
      </c>
      <c r="B22550">
        <v>44285</v>
      </c>
      <c r="C22550" t="s">
        <v>24</v>
      </c>
      <c r="D22550">
        <v>2021</v>
      </c>
      <c r="E22550">
        <v>3403208</v>
      </c>
      <c r="F22550">
        <v>2346</v>
      </c>
      <c r="G22550" t="s">
        <v>13</v>
      </c>
      <c r="H22550" t="s">
        <v>17</v>
      </c>
      <c r="I22550" t="s">
        <v>15</v>
      </c>
      <c r="J22550">
        <v>1200</v>
      </c>
      <c r="K22550" t="s">
        <v>16</v>
      </c>
      <c r="L22550">
        <v>0</v>
      </c>
    </row>
    <row r="22551" spans="1:12" x14ac:dyDescent="0.25">
      <c r="A22551">
        <v>44257</v>
      </c>
      <c r="B22551">
        <v>44270</v>
      </c>
      <c r="C22551" t="s">
        <v>24</v>
      </c>
      <c r="D22551">
        <v>2021</v>
      </c>
      <c r="E22551">
        <v>3424402</v>
      </c>
      <c r="F22551">
        <v>2312</v>
      </c>
      <c r="G22551" t="s">
        <v>23</v>
      </c>
      <c r="H22551" t="s">
        <v>14</v>
      </c>
      <c r="I22551" t="s">
        <v>15</v>
      </c>
      <c r="J22551">
        <v>-1600</v>
      </c>
      <c r="K22551" t="s">
        <v>16</v>
      </c>
      <c r="L22551">
        <v>9308</v>
      </c>
    </row>
    <row r="22552" spans="1:12" x14ac:dyDescent="0.25">
      <c r="A22552">
        <v>44266</v>
      </c>
      <c r="B22552">
        <v>44265</v>
      </c>
      <c r="C22552" t="s">
        <v>24</v>
      </c>
      <c r="D22552">
        <v>2021</v>
      </c>
      <c r="E22552">
        <v>3423909</v>
      </c>
      <c r="F22552">
        <v>2306</v>
      </c>
      <c r="G22552" t="s">
        <v>13</v>
      </c>
      <c r="H22552" t="s">
        <v>14</v>
      </c>
      <c r="I22552" t="s">
        <v>15</v>
      </c>
      <c r="J22552">
        <v>1200</v>
      </c>
      <c r="K22552" t="s">
        <v>16</v>
      </c>
      <c r="L22552">
        <v>2840</v>
      </c>
    </row>
    <row r="22553" spans="1:12" x14ac:dyDescent="0.25">
      <c r="A22553">
        <v>44286</v>
      </c>
      <c r="B22553">
        <v>44293</v>
      </c>
      <c r="C22553" t="s">
        <v>24</v>
      </c>
      <c r="D22553">
        <v>2021</v>
      </c>
      <c r="E22553">
        <v>3423909</v>
      </c>
      <c r="F22553">
        <v>2319</v>
      </c>
      <c r="G22553" t="s">
        <v>13</v>
      </c>
      <c r="H22553" t="s">
        <v>14</v>
      </c>
      <c r="I22553" t="s">
        <v>15</v>
      </c>
      <c r="J22553">
        <v>1800</v>
      </c>
      <c r="K22553" t="s">
        <v>16</v>
      </c>
      <c r="L22553">
        <v>6199</v>
      </c>
    </row>
    <row r="22554" spans="1:12" x14ac:dyDescent="0.25">
      <c r="A22554">
        <v>44256</v>
      </c>
      <c r="B22554">
        <v>44262</v>
      </c>
      <c r="C22554" t="s">
        <v>24</v>
      </c>
      <c r="D22554">
        <v>2021</v>
      </c>
      <c r="E22554">
        <v>3423909</v>
      </c>
      <c r="F22554">
        <v>2317</v>
      </c>
      <c r="G22554" t="s">
        <v>13</v>
      </c>
      <c r="H22554" t="s">
        <v>17</v>
      </c>
      <c r="I22554" t="s">
        <v>15</v>
      </c>
      <c r="J22554">
        <v>1800</v>
      </c>
      <c r="K22554" t="s">
        <v>16</v>
      </c>
      <c r="L22554">
        <v>0</v>
      </c>
    </row>
    <row r="22555" spans="1:12" x14ac:dyDescent="0.25">
      <c r="A22555">
        <v>44277</v>
      </c>
      <c r="B22555">
        <v>44289</v>
      </c>
      <c r="C22555" t="s">
        <v>24</v>
      </c>
      <c r="D22555">
        <v>2021</v>
      </c>
      <c r="E22555">
        <v>3403208</v>
      </c>
      <c r="F22555">
        <v>2305</v>
      </c>
      <c r="G22555" t="s">
        <v>23</v>
      </c>
      <c r="H22555" t="s">
        <v>14</v>
      </c>
      <c r="I22555" t="s">
        <v>15</v>
      </c>
      <c r="J22555">
        <v>-1200</v>
      </c>
      <c r="K22555" t="s">
        <v>16</v>
      </c>
      <c r="L22555">
        <v>8322</v>
      </c>
    </row>
    <row r="22556" spans="1:12" x14ac:dyDescent="0.25">
      <c r="A22556">
        <v>44280</v>
      </c>
      <c r="B22556">
        <v>44288</v>
      </c>
      <c r="C22556" t="s">
        <v>24</v>
      </c>
      <c r="D22556">
        <v>2021</v>
      </c>
      <c r="E22556">
        <v>3403208</v>
      </c>
      <c r="F22556">
        <v>2312</v>
      </c>
      <c r="G22556" t="s">
        <v>13</v>
      </c>
      <c r="H22556" t="s">
        <v>14</v>
      </c>
      <c r="I22556" t="s">
        <v>15</v>
      </c>
      <c r="J22556">
        <v>1600</v>
      </c>
      <c r="K22556" t="s">
        <v>16</v>
      </c>
      <c r="L22556">
        <v>9488</v>
      </c>
    </row>
    <row r="22557" spans="1:12" x14ac:dyDescent="0.25">
      <c r="A22557">
        <v>44261</v>
      </c>
      <c r="B22557">
        <v>44264</v>
      </c>
      <c r="C22557" t="s">
        <v>24</v>
      </c>
      <c r="D22557">
        <v>2021</v>
      </c>
      <c r="E22557">
        <v>3424402</v>
      </c>
      <c r="F22557">
        <v>2339</v>
      </c>
      <c r="G22557" t="s">
        <v>13</v>
      </c>
      <c r="H22557" t="s">
        <v>17</v>
      </c>
      <c r="I22557" t="s">
        <v>15</v>
      </c>
      <c r="J22557">
        <v>1600</v>
      </c>
      <c r="K22557" t="s">
        <v>16</v>
      </c>
      <c r="L22557">
        <v>0</v>
      </c>
    </row>
    <row r="22558" spans="1:12" x14ac:dyDescent="0.25">
      <c r="A22558">
        <v>44266</v>
      </c>
      <c r="B22558">
        <v>44270</v>
      </c>
      <c r="C22558" t="s">
        <v>24</v>
      </c>
      <c r="D22558">
        <v>2021</v>
      </c>
      <c r="E22558">
        <v>3423909</v>
      </c>
      <c r="F22558">
        <v>2351</v>
      </c>
      <c r="G22558" t="s">
        <v>13</v>
      </c>
      <c r="H22558" t="s">
        <v>17</v>
      </c>
      <c r="I22558" t="s">
        <v>15</v>
      </c>
      <c r="J22558">
        <v>1800</v>
      </c>
      <c r="K22558" t="s">
        <v>16</v>
      </c>
      <c r="L22558">
        <v>0</v>
      </c>
    </row>
    <row r="22559" spans="1:12" x14ac:dyDescent="0.25">
      <c r="A22559">
        <v>44264</v>
      </c>
      <c r="B22559">
        <v>44269</v>
      </c>
      <c r="C22559" t="s">
        <v>24</v>
      </c>
      <c r="D22559">
        <v>2021</v>
      </c>
      <c r="E22559">
        <v>3424402</v>
      </c>
      <c r="F22559">
        <v>2341</v>
      </c>
      <c r="G22559" t="s">
        <v>13</v>
      </c>
      <c r="H22559" t="s">
        <v>14</v>
      </c>
      <c r="I22559" t="s">
        <v>15</v>
      </c>
      <c r="J22559">
        <v>1200</v>
      </c>
      <c r="K22559" t="s">
        <v>16</v>
      </c>
      <c r="L22559">
        <v>8206</v>
      </c>
    </row>
    <row r="22560" spans="1:12" x14ac:dyDescent="0.25">
      <c r="A22560">
        <v>44265</v>
      </c>
      <c r="B22560">
        <v>44267</v>
      </c>
      <c r="C22560" t="s">
        <v>24</v>
      </c>
      <c r="D22560">
        <v>2021</v>
      </c>
      <c r="E22560">
        <v>3424402</v>
      </c>
      <c r="F22560">
        <v>2350</v>
      </c>
      <c r="G22560" t="s">
        <v>13</v>
      </c>
      <c r="H22560" t="s">
        <v>14</v>
      </c>
      <c r="I22560" t="s">
        <v>15</v>
      </c>
      <c r="J22560">
        <v>1600</v>
      </c>
      <c r="K22560" t="s">
        <v>16</v>
      </c>
      <c r="L22560">
        <v>5110</v>
      </c>
    </row>
    <row r="22561" spans="1:12" x14ac:dyDescent="0.25">
      <c r="A22561">
        <v>44266</v>
      </c>
      <c r="B22561">
        <v>44271</v>
      </c>
      <c r="C22561" t="s">
        <v>24</v>
      </c>
      <c r="D22561">
        <v>2021</v>
      </c>
      <c r="E22561">
        <v>3424402</v>
      </c>
      <c r="F22561">
        <v>2313</v>
      </c>
      <c r="G22561" t="s">
        <v>13</v>
      </c>
      <c r="H22561" t="s">
        <v>17</v>
      </c>
      <c r="I22561" t="s">
        <v>15</v>
      </c>
      <c r="J22561">
        <v>1800</v>
      </c>
      <c r="K22561" t="s">
        <v>16</v>
      </c>
      <c r="L22561">
        <v>0</v>
      </c>
    </row>
    <row r="22562" spans="1:12" x14ac:dyDescent="0.25">
      <c r="A22562">
        <v>44266</v>
      </c>
      <c r="B22562">
        <v>44269</v>
      </c>
      <c r="C22562" t="s">
        <v>24</v>
      </c>
      <c r="D22562">
        <v>2021</v>
      </c>
      <c r="E22562">
        <v>3423909</v>
      </c>
      <c r="F22562">
        <v>2320</v>
      </c>
      <c r="G22562" t="s">
        <v>13</v>
      </c>
      <c r="H22562" t="s">
        <v>17</v>
      </c>
      <c r="I22562" t="s">
        <v>15</v>
      </c>
      <c r="J22562">
        <v>1600</v>
      </c>
      <c r="K22562" t="s">
        <v>16</v>
      </c>
      <c r="L22562">
        <v>0</v>
      </c>
    </row>
    <row r="22563" spans="1:12" x14ac:dyDescent="0.25">
      <c r="A22563">
        <v>44265</v>
      </c>
      <c r="B22563">
        <v>44272</v>
      </c>
      <c r="C22563" t="s">
        <v>24</v>
      </c>
      <c r="D22563">
        <v>2021</v>
      </c>
      <c r="E22563">
        <v>3424402</v>
      </c>
      <c r="F22563">
        <v>2341</v>
      </c>
      <c r="G22563" t="s">
        <v>13</v>
      </c>
      <c r="H22563" t="s">
        <v>14</v>
      </c>
      <c r="I22563" t="s">
        <v>15</v>
      </c>
      <c r="J22563">
        <v>1200</v>
      </c>
      <c r="K22563" t="s">
        <v>16</v>
      </c>
      <c r="L22563">
        <v>9285</v>
      </c>
    </row>
    <row r="22564" spans="1:12" x14ac:dyDescent="0.25">
      <c r="A22564">
        <v>44266</v>
      </c>
      <c r="B22564">
        <v>44268</v>
      </c>
      <c r="C22564" t="s">
        <v>24</v>
      </c>
      <c r="D22564">
        <v>2021</v>
      </c>
      <c r="E22564">
        <v>3424402</v>
      </c>
      <c r="F22564">
        <v>2326</v>
      </c>
      <c r="G22564" t="s">
        <v>13</v>
      </c>
      <c r="H22564" t="s">
        <v>14</v>
      </c>
      <c r="I22564" t="s">
        <v>15</v>
      </c>
      <c r="J22564">
        <v>1600</v>
      </c>
      <c r="K22564" t="s">
        <v>16</v>
      </c>
      <c r="L22564">
        <v>6974</v>
      </c>
    </row>
    <row r="22565" spans="1:12" x14ac:dyDescent="0.25">
      <c r="A22565">
        <v>44266</v>
      </c>
      <c r="B22565">
        <v>44271</v>
      </c>
      <c r="C22565" t="s">
        <v>24</v>
      </c>
      <c r="D22565">
        <v>2021</v>
      </c>
      <c r="E22565">
        <v>3423909</v>
      </c>
      <c r="F22565">
        <v>2332</v>
      </c>
      <c r="G22565" t="s">
        <v>13</v>
      </c>
      <c r="H22565" t="s">
        <v>17</v>
      </c>
      <c r="I22565" t="s">
        <v>15</v>
      </c>
      <c r="J22565">
        <v>1600</v>
      </c>
      <c r="K22565" t="s">
        <v>16</v>
      </c>
      <c r="L22565">
        <v>0</v>
      </c>
    </row>
    <row r="22566" spans="1:12" x14ac:dyDescent="0.25">
      <c r="A22566">
        <v>44266</v>
      </c>
      <c r="B22566">
        <v>44270</v>
      </c>
      <c r="C22566" t="s">
        <v>24</v>
      </c>
      <c r="D22566">
        <v>2021</v>
      </c>
      <c r="E22566">
        <v>3424402</v>
      </c>
      <c r="F22566">
        <v>2348</v>
      </c>
      <c r="G22566" t="s">
        <v>13</v>
      </c>
      <c r="H22566" t="s">
        <v>14</v>
      </c>
      <c r="I22566" t="s">
        <v>15</v>
      </c>
      <c r="J22566">
        <v>1200</v>
      </c>
      <c r="K22566" t="s">
        <v>16</v>
      </c>
      <c r="L22566">
        <v>6005</v>
      </c>
    </row>
    <row r="22567" spans="1:12" x14ac:dyDescent="0.25">
      <c r="A22567">
        <v>44266</v>
      </c>
      <c r="B22567">
        <v>44275</v>
      </c>
      <c r="C22567" t="s">
        <v>24</v>
      </c>
      <c r="D22567">
        <v>2021</v>
      </c>
      <c r="E22567">
        <v>3403208</v>
      </c>
      <c r="F22567">
        <v>2307</v>
      </c>
      <c r="G22567" t="s">
        <v>13</v>
      </c>
      <c r="H22567" t="s">
        <v>17</v>
      </c>
      <c r="I22567" t="s">
        <v>15</v>
      </c>
      <c r="J22567">
        <v>1800</v>
      </c>
      <c r="K22567" t="s">
        <v>16</v>
      </c>
      <c r="L22567">
        <v>0</v>
      </c>
    </row>
    <row r="22568" spans="1:12" x14ac:dyDescent="0.25">
      <c r="A22568">
        <v>44266</v>
      </c>
      <c r="B22568">
        <v>44267</v>
      </c>
      <c r="C22568" t="s">
        <v>24</v>
      </c>
      <c r="D22568">
        <v>2021</v>
      </c>
      <c r="E22568">
        <v>3403208</v>
      </c>
      <c r="F22568">
        <v>2328</v>
      </c>
      <c r="G22568" t="s">
        <v>13</v>
      </c>
      <c r="H22568" t="s">
        <v>14</v>
      </c>
      <c r="I22568" t="s">
        <v>15</v>
      </c>
      <c r="J22568">
        <v>1800</v>
      </c>
      <c r="K22568" t="s">
        <v>16</v>
      </c>
      <c r="L22568">
        <v>7144</v>
      </c>
    </row>
    <row r="22569" spans="1:12" x14ac:dyDescent="0.25">
      <c r="A22569">
        <v>44266</v>
      </c>
      <c r="B22569">
        <v>44270</v>
      </c>
      <c r="C22569" t="s">
        <v>24</v>
      </c>
      <c r="D22569">
        <v>2021</v>
      </c>
      <c r="E22569">
        <v>3423909</v>
      </c>
      <c r="F22569">
        <v>2320</v>
      </c>
      <c r="G22569" t="s">
        <v>13</v>
      </c>
      <c r="H22569" t="s">
        <v>17</v>
      </c>
      <c r="I22569" t="s">
        <v>15</v>
      </c>
      <c r="J22569">
        <v>1800</v>
      </c>
      <c r="K22569" t="s">
        <v>16</v>
      </c>
      <c r="L22569">
        <v>0</v>
      </c>
    </row>
    <row r="22570" spans="1:12" x14ac:dyDescent="0.25">
      <c r="A22570">
        <v>44267</v>
      </c>
      <c r="B22570">
        <v>44274</v>
      </c>
      <c r="C22570" t="s">
        <v>24</v>
      </c>
      <c r="D22570">
        <v>2021</v>
      </c>
      <c r="E22570">
        <v>3424402</v>
      </c>
      <c r="F22570">
        <v>2330</v>
      </c>
      <c r="G22570" t="s">
        <v>13</v>
      </c>
      <c r="H22570" t="s">
        <v>17</v>
      </c>
      <c r="I22570" t="s">
        <v>15</v>
      </c>
      <c r="J22570">
        <v>1800</v>
      </c>
      <c r="K22570" t="s">
        <v>16</v>
      </c>
      <c r="L22570">
        <v>0</v>
      </c>
    </row>
    <row r="22571" spans="1:12" x14ac:dyDescent="0.25">
      <c r="A22571">
        <v>44268</v>
      </c>
      <c r="B22571">
        <v>44276</v>
      </c>
      <c r="C22571" t="s">
        <v>24</v>
      </c>
      <c r="D22571">
        <v>2021</v>
      </c>
      <c r="E22571">
        <v>3424402</v>
      </c>
      <c r="F22571">
        <v>2334</v>
      </c>
      <c r="G22571" t="s">
        <v>13</v>
      </c>
      <c r="H22571" t="s">
        <v>14</v>
      </c>
      <c r="I22571" t="s">
        <v>15</v>
      </c>
      <c r="J22571">
        <v>1800</v>
      </c>
      <c r="K22571" t="s">
        <v>16</v>
      </c>
      <c r="L22571">
        <v>4614</v>
      </c>
    </row>
    <row r="22572" spans="1:12" x14ac:dyDescent="0.25">
      <c r="A22572">
        <v>44268</v>
      </c>
      <c r="B22572">
        <v>44269</v>
      </c>
      <c r="C22572" t="s">
        <v>24</v>
      </c>
      <c r="D22572">
        <v>2021</v>
      </c>
      <c r="E22572">
        <v>3423909</v>
      </c>
      <c r="F22572">
        <v>2306</v>
      </c>
      <c r="G22572" t="s">
        <v>13</v>
      </c>
      <c r="H22572" t="s">
        <v>14</v>
      </c>
      <c r="I22572" t="s">
        <v>15</v>
      </c>
      <c r="J22572">
        <v>1600</v>
      </c>
      <c r="K22572" t="s">
        <v>16</v>
      </c>
      <c r="L22572">
        <v>6366</v>
      </c>
    </row>
    <row r="22573" spans="1:12" x14ac:dyDescent="0.25">
      <c r="A22573">
        <v>44268</v>
      </c>
      <c r="B22573">
        <v>44277</v>
      </c>
      <c r="C22573" t="s">
        <v>24</v>
      </c>
      <c r="D22573">
        <v>2021</v>
      </c>
      <c r="E22573">
        <v>3403208</v>
      </c>
      <c r="F22573">
        <v>2328</v>
      </c>
      <c r="G22573" t="s">
        <v>13</v>
      </c>
      <c r="H22573" t="s">
        <v>14</v>
      </c>
      <c r="I22573" t="s">
        <v>15</v>
      </c>
      <c r="J22573">
        <v>1600</v>
      </c>
      <c r="K22573" t="s">
        <v>16</v>
      </c>
      <c r="L22573">
        <v>5250</v>
      </c>
    </row>
    <row r="22574" spans="1:12" x14ac:dyDescent="0.25">
      <c r="A22574">
        <v>44266</v>
      </c>
      <c r="B22574">
        <v>44270</v>
      </c>
      <c r="C22574" t="s">
        <v>24</v>
      </c>
      <c r="D22574">
        <v>2021</v>
      </c>
      <c r="E22574">
        <v>3423909</v>
      </c>
      <c r="F22574">
        <v>2321</v>
      </c>
      <c r="G22574" t="s">
        <v>13</v>
      </c>
      <c r="H22574" t="s">
        <v>17</v>
      </c>
      <c r="I22574" t="s">
        <v>22</v>
      </c>
      <c r="J22574">
        <v>2800</v>
      </c>
      <c r="K22574" t="s">
        <v>16</v>
      </c>
      <c r="L22574">
        <v>0</v>
      </c>
    </row>
    <row r="22575" spans="1:12" x14ac:dyDescent="0.25">
      <c r="A22575">
        <v>44267</v>
      </c>
      <c r="B22575">
        <v>44273</v>
      </c>
      <c r="C22575" t="s">
        <v>24</v>
      </c>
      <c r="D22575">
        <v>2021</v>
      </c>
      <c r="E22575">
        <v>3403208</v>
      </c>
      <c r="F22575">
        <v>2329</v>
      </c>
      <c r="G22575" t="s">
        <v>13</v>
      </c>
      <c r="H22575" t="s">
        <v>17</v>
      </c>
      <c r="I22575" t="s">
        <v>15</v>
      </c>
      <c r="J22575">
        <v>1600</v>
      </c>
      <c r="K22575" t="s">
        <v>16</v>
      </c>
      <c r="L22575">
        <v>0</v>
      </c>
    </row>
    <row r="22576" spans="1:12" x14ac:dyDescent="0.25">
      <c r="A22576">
        <v>44268</v>
      </c>
      <c r="B22576">
        <v>44273</v>
      </c>
      <c r="C22576" t="s">
        <v>24</v>
      </c>
      <c r="D22576">
        <v>2021</v>
      </c>
      <c r="E22576">
        <v>3403208</v>
      </c>
      <c r="F22576">
        <v>2335</v>
      </c>
      <c r="G22576" t="s">
        <v>23</v>
      </c>
      <c r="H22576" t="s">
        <v>14</v>
      </c>
      <c r="I22576" t="s">
        <v>22</v>
      </c>
      <c r="J22576">
        <v>-3000</v>
      </c>
      <c r="K22576" t="s">
        <v>16</v>
      </c>
      <c r="L22576">
        <v>13951</v>
      </c>
    </row>
    <row r="22577" spans="1:12" x14ac:dyDescent="0.25">
      <c r="A22577">
        <v>44268</v>
      </c>
      <c r="B22577">
        <v>44269</v>
      </c>
      <c r="C22577" t="s">
        <v>24</v>
      </c>
      <c r="D22577">
        <v>2021</v>
      </c>
      <c r="E22577">
        <v>3424402</v>
      </c>
      <c r="F22577">
        <v>2314</v>
      </c>
      <c r="G22577" t="s">
        <v>23</v>
      </c>
      <c r="H22577" t="s">
        <v>17</v>
      </c>
      <c r="I22577" t="s">
        <v>15</v>
      </c>
      <c r="J22577">
        <v>-1200</v>
      </c>
      <c r="K22577" t="s">
        <v>16</v>
      </c>
      <c r="L22577">
        <v>0</v>
      </c>
    </row>
    <row r="22578" spans="1:12" x14ac:dyDescent="0.25">
      <c r="A22578">
        <v>44269</v>
      </c>
      <c r="B22578">
        <v>44273</v>
      </c>
      <c r="C22578" t="s">
        <v>24</v>
      </c>
      <c r="D22578">
        <v>2021</v>
      </c>
      <c r="E22578">
        <v>3424402</v>
      </c>
      <c r="F22578">
        <v>2302</v>
      </c>
      <c r="G22578" t="s">
        <v>13</v>
      </c>
      <c r="H22578" t="s">
        <v>17</v>
      </c>
      <c r="I22578" t="s">
        <v>22</v>
      </c>
      <c r="J22578">
        <v>3000</v>
      </c>
      <c r="K22578" t="s">
        <v>16</v>
      </c>
      <c r="L22578">
        <v>0</v>
      </c>
    </row>
    <row r="22579" spans="1:12" x14ac:dyDescent="0.25">
      <c r="A22579">
        <v>44269</v>
      </c>
      <c r="B22579">
        <v>44267</v>
      </c>
      <c r="C22579" t="s">
        <v>24</v>
      </c>
      <c r="D22579">
        <v>2021</v>
      </c>
      <c r="E22579">
        <v>3403208</v>
      </c>
      <c r="F22579">
        <v>2329</v>
      </c>
      <c r="G22579" t="s">
        <v>23</v>
      </c>
      <c r="H22579" t="s">
        <v>17</v>
      </c>
      <c r="I22579" t="s">
        <v>22</v>
      </c>
      <c r="J22579">
        <v>-2800</v>
      </c>
      <c r="K22579" t="s">
        <v>16</v>
      </c>
      <c r="L22579">
        <v>0</v>
      </c>
    </row>
    <row r="22580" spans="1:12" x14ac:dyDescent="0.25">
      <c r="A22580">
        <v>44268</v>
      </c>
      <c r="B22580">
        <v>44278</v>
      </c>
      <c r="C22580" t="s">
        <v>24</v>
      </c>
      <c r="D22580">
        <v>2021</v>
      </c>
      <c r="E22580">
        <v>3424402</v>
      </c>
      <c r="F22580">
        <v>2323</v>
      </c>
      <c r="G22580" t="s">
        <v>23</v>
      </c>
      <c r="H22580" t="s">
        <v>17</v>
      </c>
      <c r="I22580" t="s">
        <v>15</v>
      </c>
      <c r="J22580">
        <v>-1800</v>
      </c>
      <c r="K22580" t="s">
        <v>16</v>
      </c>
      <c r="L22580">
        <v>0</v>
      </c>
    </row>
    <row r="22581" spans="1:12" x14ac:dyDescent="0.25">
      <c r="A22581">
        <v>44269</v>
      </c>
      <c r="B22581">
        <v>44272</v>
      </c>
      <c r="C22581" t="s">
        <v>24</v>
      </c>
      <c r="D22581">
        <v>2021</v>
      </c>
      <c r="E22581">
        <v>3424402</v>
      </c>
      <c r="F22581">
        <v>2328</v>
      </c>
      <c r="G22581" t="s">
        <v>13</v>
      </c>
      <c r="H22581" t="s">
        <v>14</v>
      </c>
      <c r="I22581" t="s">
        <v>15</v>
      </c>
      <c r="J22581">
        <v>1600</v>
      </c>
      <c r="K22581" t="s">
        <v>16</v>
      </c>
      <c r="L22581">
        <v>9979</v>
      </c>
    </row>
    <row r="22582" spans="1:12" x14ac:dyDescent="0.25">
      <c r="A22582">
        <v>44270</v>
      </c>
      <c r="B22582">
        <v>44275</v>
      </c>
      <c r="C22582" t="s">
        <v>24</v>
      </c>
      <c r="D22582">
        <v>2021</v>
      </c>
      <c r="E22582">
        <v>3423909</v>
      </c>
      <c r="F22582">
        <v>2313</v>
      </c>
      <c r="G22582" t="s">
        <v>13</v>
      </c>
      <c r="H22582" t="s">
        <v>17</v>
      </c>
      <c r="I22582" t="s">
        <v>15</v>
      </c>
      <c r="J22582">
        <v>1200</v>
      </c>
      <c r="K22582" t="s">
        <v>16</v>
      </c>
      <c r="L22582">
        <v>0</v>
      </c>
    </row>
    <row r="22583" spans="1:12" x14ac:dyDescent="0.25">
      <c r="A22583">
        <v>44269</v>
      </c>
      <c r="B22583">
        <v>44279</v>
      </c>
      <c r="C22583" t="s">
        <v>24</v>
      </c>
      <c r="D22583">
        <v>2021</v>
      </c>
      <c r="E22583">
        <v>3403208</v>
      </c>
      <c r="F22583">
        <v>2344</v>
      </c>
      <c r="G22583" t="s">
        <v>13</v>
      </c>
      <c r="H22583" t="s">
        <v>14</v>
      </c>
      <c r="I22583" t="s">
        <v>15</v>
      </c>
      <c r="J22583">
        <v>1200</v>
      </c>
      <c r="K22583" t="s">
        <v>16</v>
      </c>
      <c r="L22583">
        <v>8605</v>
      </c>
    </row>
    <row r="22584" spans="1:12" x14ac:dyDescent="0.25">
      <c r="A22584">
        <v>44271</v>
      </c>
      <c r="B22584">
        <v>44274</v>
      </c>
      <c r="C22584" t="s">
        <v>24</v>
      </c>
      <c r="D22584">
        <v>2021</v>
      </c>
      <c r="E22584">
        <v>3423909</v>
      </c>
      <c r="F22584">
        <v>2325</v>
      </c>
      <c r="G22584" t="s">
        <v>23</v>
      </c>
      <c r="H22584" t="s">
        <v>17</v>
      </c>
      <c r="I22584" t="s">
        <v>15</v>
      </c>
      <c r="J22584">
        <v>-1800</v>
      </c>
      <c r="K22584" t="s">
        <v>16</v>
      </c>
      <c r="L22584">
        <v>0</v>
      </c>
    </row>
    <row r="22585" spans="1:12" x14ac:dyDescent="0.25">
      <c r="A22585">
        <v>44271</v>
      </c>
      <c r="B22585">
        <v>44276</v>
      </c>
      <c r="C22585" t="s">
        <v>24</v>
      </c>
      <c r="D22585">
        <v>2021</v>
      </c>
      <c r="E22585">
        <v>3424402</v>
      </c>
      <c r="F22585">
        <v>2332</v>
      </c>
      <c r="G22585" t="s">
        <v>23</v>
      </c>
      <c r="H22585" t="s">
        <v>17</v>
      </c>
      <c r="I22585" t="s">
        <v>22</v>
      </c>
      <c r="J22585">
        <v>-3000</v>
      </c>
      <c r="K22585" t="s">
        <v>16</v>
      </c>
      <c r="L22585">
        <v>0</v>
      </c>
    </row>
    <row r="22586" spans="1:12" x14ac:dyDescent="0.25">
      <c r="A22586">
        <v>44273</v>
      </c>
      <c r="B22586">
        <v>44272</v>
      </c>
      <c r="C22586" t="s">
        <v>24</v>
      </c>
      <c r="D22586">
        <v>2021</v>
      </c>
      <c r="E22586">
        <v>3423909</v>
      </c>
      <c r="F22586">
        <v>2334</v>
      </c>
      <c r="G22586" t="s">
        <v>23</v>
      </c>
      <c r="H22586" t="s">
        <v>14</v>
      </c>
      <c r="I22586" t="s">
        <v>22</v>
      </c>
      <c r="J22586">
        <v>-2400</v>
      </c>
      <c r="K22586" t="s">
        <v>16</v>
      </c>
      <c r="L22586">
        <v>8723</v>
      </c>
    </row>
    <row r="22587" spans="1:12" x14ac:dyDescent="0.25">
      <c r="A22587">
        <v>44271</v>
      </c>
      <c r="B22587">
        <v>44279</v>
      </c>
      <c r="C22587" t="s">
        <v>24</v>
      </c>
      <c r="D22587">
        <v>2021</v>
      </c>
      <c r="E22587">
        <v>3423909</v>
      </c>
      <c r="F22587">
        <v>2320</v>
      </c>
      <c r="G22587" t="s">
        <v>23</v>
      </c>
      <c r="H22587" t="s">
        <v>17</v>
      </c>
      <c r="I22587" t="s">
        <v>15</v>
      </c>
      <c r="J22587">
        <v>-1200</v>
      </c>
      <c r="K22587" t="s">
        <v>16</v>
      </c>
      <c r="L22587">
        <v>0</v>
      </c>
    </row>
    <row r="22588" spans="1:12" x14ac:dyDescent="0.25">
      <c r="A22588">
        <v>44272</v>
      </c>
      <c r="B22588">
        <v>44272</v>
      </c>
      <c r="C22588" t="s">
        <v>24</v>
      </c>
      <c r="D22588">
        <v>2021</v>
      </c>
      <c r="E22588">
        <v>3423909</v>
      </c>
      <c r="F22588">
        <v>2311</v>
      </c>
      <c r="G22588" t="s">
        <v>13</v>
      </c>
      <c r="H22588" t="s">
        <v>14</v>
      </c>
      <c r="I22588" t="s">
        <v>15</v>
      </c>
      <c r="J22588">
        <v>1800</v>
      </c>
      <c r="K22588" t="s">
        <v>16</v>
      </c>
      <c r="L22588">
        <v>9156</v>
      </c>
    </row>
    <row r="22589" spans="1:12" x14ac:dyDescent="0.25">
      <c r="A22589">
        <v>44274</v>
      </c>
      <c r="B22589">
        <v>44281</v>
      </c>
      <c r="C22589" t="s">
        <v>24</v>
      </c>
      <c r="D22589">
        <v>2021</v>
      </c>
      <c r="E22589">
        <v>3403208</v>
      </c>
      <c r="F22589">
        <v>2333</v>
      </c>
      <c r="G22589" t="s">
        <v>23</v>
      </c>
      <c r="H22589" t="s">
        <v>17</v>
      </c>
      <c r="I22589" t="s">
        <v>22</v>
      </c>
      <c r="J22589">
        <v>-2800</v>
      </c>
      <c r="K22589" t="s">
        <v>16</v>
      </c>
      <c r="L22589">
        <v>0</v>
      </c>
    </row>
    <row r="22590" spans="1:12" x14ac:dyDescent="0.25">
      <c r="A22590">
        <v>44275</v>
      </c>
      <c r="B22590">
        <v>44275</v>
      </c>
      <c r="C22590" t="s">
        <v>24</v>
      </c>
      <c r="D22590">
        <v>2021</v>
      </c>
      <c r="E22590">
        <v>3403208</v>
      </c>
      <c r="F22590">
        <v>2332</v>
      </c>
      <c r="G22590" t="s">
        <v>23</v>
      </c>
      <c r="H22590" t="s">
        <v>17</v>
      </c>
      <c r="I22590" t="s">
        <v>15</v>
      </c>
      <c r="J22590">
        <v>-1200</v>
      </c>
      <c r="K22590" t="s">
        <v>16</v>
      </c>
      <c r="L22590">
        <v>0</v>
      </c>
    </row>
    <row r="22591" spans="1:12" x14ac:dyDescent="0.25">
      <c r="A22591">
        <v>44273</v>
      </c>
      <c r="B22591">
        <v>44275</v>
      </c>
      <c r="C22591" t="s">
        <v>24</v>
      </c>
      <c r="D22591">
        <v>2021</v>
      </c>
      <c r="E22591">
        <v>3423909</v>
      </c>
      <c r="F22591">
        <v>2325</v>
      </c>
      <c r="G22591" t="s">
        <v>13</v>
      </c>
      <c r="H22591" t="s">
        <v>17</v>
      </c>
      <c r="I22591" t="s">
        <v>15</v>
      </c>
      <c r="J22591">
        <v>1800</v>
      </c>
      <c r="K22591" t="s">
        <v>16</v>
      </c>
      <c r="L22591">
        <v>0</v>
      </c>
    </row>
    <row r="22592" spans="1:12" x14ac:dyDescent="0.25">
      <c r="A22592">
        <v>44275</v>
      </c>
      <c r="B22592">
        <v>44285</v>
      </c>
      <c r="C22592" t="s">
        <v>24</v>
      </c>
      <c r="D22592">
        <v>2021</v>
      </c>
      <c r="E22592">
        <v>3423909</v>
      </c>
      <c r="F22592">
        <v>2331</v>
      </c>
      <c r="G22592" t="s">
        <v>13</v>
      </c>
      <c r="H22592" t="s">
        <v>14</v>
      </c>
      <c r="I22592" t="s">
        <v>22</v>
      </c>
      <c r="J22592">
        <v>2400</v>
      </c>
      <c r="K22592" t="s">
        <v>16</v>
      </c>
      <c r="L22592">
        <v>14630</v>
      </c>
    </row>
    <row r="22593" spans="1:12" x14ac:dyDescent="0.25">
      <c r="A22593">
        <v>44276</v>
      </c>
      <c r="B22593">
        <v>44280</v>
      </c>
      <c r="C22593" t="s">
        <v>24</v>
      </c>
      <c r="D22593">
        <v>2021</v>
      </c>
      <c r="E22593">
        <v>3424402</v>
      </c>
      <c r="F22593">
        <v>2302</v>
      </c>
      <c r="G22593" t="s">
        <v>23</v>
      </c>
      <c r="H22593" t="s">
        <v>17</v>
      </c>
      <c r="I22593" t="s">
        <v>22</v>
      </c>
      <c r="J22593">
        <v>-3000</v>
      </c>
      <c r="K22593" t="s">
        <v>16</v>
      </c>
      <c r="L22593">
        <v>0</v>
      </c>
    </row>
    <row r="22594" spans="1:12" x14ac:dyDescent="0.25">
      <c r="A22594">
        <v>44275</v>
      </c>
      <c r="B22594">
        <v>44276</v>
      </c>
      <c r="C22594" t="s">
        <v>24</v>
      </c>
      <c r="D22594">
        <v>2021</v>
      </c>
      <c r="E22594">
        <v>3424402</v>
      </c>
      <c r="F22594">
        <v>2320</v>
      </c>
      <c r="G22594" t="s">
        <v>23</v>
      </c>
      <c r="H22594" t="s">
        <v>17</v>
      </c>
      <c r="I22594" t="s">
        <v>15</v>
      </c>
      <c r="J22594">
        <v>-1800</v>
      </c>
      <c r="K22594" t="s">
        <v>16</v>
      </c>
      <c r="L22594">
        <v>0</v>
      </c>
    </row>
    <row r="22595" spans="1:12" x14ac:dyDescent="0.25">
      <c r="A22595">
        <v>44276</v>
      </c>
      <c r="B22595">
        <v>44285</v>
      </c>
      <c r="C22595" t="s">
        <v>24</v>
      </c>
      <c r="D22595">
        <v>2021</v>
      </c>
      <c r="E22595">
        <v>3403208</v>
      </c>
      <c r="F22595">
        <v>2346</v>
      </c>
      <c r="G22595" t="s">
        <v>13</v>
      </c>
      <c r="H22595" t="s">
        <v>17</v>
      </c>
      <c r="I22595" t="s">
        <v>22</v>
      </c>
      <c r="J22595">
        <v>2400</v>
      </c>
      <c r="K22595" t="s">
        <v>16</v>
      </c>
      <c r="L22595">
        <v>0</v>
      </c>
    </row>
    <row r="22596" spans="1:12" x14ac:dyDescent="0.25">
      <c r="A22596">
        <v>44274</v>
      </c>
      <c r="B22596">
        <v>44278</v>
      </c>
      <c r="C22596" t="s">
        <v>24</v>
      </c>
      <c r="D22596">
        <v>2021</v>
      </c>
      <c r="E22596">
        <v>3423909</v>
      </c>
      <c r="F22596">
        <v>2302</v>
      </c>
      <c r="G22596" t="s">
        <v>23</v>
      </c>
      <c r="H22596" t="s">
        <v>17</v>
      </c>
      <c r="I22596" t="s">
        <v>22</v>
      </c>
      <c r="J22596">
        <v>-3000</v>
      </c>
      <c r="K22596" t="s">
        <v>16</v>
      </c>
      <c r="L22596">
        <v>0</v>
      </c>
    </row>
    <row r="22597" spans="1:12" x14ac:dyDescent="0.25">
      <c r="A22597">
        <v>44274</v>
      </c>
      <c r="B22597">
        <v>44279</v>
      </c>
      <c r="C22597" t="s">
        <v>24</v>
      </c>
      <c r="D22597">
        <v>2021</v>
      </c>
      <c r="E22597">
        <v>3423909</v>
      </c>
      <c r="F22597">
        <v>2313</v>
      </c>
      <c r="G22597" t="s">
        <v>13</v>
      </c>
      <c r="H22597" t="s">
        <v>17</v>
      </c>
      <c r="I22597" t="s">
        <v>22</v>
      </c>
      <c r="J22597">
        <v>3000</v>
      </c>
      <c r="K22597" t="s">
        <v>16</v>
      </c>
      <c r="L22597">
        <v>0</v>
      </c>
    </row>
    <row r="22598" spans="1:12" x14ac:dyDescent="0.25">
      <c r="A22598">
        <v>44275</v>
      </c>
      <c r="B22598">
        <v>44280</v>
      </c>
      <c r="C22598" t="s">
        <v>24</v>
      </c>
      <c r="D22598">
        <v>2021</v>
      </c>
      <c r="E22598">
        <v>3403208</v>
      </c>
      <c r="F22598">
        <v>2346</v>
      </c>
      <c r="G22598" t="s">
        <v>23</v>
      </c>
      <c r="H22598" t="s">
        <v>17</v>
      </c>
      <c r="I22598" t="s">
        <v>22</v>
      </c>
      <c r="J22598">
        <v>-2400</v>
      </c>
      <c r="K22598" t="s">
        <v>16</v>
      </c>
      <c r="L22598">
        <v>0</v>
      </c>
    </row>
    <row r="22599" spans="1:12" x14ac:dyDescent="0.25">
      <c r="A22599">
        <v>44274</v>
      </c>
      <c r="B22599">
        <v>44288</v>
      </c>
      <c r="C22599" t="s">
        <v>24</v>
      </c>
      <c r="D22599">
        <v>2021</v>
      </c>
      <c r="E22599">
        <v>3423909</v>
      </c>
      <c r="F22599">
        <v>2340</v>
      </c>
      <c r="G22599" t="s">
        <v>13</v>
      </c>
      <c r="H22599" t="s">
        <v>14</v>
      </c>
      <c r="I22599" t="s">
        <v>22</v>
      </c>
      <c r="J22599">
        <v>2400</v>
      </c>
      <c r="K22599" t="s">
        <v>16</v>
      </c>
      <c r="L22599">
        <v>11201</v>
      </c>
    </row>
    <row r="22600" spans="1:12" x14ac:dyDescent="0.25">
      <c r="A22600">
        <v>44274</v>
      </c>
      <c r="B22600">
        <v>44283</v>
      </c>
      <c r="C22600" t="s">
        <v>24</v>
      </c>
      <c r="D22600">
        <v>2021</v>
      </c>
      <c r="E22600">
        <v>3403208</v>
      </c>
      <c r="F22600">
        <v>2302</v>
      </c>
      <c r="G22600" t="s">
        <v>13</v>
      </c>
      <c r="H22600" t="s">
        <v>17</v>
      </c>
      <c r="I22600" t="s">
        <v>22</v>
      </c>
      <c r="J22600">
        <v>2400</v>
      </c>
      <c r="K22600" t="s">
        <v>16</v>
      </c>
      <c r="L22600">
        <v>0</v>
      </c>
    </row>
    <row r="22601" spans="1:12" x14ac:dyDescent="0.25">
      <c r="A22601">
        <v>44275</v>
      </c>
      <c r="B22601">
        <v>44287</v>
      </c>
      <c r="C22601" t="s">
        <v>24</v>
      </c>
      <c r="D22601">
        <v>2021</v>
      </c>
      <c r="E22601">
        <v>3403208</v>
      </c>
      <c r="F22601">
        <v>2332</v>
      </c>
      <c r="G22601" t="s">
        <v>13</v>
      </c>
      <c r="H22601" t="s">
        <v>17</v>
      </c>
      <c r="I22601" t="s">
        <v>22</v>
      </c>
      <c r="J22601">
        <v>2800</v>
      </c>
      <c r="K22601" t="s">
        <v>16</v>
      </c>
      <c r="L22601">
        <v>0</v>
      </c>
    </row>
    <row r="22602" spans="1:12" x14ac:dyDescent="0.25">
      <c r="A22602">
        <v>44276</v>
      </c>
      <c r="B22602">
        <v>44275</v>
      </c>
      <c r="C22602" t="s">
        <v>24</v>
      </c>
      <c r="D22602">
        <v>2021</v>
      </c>
      <c r="E22602">
        <v>3423909</v>
      </c>
      <c r="F22602">
        <v>2302</v>
      </c>
      <c r="G22602" t="s">
        <v>13</v>
      </c>
      <c r="H22602" t="s">
        <v>17</v>
      </c>
      <c r="I22602" t="s">
        <v>22</v>
      </c>
      <c r="J22602">
        <v>2400</v>
      </c>
      <c r="K22602" t="s">
        <v>16</v>
      </c>
      <c r="L22602">
        <v>0</v>
      </c>
    </row>
    <row r="22603" spans="1:12" x14ac:dyDescent="0.25">
      <c r="A22603">
        <v>44276</v>
      </c>
      <c r="B22603">
        <v>44285</v>
      </c>
      <c r="C22603" t="s">
        <v>24</v>
      </c>
      <c r="D22603">
        <v>2021</v>
      </c>
      <c r="E22603">
        <v>3424402</v>
      </c>
      <c r="F22603">
        <v>2319</v>
      </c>
      <c r="G22603" t="s">
        <v>23</v>
      </c>
      <c r="H22603" t="s">
        <v>14</v>
      </c>
      <c r="I22603" t="s">
        <v>22</v>
      </c>
      <c r="J22603">
        <v>-2400</v>
      </c>
      <c r="K22603" t="s">
        <v>16</v>
      </c>
      <c r="L22603">
        <v>10399</v>
      </c>
    </row>
    <row r="22604" spans="1:12" x14ac:dyDescent="0.25">
      <c r="A22604">
        <v>44275</v>
      </c>
      <c r="B22604">
        <v>44276</v>
      </c>
      <c r="C22604" t="s">
        <v>24</v>
      </c>
      <c r="D22604">
        <v>2021</v>
      </c>
      <c r="E22604">
        <v>3423909</v>
      </c>
      <c r="F22604">
        <v>2350</v>
      </c>
      <c r="G22604" t="s">
        <v>13</v>
      </c>
      <c r="H22604" t="s">
        <v>14</v>
      </c>
      <c r="I22604" t="s">
        <v>22</v>
      </c>
      <c r="J22604">
        <v>2800</v>
      </c>
      <c r="K22604" t="s">
        <v>16</v>
      </c>
      <c r="L22604">
        <v>10499</v>
      </c>
    </row>
    <row r="22605" spans="1:12" x14ac:dyDescent="0.25">
      <c r="A22605">
        <v>44275</v>
      </c>
      <c r="B22605">
        <v>44279</v>
      </c>
      <c r="C22605" t="s">
        <v>24</v>
      </c>
      <c r="D22605">
        <v>2021</v>
      </c>
      <c r="E22605">
        <v>3403208</v>
      </c>
      <c r="F22605">
        <v>2346</v>
      </c>
      <c r="G22605" t="s">
        <v>23</v>
      </c>
      <c r="H22605" t="s">
        <v>17</v>
      </c>
      <c r="I22605" t="s">
        <v>22</v>
      </c>
      <c r="J22605">
        <v>-2800</v>
      </c>
      <c r="K22605" t="s">
        <v>16</v>
      </c>
      <c r="L22605">
        <v>0</v>
      </c>
    </row>
    <row r="22606" spans="1:12" x14ac:dyDescent="0.25">
      <c r="A22606">
        <v>44275</v>
      </c>
      <c r="B22606">
        <v>44283</v>
      </c>
      <c r="C22606" t="s">
        <v>24</v>
      </c>
      <c r="D22606">
        <v>2021</v>
      </c>
      <c r="E22606">
        <v>3423909</v>
      </c>
      <c r="F22606">
        <v>2328</v>
      </c>
      <c r="G22606" t="s">
        <v>13</v>
      </c>
      <c r="H22606" t="s">
        <v>14</v>
      </c>
      <c r="I22606" t="s">
        <v>22</v>
      </c>
      <c r="J22606">
        <v>3000</v>
      </c>
      <c r="K22606" t="s">
        <v>16</v>
      </c>
      <c r="L22606">
        <v>14097</v>
      </c>
    </row>
    <row r="22607" spans="1:12" x14ac:dyDescent="0.25">
      <c r="A22607">
        <v>44276</v>
      </c>
      <c r="B22607">
        <v>44280</v>
      </c>
      <c r="C22607" t="s">
        <v>24</v>
      </c>
      <c r="D22607">
        <v>2021</v>
      </c>
      <c r="E22607">
        <v>3423909</v>
      </c>
      <c r="F22607">
        <v>2351</v>
      </c>
      <c r="G22607" t="s">
        <v>13</v>
      </c>
      <c r="H22607" t="s">
        <v>17</v>
      </c>
      <c r="I22607" t="s">
        <v>22</v>
      </c>
      <c r="J22607">
        <v>2400</v>
      </c>
      <c r="K22607" t="s">
        <v>16</v>
      </c>
      <c r="L22607">
        <v>0</v>
      </c>
    </row>
    <row r="22608" spans="1:12" x14ac:dyDescent="0.25">
      <c r="A22608">
        <v>44277</v>
      </c>
      <c r="B22608">
        <v>44286</v>
      </c>
      <c r="C22608" t="s">
        <v>24</v>
      </c>
      <c r="D22608">
        <v>2021</v>
      </c>
      <c r="E22608">
        <v>3423909</v>
      </c>
      <c r="F22608">
        <v>2318</v>
      </c>
      <c r="G22608" t="s">
        <v>13</v>
      </c>
      <c r="H22608" t="s">
        <v>14</v>
      </c>
      <c r="I22608" t="s">
        <v>15</v>
      </c>
      <c r="J22608">
        <v>1800</v>
      </c>
      <c r="K22608" t="s">
        <v>16</v>
      </c>
      <c r="L22608">
        <v>6172</v>
      </c>
    </row>
    <row r="22609" spans="1:12" x14ac:dyDescent="0.25">
      <c r="A22609">
        <v>44275</v>
      </c>
      <c r="B22609">
        <v>44280</v>
      </c>
      <c r="C22609" t="s">
        <v>24</v>
      </c>
      <c r="D22609">
        <v>2021</v>
      </c>
      <c r="E22609">
        <v>3424402</v>
      </c>
      <c r="F22609">
        <v>2344</v>
      </c>
      <c r="G22609" t="s">
        <v>13</v>
      </c>
      <c r="H22609" t="s">
        <v>14</v>
      </c>
      <c r="I22609" t="s">
        <v>15</v>
      </c>
      <c r="J22609">
        <v>1200</v>
      </c>
      <c r="K22609" t="s">
        <v>16</v>
      </c>
      <c r="L22609">
        <v>6098</v>
      </c>
    </row>
    <row r="22610" spans="1:12" x14ac:dyDescent="0.25">
      <c r="A22610">
        <v>44275</v>
      </c>
      <c r="B22610">
        <v>44280</v>
      </c>
      <c r="C22610" t="s">
        <v>24</v>
      </c>
      <c r="D22610">
        <v>2021</v>
      </c>
      <c r="E22610">
        <v>3424402</v>
      </c>
      <c r="F22610">
        <v>2333</v>
      </c>
      <c r="G22610" t="s">
        <v>13</v>
      </c>
      <c r="H22610" t="s">
        <v>17</v>
      </c>
      <c r="I22610" t="s">
        <v>22</v>
      </c>
      <c r="J22610">
        <v>2800</v>
      </c>
      <c r="K22610" t="s">
        <v>16</v>
      </c>
      <c r="L22610">
        <v>0</v>
      </c>
    </row>
    <row r="22611" spans="1:12" x14ac:dyDescent="0.25">
      <c r="A22611">
        <v>44275</v>
      </c>
      <c r="B22611">
        <v>44284</v>
      </c>
      <c r="C22611" t="s">
        <v>24</v>
      </c>
      <c r="D22611">
        <v>2021</v>
      </c>
      <c r="E22611">
        <v>3424402</v>
      </c>
      <c r="F22611">
        <v>2332</v>
      </c>
      <c r="G22611" t="s">
        <v>13</v>
      </c>
      <c r="H22611" t="s">
        <v>17</v>
      </c>
      <c r="I22611" t="s">
        <v>22</v>
      </c>
      <c r="J22611">
        <v>2400</v>
      </c>
      <c r="K22611" t="s">
        <v>16</v>
      </c>
      <c r="L22611">
        <v>0</v>
      </c>
    </row>
    <row r="22612" spans="1:12" x14ac:dyDescent="0.25">
      <c r="A22612">
        <v>44275</v>
      </c>
      <c r="B22612">
        <v>44275</v>
      </c>
      <c r="C22612" t="s">
        <v>24</v>
      </c>
      <c r="D22612">
        <v>2021</v>
      </c>
      <c r="E22612">
        <v>3423909</v>
      </c>
      <c r="F22612">
        <v>2332</v>
      </c>
      <c r="G22612" t="s">
        <v>23</v>
      </c>
      <c r="H22612" t="s">
        <v>17</v>
      </c>
      <c r="I22612" t="s">
        <v>15</v>
      </c>
      <c r="J22612">
        <v>-1200</v>
      </c>
      <c r="K22612" t="s">
        <v>16</v>
      </c>
      <c r="L22612">
        <v>0</v>
      </c>
    </row>
    <row r="22613" spans="1:12" x14ac:dyDescent="0.25">
      <c r="A22613">
        <v>44276</v>
      </c>
      <c r="B22613">
        <v>44285</v>
      </c>
      <c r="C22613" t="s">
        <v>24</v>
      </c>
      <c r="D22613">
        <v>2021</v>
      </c>
      <c r="E22613">
        <v>3424402</v>
      </c>
      <c r="F22613">
        <v>2302</v>
      </c>
      <c r="G22613" t="s">
        <v>23</v>
      </c>
      <c r="H22613" t="s">
        <v>17</v>
      </c>
      <c r="I22613" t="s">
        <v>22</v>
      </c>
      <c r="J22613">
        <v>-2800</v>
      </c>
      <c r="K22613" t="s">
        <v>16</v>
      </c>
      <c r="L22613">
        <v>0</v>
      </c>
    </row>
    <row r="22614" spans="1:12" x14ac:dyDescent="0.25">
      <c r="A22614">
        <v>44278</v>
      </c>
      <c r="B22614">
        <v>44289</v>
      </c>
      <c r="C22614" t="s">
        <v>24</v>
      </c>
      <c r="D22614">
        <v>2021</v>
      </c>
      <c r="E22614">
        <v>3423909</v>
      </c>
      <c r="F22614">
        <v>2326</v>
      </c>
      <c r="G22614" t="s">
        <v>23</v>
      </c>
      <c r="H22614" t="s">
        <v>14</v>
      </c>
      <c r="I22614" t="s">
        <v>22</v>
      </c>
      <c r="J22614">
        <v>-3000</v>
      </c>
      <c r="K22614" t="s">
        <v>16</v>
      </c>
      <c r="L22614">
        <v>11983</v>
      </c>
    </row>
    <row r="22615" spans="1:12" x14ac:dyDescent="0.25">
      <c r="A22615">
        <v>44279</v>
      </c>
      <c r="B22615">
        <v>44288</v>
      </c>
      <c r="C22615" t="s">
        <v>24</v>
      </c>
      <c r="D22615">
        <v>2021</v>
      </c>
      <c r="E22615">
        <v>3423909</v>
      </c>
      <c r="F22615">
        <v>2343</v>
      </c>
      <c r="G22615" t="s">
        <v>23</v>
      </c>
      <c r="H22615" t="s">
        <v>14</v>
      </c>
      <c r="I22615" t="s">
        <v>22</v>
      </c>
      <c r="J22615">
        <v>-3000</v>
      </c>
      <c r="K22615" t="s">
        <v>16</v>
      </c>
      <c r="L22615">
        <v>13422</v>
      </c>
    </row>
    <row r="22616" spans="1:12" x14ac:dyDescent="0.25">
      <c r="A22616">
        <v>44278</v>
      </c>
      <c r="B22616">
        <v>44284</v>
      </c>
      <c r="C22616" t="s">
        <v>24</v>
      </c>
      <c r="D22616">
        <v>2021</v>
      </c>
      <c r="E22616">
        <v>3423909</v>
      </c>
      <c r="F22616">
        <v>2341</v>
      </c>
      <c r="G22616" t="s">
        <v>23</v>
      </c>
      <c r="H22616" t="s">
        <v>14</v>
      </c>
      <c r="I22616" t="s">
        <v>15</v>
      </c>
      <c r="J22616">
        <v>-1600</v>
      </c>
      <c r="K22616" t="s">
        <v>16</v>
      </c>
      <c r="L22616">
        <v>5269</v>
      </c>
    </row>
    <row r="22617" spans="1:12" x14ac:dyDescent="0.25">
      <c r="A22617">
        <v>44279</v>
      </c>
      <c r="B22617">
        <v>44283</v>
      </c>
      <c r="C22617" t="s">
        <v>24</v>
      </c>
      <c r="D22617">
        <v>2021</v>
      </c>
      <c r="E22617">
        <v>3424402</v>
      </c>
      <c r="F22617">
        <v>2302</v>
      </c>
      <c r="G22617" t="s">
        <v>13</v>
      </c>
      <c r="H22617" t="s">
        <v>17</v>
      </c>
      <c r="I22617" t="s">
        <v>15</v>
      </c>
      <c r="J22617">
        <v>1600</v>
      </c>
      <c r="K22617" t="s">
        <v>16</v>
      </c>
      <c r="L22617">
        <v>0</v>
      </c>
    </row>
    <row r="22618" spans="1:12" x14ac:dyDescent="0.25">
      <c r="A22618">
        <v>44277</v>
      </c>
      <c r="B22618">
        <v>44283</v>
      </c>
      <c r="C22618" t="s">
        <v>24</v>
      </c>
      <c r="D22618">
        <v>2021</v>
      </c>
      <c r="E22618">
        <v>3424402</v>
      </c>
      <c r="F22618">
        <v>2317</v>
      </c>
      <c r="G22618" t="s">
        <v>13</v>
      </c>
      <c r="H22618" t="s">
        <v>17</v>
      </c>
      <c r="I22618" t="s">
        <v>15</v>
      </c>
      <c r="J22618">
        <v>1600</v>
      </c>
      <c r="K22618" t="s">
        <v>16</v>
      </c>
      <c r="L22618">
        <v>0</v>
      </c>
    </row>
    <row r="22619" spans="1:12" x14ac:dyDescent="0.25">
      <c r="A22619">
        <v>44279</v>
      </c>
      <c r="B22619">
        <v>44276</v>
      </c>
      <c r="C22619" t="s">
        <v>24</v>
      </c>
      <c r="D22619">
        <v>2021</v>
      </c>
      <c r="E22619">
        <v>3423909</v>
      </c>
      <c r="F22619">
        <v>2318</v>
      </c>
      <c r="G22619" t="s">
        <v>13</v>
      </c>
      <c r="H22619" t="s">
        <v>14</v>
      </c>
      <c r="I22619" t="s">
        <v>15</v>
      </c>
      <c r="J22619">
        <v>1600</v>
      </c>
      <c r="K22619" t="s">
        <v>16</v>
      </c>
      <c r="L22619">
        <v>8115</v>
      </c>
    </row>
    <row r="22620" spans="1:12" x14ac:dyDescent="0.25">
      <c r="A22620">
        <v>44278</v>
      </c>
      <c r="B22620">
        <v>44282</v>
      </c>
      <c r="C22620" t="s">
        <v>24</v>
      </c>
      <c r="D22620">
        <v>2021</v>
      </c>
      <c r="E22620">
        <v>3403208</v>
      </c>
      <c r="F22620">
        <v>2334</v>
      </c>
      <c r="G22620" t="s">
        <v>23</v>
      </c>
      <c r="H22620" t="s">
        <v>14</v>
      </c>
      <c r="I22620" t="s">
        <v>22</v>
      </c>
      <c r="J22620">
        <v>-3000</v>
      </c>
      <c r="K22620" t="s">
        <v>16</v>
      </c>
      <c r="L22620">
        <v>14204</v>
      </c>
    </row>
    <row r="22621" spans="1:12" x14ac:dyDescent="0.25">
      <c r="A22621">
        <v>44278</v>
      </c>
      <c r="B22621">
        <v>44287</v>
      </c>
      <c r="C22621" t="s">
        <v>24</v>
      </c>
      <c r="D22621">
        <v>2021</v>
      </c>
      <c r="E22621">
        <v>3423909</v>
      </c>
      <c r="F22621">
        <v>2351</v>
      </c>
      <c r="G22621" t="s">
        <v>13</v>
      </c>
      <c r="H22621" t="s">
        <v>17</v>
      </c>
      <c r="I22621" t="s">
        <v>22</v>
      </c>
      <c r="J22621">
        <v>2400</v>
      </c>
      <c r="K22621" t="s">
        <v>16</v>
      </c>
      <c r="L22621">
        <v>0</v>
      </c>
    </row>
    <row r="22622" spans="1:12" x14ac:dyDescent="0.25">
      <c r="A22622">
        <v>44278</v>
      </c>
      <c r="B22622">
        <v>44283</v>
      </c>
      <c r="C22622" t="s">
        <v>24</v>
      </c>
      <c r="D22622">
        <v>2021</v>
      </c>
      <c r="E22622">
        <v>3403208</v>
      </c>
      <c r="F22622">
        <v>2320</v>
      </c>
      <c r="G22622" t="s">
        <v>13</v>
      </c>
      <c r="H22622" t="s">
        <v>17</v>
      </c>
      <c r="I22622" t="s">
        <v>15</v>
      </c>
      <c r="J22622">
        <v>1800</v>
      </c>
      <c r="K22622" t="s">
        <v>16</v>
      </c>
      <c r="L22622">
        <v>0</v>
      </c>
    </row>
    <row r="22623" spans="1:12" x14ac:dyDescent="0.25">
      <c r="A22623">
        <v>44277</v>
      </c>
      <c r="B22623">
        <v>44283</v>
      </c>
      <c r="C22623" t="s">
        <v>24</v>
      </c>
      <c r="D22623">
        <v>2021</v>
      </c>
      <c r="E22623">
        <v>3403208</v>
      </c>
      <c r="F22623">
        <v>2328</v>
      </c>
      <c r="G22623" t="s">
        <v>13</v>
      </c>
      <c r="H22623" t="s">
        <v>14</v>
      </c>
      <c r="I22623" t="s">
        <v>15</v>
      </c>
      <c r="J22623">
        <v>1800</v>
      </c>
      <c r="K22623" t="s">
        <v>16</v>
      </c>
      <c r="L22623">
        <v>5425</v>
      </c>
    </row>
    <row r="22624" spans="1:12" x14ac:dyDescent="0.25">
      <c r="A22624">
        <v>44280</v>
      </c>
      <c r="B22624">
        <v>44287</v>
      </c>
      <c r="C22624" t="s">
        <v>24</v>
      </c>
      <c r="D22624">
        <v>2021</v>
      </c>
      <c r="E22624">
        <v>3424402</v>
      </c>
      <c r="F22624">
        <v>2308</v>
      </c>
      <c r="G22624" t="s">
        <v>23</v>
      </c>
      <c r="H22624" t="s">
        <v>14</v>
      </c>
      <c r="I22624" t="s">
        <v>22</v>
      </c>
      <c r="J22624">
        <v>-2800</v>
      </c>
      <c r="K22624" t="s">
        <v>16</v>
      </c>
      <c r="L22624">
        <v>12126</v>
      </c>
    </row>
    <row r="22625" spans="1:12" x14ac:dyDescent="0.25">
      <c r="A22625">
        <v>44278</v>
      </c>
      <c r="B22625">
        <v>44286</v>
      </c>
      <c r="C22625" t="s">
        <v>24</v>
      </c>
      <c r="D22625">
        <v>2021</v>
      </c>
      <c r="E22625">
        <v>3424402</v>
      </c>
      <c r="F22625">
        <v>2321</v>
      </c>
      <c r="G22625" t="s">
        <v>23</v>
      </c>
      <c r="H22625" t="s">
        <v>17</v>
      </c>
      <c r="I22625" t="s">
        <v>22</v>
      </c>
      <c r="J22625">
        <v>-2800</v>
      </c>
      <c r="K22625" t="s">
        <v>16</v>
      </c>
      <c r="L22625">
        <v>0</v>
      </c>
    </row>
    <row r="22626" spans="1:12" x14ac:dyDescent="0.25">
      <c r="A22626">
        <v>44278</v>
      </c>
      <c r="B22626">
        <v>44283</v>
      </c>
      <c r="C22626" t="s">
        <v>24</v>
      </c>
      <c r="D22626">
        <v>2021</v>
      </c>
      <c r="E22626">
        <v>3423909</v>
      </c>
      <c r="F22626">
        <v>2332</v>
      </c>
      <c r="G22626" t="s">
        <v>13</v>
      </c>
      <c r="H22626" t="s">
        <v>17</v>
      </c>
      <c r="I22626" t="s">
        <v>15</v>
      </c>
      <c r="J22626">
        <v>1800</v>
      </c>
      <c r="K22626" t="s">
        <v>16</v>
      </c>
      <c r="L22626">
        <v>0</v>
      </c>
    </row>
    <row r="22627" spans="1:12" x14ac:dyDescent="0.25">
      <c r="A22627">
        <v>44280</v>
      </c>
      <c r="B22627">
        <v>44293</v>
      </c>
      <c r="C22627" t="s">
        <v>24</v>
      </c>
      <c r="D22627">
        <v>2021</v>
      </c>
      <c r="E22627">
        <v>3424402</v>
      </c>
      <c r="F22627">
        <v>2343</v>
      </c>
      <c r="G22627" t="s">
        <v>13</v>
      </c>
      <c r="H22627" t="s">
        <v>14</v>
      </c>
      <c r="I22627" t="s">
        <v>15</v>
      </c>
      <c r="J22627">
        <v>1800</v>
      </c>
      <c r="K22627" t="s">
        <v>16</v>
      </c>
      <c r="L22627">
        <v>7144</v>
      </c>
    </row>
    <row r="22628" spans="1:12" x14ac:dyDescent="0.25">
      <c r="A22628">
        <v>44279</v>
      </c>
      <c r="B22628">
        <v>44283</v>
      </c>
      <c r="C22628" t="s">
        <v>24</v>
      </c>
      <c r="D22628">
        <v>2021</v>
      </c>
      <c r="E22628">
        <v>3423909</v>
      </c>
      <c r="F22628">
        <v>2301</v>
      </c>
      <c r="G22628" t="s">
        <v>23</v>
      </c>
      <c r="H22628" t="s">
        <v>17</v>
      </c>
      <c r="I22628" t="s">
        <v>22</v>
      </c>
      <c r="J22628">
        <v>-2800</v>
      </c>
      <c r="K22628" t="s">
        <v>16</v>
      </c>
      <c r="L22628">
        <v>0</v>
      </c>
    </row>
    <row r="22629" spans="1:12" x14ac:dyDescent="0.25">
      <c r="A22629">
        <v>44280</v>
      </c>
      <c r="B22629">
        <v>44287</v>
      </c>
      <c r="C22629" t="s">
        <v>24</v>
      </c>
      <c r="D22629">
        <v>2021</v>
      </c>
      <c r="E22629">
        <v>3403208</v>
      </c>
      <c r="F22629">
        <v>2332</v>
      </c>
      <c r="G22629" t="s">
        <v>13</v>
      </c>
      <c r="H22629" t="s">
        <v>17</v>
      </c>
      <c r="I22629" t="s">
        <v>15</v>
      </c>
      <c r="J22629">
        <v>1200</v>
      </c>
      <c r="K22629" t="s">
        <v>16</v>
      </c>
      <c r="L22629">
        <v>0</v>
      </c>
    </row>
    <row r="22630" spans="1:12" x14ac:dyDescent="0.25">
      <c r="A22630">
        <v>44281</v>
      </c>
      <c r="B22630">
        <v>44281</v>
      </c>
      <c r="C22630" t="s">
        <v>24</v>
      </c>
      <c r="D22630">
        <v>2021</v>
      </c>
      <c r="E22630">
        <v>3403208</v>
      </c>
      <c r="F22630">
        <v>2325</v>
      </c>
      <c r="G22630" t="s">
        <v>23</v>
      </c>
      <c r="H22630" t="s">
        <v>17</v>
      </c>
      <c r="I22630" t="s">
        <v>22</v>
      </c>
      <c r="J22630">
        <v>-2400</v>
      </c>
      <c r="K22630" t="s">
        <v>16</v>
      </c>
      <c r="L22630">
        <v>0</v>
      </c>
    </row>
    <row r="22631" spans="1:12" x14ac:dyDescent="0.25">
      <c r="A22631">
        <v>44281</v>
      </c>
      <c r="B22631">
        <v>44287</v>
      </c>
      <c r="C22631" t="s">
        <v>24</v>
      </c>
      <c r="D22631">
        <v>2021</v>
      </c>
      <c r="E22631">
        <v>3403208</v>
      </c>
      <c r="F22631">
        <v>2341</v>
      </c>
      <c r="G22631" t="s">
        <v>13</v>
      </c>
      <c r="H22631" t="s">
        <v>14</v>
      </c>
      <c r="I22631" t="s">
        <v>22</v>
      </c>
      <c r="J22631">
        <v>3000</v>
      </c>
      <c r="K22631" t="s">
        <v>16</v>
      </c>
      <c r="L22631">
        <v>8292</v>
      </c>
    </row>
    <row r="22632" spans="1:12" x14ac:dyDescent="0.25">
      <c r="A22632">
        <v>44281</v>
      </c>
      <c r="B22632">
        <v>44292</v>
      </c>
      <c r="C22632" t="s">
        <v>24</v>
      </c>
      <c r="D22632">
        <v>2021</v>
      </c>
      <c r="E22632">
        <v>3424402</v>
      </c>
      <c r="F22632">
        <v>2332</v>
      </c>
      <c r="G22632" t="s">
        <v>23</v>
      </c>
      <c r="H22632" t="s">
        <v>17</v>
      </c>
      <c r="I22632" t="s">
        <v>22</v>
      </c>
      <c r="J22632">
        <v>-3000</v>
      </c>
      <c r="K22632" t="s">
        <v>16</v>
      </c>
      <c r="L22632">
        <v>0</v>
      </c>
    </row>
    <row r="22633" spans="1:12" x14ac:dyDescent="0.25">
      <c r="A22633">
        <v>44282</v>
      </c>
      <c r="B22633">
        <v>44284</v>
      </c>
      <c r="C22633" t="s">
        <v>24</v>
      </c>
      <c r="D22633">
        <v>2021</v>
      </c>
      <c r="E22633">
        <v>3424402</v>
      </c>
      <c r="F22633">
        <v>2320</v>
      </c>
      <c r="G22633" t="s">
        <v>23</v>
      </c>
      <c r="H22633" t="s">
        <v>17</v>
      </c>
      <c r="I22633" t="s">
        <v>22</v>
      </c>
      <c r="J22633">
        <v>-2400</v>
      </c>
      <c r="K22633" t="s">
        <v>16</v>
      </c>
      <c r="L22633">
        <v>0</v>
      </c>
    </row>
    <row r="22634" spans="1:12" x14ac:dyDescent="0.25">
      <c r="A22634">
        <v>44281</v>
      </c>
      <c r="B22634">
        <v>44293</v>
      </c>
      <c r="C22634" t="s">
        <v>24</v>
      </c>
      <c r="D22634">
        <v>2021</v>
      </c>
      <c r="E22634">
        <v>3423909</v>
      </c>
      <c r="F22634">
        <v>2306</v>
      </c>
      <c r="G22634" t="s">
        <v>23</v>
      </c>
      <c r="H22634" t="s">
        <v>14</v>
      </c>
      <c r="I22634" t="s">
        <v>15</v>
      </c>
      <c r="J22634">
        <v>-1800</v>
      </c>
      <c r="K22634" t="s">
        <v>16</v>
      </c>
      <c r="L22634">
        <v>6572</v>
      </c>
    </row>
    <row r="22635" spans="1:12" x14ac:dyDescent="0.25">
      <c r="A22635">
        <v>44283</v>
      </c>
      <c r="B22635">
        <v>44293</v>
      </c>
      <c r="C22635" t="s">
        <v>24</v>
      </c>
      <c r="D22635">
        <v>2021</v>
      </c>
      <c r="E22635">
        <v>3403208</v>
      </c>
      <c r="F22635">
        <v>2346</v>
      </c>
      <c r="G22635" t="s">
        <v>23</v>
      </c>
      <c r="H22635" t="s">
        <v>17</v>
      </c>
      <c r="I22635" t="s">
        <v>15</v>
      </c>
      <c r="J22635">
        <v>-1800</v>
      </c>
      <c r="K22635" t="s">
        <v>16</v>
      </c>
      <c r="L22635">
        <v>0</v>
      </c>
    </row>
    <row r="22636" spans="1:12" x14ac:dyDescent="0.25">
      <c r="A22636">
        <v>44283</v>
      </c>
      <c r="B22636">
        <v>44285</v>
      </c>
      <c r="C22636" t="s">
        <v>24</v>
      </c>
      <c r="D22636">
        <v>2021</v>
      </c>
      <c r="E22636">
        <v>3424402</v>
      </c>
      <c r="F22636">
        <v>2329</v>
      </c>
      <c r="G22636" t="s">
        <v>13</v>
      </c>
      <c r="H22636" t="s">
        <v>17</v>
      </c>
      <c r="I22636" t="s">
        <v>22</v>
      </c>
      <c r="J22636">
        <v>2800</v>
      </c>
      <c r="K22636" t="s">
        <v>16</v>
      </c>
      <c r="L22636">
        <v>0</v>
      </c>
    </row>
    <row r="22637" spans="1:12" x14ac:dyDescent="0.25">
      <c r="A22637">
        <v>44281</v>
      </c>
      <c r="B22637">
        <v>44291</v>
      </c>
      <c r="C22637" t="s">
        <v>24</v>
      </c>
      <c r="D22637">
        <v>2021</v>
      </c>
      <c r="E22637">
        <v>3423909</v>
      </c>
      <c r="F22637">
        <v>2319</v>
      </c>
      <c r="G22637" t="s">
        <v>13</v>
      </c>
      <c r="H22637" t="s">
        <v>14</v>
      </c>
      <c r="I22637" t="s">
        <v>15</v>
      </c>
      <c r="J22637">
        <v>1800</v>
      </c>
      <c r="K22637" t="s">
        <v>16</v>
      </c>
      <c r="L22637">
        <v>6997</v>
      </c>
    </row>
    <row r="22638" spans="1:12" x14ac:dyDescent="0.25">
      <c r="A22638">
        <v>44283</v>
      </c>
      <c r="B22638">
        <v>44280</v>
      </c>
      <c r="C22638" t="s">
        <v>24</v>
      </c>
      <c r="D22638">
        <v>2021</v>
      </c>
      <c r="E22638">
        <v>3403208</v>
      </c>
      <c r="F22638">
        <v>2348</v>
      </c>
      <c r="G22638" t="s">
        <v>13</v>
      </c>
      <c r="H22638" t="s">
        <v>14</v>
      </c>
      <c r="I22638" t="s">
        <v>22</v>
      </c>
      <c r="J22638">
        <v>2400</v>
      </c>
      <c r="K22638" t="s">
        <v>16</v>
      </c>
      <c r="L22638">
        <v>11682</v>
      </c>
    </row>
    <row r="22639" spans="1:12" x14ac:dyDescent="0.25">
      <c r="A22639">
        <v>44282</v>
      </c>
      <c r="B22639">
        <v>44286</v>
      </c>
      <c r="C22639" t="s">
        <v>24</v>
      </c>
      <c r="D22639">
        <v>2021</v>
      </c>
      <c r="E22639">
        <v>3424402</v>
      </c>
      <c r="F22639">
        <v>2312</v>
      </c>
      <c r="G22639" t="s">
        <v>23</v>
      </c>
      <c r="H22639" t="s">
        <v>14</v>
      </c>
      <c r="I22639" t="s">
        <v>15</v>
      </c>
      <c r="J22639">
        <v>-1200</v>
      </c>
      <c r="K22639" t="s">
        <v>16</v>
      </c>
      <c r="L22639">
        <v>8152</v>
      </c>
    </row>
    <row r="22640" spans="1:12" x14ac:dyDescent="0.25">
      <c r="A22640">
        <v>44283</v>
      </c>
      <c r="B22640">
        <v>44283</v>
      </c>
      <c r="C22640" t="s">
        <v>24</v>
      </c>
      <c r="D22640">
        <v>2021</v>
      </c>
      <c r="E22640">
        <v>3423909</v>
      </c>
      <c r="F22640">
        <v>2343</v>
      </c>
      <c r="G22640" t="s">
        <v>13</v>
      </c>
      <c r="H22640" t="s">
        <v>14</v>
      </c>
      <c r="I22640" t="s">
        <v>15</v>
      </c>
      <c r="J22640">
        <v>1600</v>
      </c>
      <c r="K22640" t="s">
        <v>16</v>
      </c>
      <c r="L22640">
        <v>9377</v>
      </c>
    </row>
    <row r="22641" spans="1:12" x14ac:dyDescent="0.25">
      <c r="A22641">
        <v>44282</v>
      </c>
      <c r="B22641">
        <v>44295</v>
      </c>
      <c r="C22641" t="s">
        <v>24</v>
      </c>
      <c r="D22641">
        <v>2021</v>
      </c>
      <c r="E22641">
        <v>3424402</v>
      </c>
      <c r="F22641">
        <v>2312</v>
      </c>
      <c r="G22641" t="s">
        <v>13</v>
      </c>
      <c r="H22641" t="s">
        <v>14</v>
      </c>
      <c r="I22641" t="s">
        <v>15</v>
      </c>
      <c r="J22641">
        <v>1200</v>
      </c>
      <c r="K22641" t="s">
        <v>16</v>
      </c>
      <c r="L22641">
        <v>4965</v>
      </c>
    </row>
    <row r="22642" spans="1:12" x14ac:dyDescent="0.25">
      <c r="A22642">
        <v>44283</v>
      </c>
      <c r="B22642">
        <v>44287</v>
      </c>
      <c r="C22642" t="s">
        <v>24</v>
      </c>
      <c r="D22642">
        <v>2021</v>
      </c>
      <c r="E22642">
        <v>3424402</v>
      </c>
      <c r="F22642">
        <v>2330</v>
      </c>
      <c r="G22642" t="s">
        <v>23</v>
      </c>
      <c r="H22642" t="s">
        <v>17</v>
      </c>
      <c r="I22642" t="s">
        <v>15</v>
      </c>
      <c r="J22642">
        <v>-1600</v>
      </c>
      <c r="K22642" t="s">
        <v>16</v>
      </c>
      <c r="L22642">
        <v>0</v>
      </c>
    </row>
    <row r="22643" spans="1:12" x14ac:dyDescent="0.25">
      <c r="A22643">
        <v>44284</v>
      </c>
      <c r="B22643">
        <v>44283</v>
      </c>
      <c r="C22643" t="s">
        <v>24</v>
      </c>
      <c r="D22643">
        <v>2021</v>
      </c>
      <c r="E22643">
        <v>3424402</v>
      </c>
      <c r="F22643">
        <v>2311</v>
      </c>
      <c r="G22643" t="s">
        <v>13</v>
      </c>
      <c r="H22643" t="s">
        <v>14</v>
      </c>
      <c r="I22643" t="s">
        <v>22</v>
      </c>
      <c r="J22643">
        <v>2800</v>
      </c>
      <c r="K22643" t="s">
        <v>16</v>
      </c>
      <c r="L22643">
        <v>8047</v>
      </c>
    </row>
    <row r="22644" spans="1:12" x14ac:dyDescent="0.25">
      <c r="A22644">
        <v>44283</v>
      </c>
      <c r="B22644">
        <v>44290</v>
      </c>
      <c r="C22644" t="s">
        <v>24</v>
      </c>
      <c r="D22644">
        <v>2021</v>
      </c>
      <c r="E22644">
        <v>3423909</v>
      </c>
      <c r="F22644">
        <v>2313</v>
      </c>
      <c r="G22644" t="s">
        <v>23</v>
      </c>
      <c r="H22644" t="s">
        <v>17</v>
      </c>
      <c r="I22644" t="s">
        <v>22</v>
      </c>
      <c r="J22644">
        <v>-2400</v>
      </c>
      <c r="K22644" t="s">
        <v>16</v>
      </c>
      <c r="L22644">
        <v>0</v>
      </c>
    </row>
    <row r="22645" spans="1:12" x14ac:dyDescent="0.25">
      <c r="A22645">
        <v>44283</v>
      </c>
      <c r="B22645">
        <v>44285</v>
      </c>
      <c r="C22645" t="s">
        <v>24</v>
      </c>
      <c r="D22645">
        <v>2021</v>
      </c>
      <c r="E22645">
        <v>3423909</v>
      </c>
      <c r="F22645">
        <v>2332</v>
      </c>
      <c r="G22645" t="s">
        <v>23</v>
      </c>
      <c r="H22645" t="s">
        <v>17</v>
      </c>
      <c r="I22645" t="s">
        <v>15</v>
      </c>
      <c r="J22645">
        <v>-1600</v>
      </c>
      <c r="K22645" t="s">
        <v>16</v>
      </c>
      <c r="L22645">
        <v>0</v>
      </c>
    </row>
    <row r="22646" spans="1:12" x14ac:dyDescent="0.25">
      <c r="A22646">
        <v>44283</v>
      </c>
      <c r="B22646">
        <v>44292</v>
      </c>
      <c r="C22646" t="s">
        <v>24</v>
      </c>
      <c r="D22646">
        <v>2021</v>
      </c>
      <c r="E22646">
        <v>3403208</v>
      </c>
      <c r="F22646">
        <v>2306</v>
      </c>
      <c r="G22646" t="s">
        <v>13</v>
      </c>
      <c r="H22646" t="s">
        <v>14</v>
      </c>
      <c r="I22646" t="s">
        <v>22</v>
      </c>
      <c r="J22646">
        <v>3000</v>
      </c>
      <c r="K22646" t="s">
        <v>16</v>
      </c>
      <c r="L22646">
        <v>11297</v>
      </c>
    </row>
    <row r="22647" spans="1:12" x14ac:dyDescent="0.25">
      <c r="A22647">
        <v>44284</v>
      </c>
      <c r="B22647">
        <v>44289</v>
      </c>
      <c r="C22647" t="s">
        <v>24</v>
      </c>
      <c r="D22647">
        <v>2021</v>
      </c>
      <c r="E22647">
        <v>3423909</v>
      </c>
      <c r="F22647">
        <v>2341</v>
      </c>
      <c r="G22647" t="s">
        <v>13</v>
      </c>
      <c r="H22647" t="s">
        <v>14</v>
      </c>
      <c r="I22647" t="s">
        <v>22</v>
      </c>
      <c r="J22647">
        <v>2800</v>
      </c>
      <c r="K22647" t="s">
        <v>16</v>
      </c>
      <c r="L22647">
        <v>11198</v>
      </c>
    </row>
    <row r="22648" spans="1:12" x14ac:dyDescent="0.25">
      <c r="A22648">
        <v>44282</v>
      </c>
      <c r="B22648">
        <v>44288</v>
      </c>
      <c r="C22648" t="s">
        <v>24</v>
      </c>
      <c r="D22648">
        <v>2021</v>
      </c>
      <c r="E22648">
        <v>3424402</v>
      </c>
      <c r="F22648">
        <v>2317</v>
      </c>
      <c r="G22648" t="s">
        <v>13</v>
      </c>
      <c r="H22648" t="s">
        <v>17</v>
      </c>
      <c r="I22648" t="s">
        <v>15</v>
      </c>
      <c r="J22648">
        <v>1200</v>
      </c>
      <c r="K22648" t="s">
        <v>16</v>
      </c>
      <c r="L22648">
        <v>0</v>
      </c>
    </row>
    <row r="22649" spans="1:12" x14ac:dyDescent="0.25">
      <c r="A22649">
        <v>44283</v>
      </c>
      <c r="B22649">
        <v>44282</v>
      </c>
      <c r="C22649" t="s">
        <v>24</v>
      </c>
      <c r="D22649">
        <v>2021</v>
      </c>
      <c r="E22649">
        <v>3424402</v>
      </c>
      <c r="F22649">
        <v>2320</v>
      </c>
      <c r="G22649" t="s">
        <v>13</v>
      </c>
      <c r="H22649" t="s">
        <v>17</v>
      </c>
      <c r="I22649" t="s">
        <v>22</v>
      </c>
      <c r="J22649">
        <v>2800</v>
      </c>
      <c r="K22649" t="s">
        <v>16</v>
      </c>
      <c r="L22649">
        <v>0</v>
      </c>
    </row>
    <row r="22650" spans="1:12" x14ac:dyDescent="0.25">
      <c r="A22650">
        <v>44285</v>
      </c>
      <c r="B22650">
        <v>44291</v>
      </c>
      <c r="C22650" t="s">
        <v>24</v>
      </c>
      <c r="D22650">
        <v>2021</v>
      </c>
      <c r="E22650">
        <v>3424402</v>
      </c>
      <c r="F22650">
        <v>2332</v>
      </c>
      <c r="G22650" t="s">
        <v>23</v>
      </c>
      <c r="H22650" t="s">
        <v>17</v>
      </c>
      <c r="I22650" t="s">
        <v>22</v>
      </c>
      <c r="J22650">
        <v>-2400</v>
      </c>
      <c r="K22650" t="s">
        <v>16</v>
      </c>
      <c r="L22650">
        <v>0</v>
      </c>
    </row>
    <row r="22651" spans="1:12" x14ac:dyDescent="0.25">
      <c r="A22651">
        <v>44283</v>
      </c>
      <c r="B22651">
        <v>44283</v>
      </c>
      <c r="C22651" t="s">
        <v>24</v>
      </c>
      <c r="D22651">
        <v>2021</v>
      </c>
      <c r="E22651">
        <v>3423909</v>
      </c>
      <c r="F22651">
        <v>2347</v>
      </c>
      <c r="G22651" t="s">
        <v>13</v>
      </c>
      <c r="H22651" t="s">
        <v>14</v>
      </c>
      <c r="I22651" t="s">
        <v>22</v>
      </c>
      <c r="J22651">
        <v>3000</v>
      </c>
      <c r="K22651" t="s">
        <v>16</v>
      </c>
      <c r="L22651">
        <v>14445</v>
      </c>
    </row>
    <row r="22652" spans="1:12" x14ac:dyDescent="0.25">
      <c r="A22652">
        <v>44285</v>
      </c>
      <c r="B22652">
        <v>44296</v>
      </c>
      <c r="C22652" t="s">
        <v>24</v>
      </c>
      <c r="D22652">
        <v>2021</v>
      </c>
      <c r="E22652">
        <v>3424402</v>
      </c>
      <c r="F22652">
        <v>2333</v>
      </c>
      <c r="G22652" t="s">
        <v>23</v>
      </c>
      <c r="H22652" t="s">
        <v>17</v>
      </c>
      <c r="I22652" t="s">
        <v>15</v>
      </c>
      <c r="J22652">
        <v>-1800</v>
      </c>
      <c r="K22652" t="s">
        <v>16</v>
      </c>
      <c r="L22652">
        <v>0</v>
      </c>
    </row>
    <row r="22653" spans="1:12" x14ac:dyDescent="0.25">
      <c r="A22653">
        <v>44284</v>
      </c>
      <c r="B22653">
        <v>44293</v>
      </c>
      <c r="C22653" t="s">
        <v>24</v>
      </c>
      <c r="D22653">
        <v>2021</v>
      </c>
      <c r="E22653">
        <v>3403208</v>
      </c>
      <c r="F22653">
        <v>2334</v>
      </c>
      <c r="G22653" t="s">
        <v>13</v>
      </c>
      <c r="H22653" t="s">
        <v>14</v>
      </c>
      <c r="I22653" t="s">
        <v>15</v>
      </c>
      <c r="J22653">
        <v>1200</v>
      </c>
      <c r="K22653" t="s">
        <v>16</v>
      </c>
      <c r="L22653">
        <v>5877</v>
      </c>
    </row>
    <row r="22654" spans="1:12" x14ac:dyDescent="0.25">
      <c r="A22654">
        <v>44286</v>
      </c>
      <c r="B22654">
        <v>44294</v>
      </c>
      <c r="C22654" t="s">
        <v>24</v>
      </c>
      <c r="D22654">
        <v>2021</v>
      </c>
      <c r="E22654">
        <v>3403208</v>
      </c>
      <c r="F22654">
        <v>2330</v>
      </c>
      <c r="G22654" t="s">
        <v>13</v>
      </c>
      <c r="H22654" t="s">
        <v>17</v>
      </c>
      <c r="I22654" t="s">
        <v>15</v>
      </c>
      <c r="J22654">
        <v>1200</v>
      </c>
      <c r="K22654" t="s">
        <v>16</v>
      </c>
      <c r="L22654">
        <v>0</v>
      </c>
    </row>
    <row r="22655" spans="1:12" x14ac:dyDescent="0.25">
      <c r="A22655">
        <v>44287</v>
      </c>
      <c r="B22655">
        <v>44295</v>
      </c>
      <c r="C22655" t="s">
        <v>25</v>
      </c>
      <c r="D22655">
        <v>2021</v>
      </c>
      <c r="E22655">
        <v>3403208</v>
      </c>
      <c r="F22655">
        <v>2312</v>
      </c>
      <c r="G22655" t="s">
        <v>23</v>
      </c>
      <c r="H22655" t="s">
        <v>14</v>
      </c>
      <c r="I22655" t="s">
        <v>15</v>
      </c>
      <c r="J22655">
        <v>-1800</v>
      </c>
      <c r="K22655" t="s">
        <v>16</v>
      </c>
      <c r="L22655">
        <v>4414</v>
      </c>
    </row>
    <row r="22656" spans="1:12" x14ac:dyDescent="0.25">
      <c r="A22656">
        <v>44287</v>
      </c>
      <c r="B22656">
        <v>44292</v>
      </c>
      <c r="C22656" t="s">
        <v>25</v>
      </c>
      <c r="D22656">
        <v>2021</v>
      </c>
      <c r="E22656">
        <v>3423909</v>
      </c>
      <c r="F22656">
        <v>2303</v>
      </c>
      <c r="G22656" t="s">
        <v>13</v>
      </c>
      <c r="H22656" t="s">
        <v>17</v>
      </c>
      <c r="I22656" t="s">
        <v>15</v>
      </c>
      <c r="J22656">
        <v>1600</v>
      </c>
      <c r="K22656" t="s">
        <v>16</v>
      </c>
      <c r="L22656">
        <v>0</v>
      </c>
    </row>
    <row r="22657" spans="1:12" x14ac:dyDescent="0.25">
      <c r="A22657">
        <v>44286</v>
      </c>
      <c r="B22657">
        <v>44297</v>
      </c>
      <c r="C22657" t="s">
        <v>24</v>
      </c>
      <c r="D22657">
        <v>2021</v>
      </c>
      <c r="E22657">
        <v>3423909</v>
      </c>
      <c r="F22657">
        <v>2317</v>
      </c>
      <c r="G22657" t="s">
        <v>13</v>
      </c>
      <c r="H22657" t="s">
        <v>17</v>
      </c>
      <c r="I22657" t="s">
        <v>15</v>
      </c>
      <c r="J22657">
        <v>1600</v>
      </c>
      <c r="K22657" t="s">
        <v>16</v>
      </c>
      <c r="L22657">
        <v>0</v>
      </c>
    </row>
    <row r="22658" spans="1:12" x14ac:dyDescent="0.25">
      <c r="A22658">
        <v>44287</v>
      </c>
      <c r="B22658">
        <v>44291</v>
      </c>
      <c r="C22658" t="s">
        <v>25</v>
      </c>
      <c r="D22658">
        <v>2021</v>
      </c>
      <c r="E22658">
        <v>3403208</v>
      </c>
      <c r="F22658">
        <v>2320</v>
      </c>
      <c r="G22658" t="s">
        <v>13</v>
      </c>
      <c r="H22658" t="s">
        <v>17</v>
      </c>
      <c r="I22658" t="s">
        <v>15</v>
      </c>
      <c r="J22658">
        <v>1600</v>
      </c>
      <c r="K22658" t="s">
        <v>16</v>
      </c>
      <c r="L22658">
        <v>0</v>
      </c>
    </row>
    <row r="22659" spans="1:12" x14ac:dyDescent="0.25">
      <c r="A22659">
        <v>44285</v>
      </c>
      <c r="B22659">
        <v>44288</v>
      </c>
      <c r="C22659" t="s">
        <v>24</v>
      </c>
      <c r="D22659">
        <v>2021</v>
      </c>
      <c r="E22659">
        <v>3423909</v>
      </c>
      <c r="F22659">
        <v>2324</v>
      </c>
      <c r="G22659" t="s">
        <v>13</v>
      </c>
      <c r="H22659" t="s">
        <v>17</v>
      </c>
      <c r="I22659" t="s">
        <v>22</v>
      </c>
      <c r="J22659">
        <v>2800</v>
      </c>
      <c r="K22659" t="s">
        <v>16</v>
      </c>
      <c r="L22659">
        <v>0</v>
      </c>
    </row>
    <row r="22660" spans="1:12" x14ac:dyDescent="0.25">
      <c r="A22660">
        <v>44287</v>
      </c>
      <c r="B22660">
        <v>44289</v>
      </c>
      <c r="C22660" t="s">
        <v>25</v>
      </c>
      <c r="D22660">
        <v>2021</v>
      </c>
      <c r="E22660">
        <v>3423909</v>
      </c>
      <c r="F22660">
        <v>2350</v>
      </c>
      <c r="G22660" t="s">
        <v>23</v>
      </c>
      <c r="H22660" t="s">
        <v>14</v>
      </c>
      <c r="I22660" t="s">
        <v>15</v>
      </c>
      <c r="J22660">
        <v>-1800</v>
      </c>
      <c r="K22660" t="s">
        <v>16</v>
      </c>
      <c r="L22660">
        <v>6214</v>
      </c>
    </row>
    <row r="22661" spans="1:12" x14ac:dyDescent="0.25">
      <c r="A22661">
        <v>44286</v>
      </c>
      <c r="B22661">
        <v>44284</v>
      </c>
      <c r="C22661" t="s">
        <v>24</v>
      </c>
      <c r="D22661">
        <v>2021</v>
      </c>
      <c r="E22661">
        <v>3403208</v>
      </c>
      <c r="F22661">
        <v>2350</v>
      </c>
      <c r="G22661" t="s">
        <v>23</v>
      </c>
      <c r="H22661" t="s">
        <v>14</v>
      </c>
      <c r="I22661" t="s">
        <v>15</v>
      </c>
      <c r="J22661">
        <v>-1600</v>
      </c>
      <c r="K22661" t="s">
        <v>16</v>
      </c>
      <c r="L22661">
        <v>4707</v>
      </c>
    </row>
    <row r="22662" spans="1:12" x14ac:dyDescent="0.25">
      <c r="A22662">
        <v>44287</v>
      </c>
      <c r="B22662">
        <v>44293</v>
      </c>
      <c r="C22662" t="s">
        <v>25</v>
      </c>
      <c r="D22662">
        <v>2021</v>
      </c>
      <c r="E22662">
        <v>3424402</v>
      </c>
      <c r="F22662">
        <v>2312</v>
      </c>
      <c r="G22662" t="s">
        <v>13</v>
      </c>
      <c r="H22662" t="s">
        <v>14</v>
      </c>
      <c r="I22662" t="s">
        <v>22</v>
      </c>
      <c r="J22662">
        <v>2400</v>
      </c>
      <c r="K22662" t="s">
        <v>16</v>
      </c>
      <c r="L22662">
        <v>10067</v>
      </c>
    </row>
    <row r="22663" spans="1:12" x14ac:dyDescent="0.25">
      <c r="A22663">
        <v>44287</v>
      </c>
      <c r="B22663">
        <v>44296</v>
      </c>
      <c r="C22663" t="s">
        <v>25</v>
      </c>
      <c r="D22663">
        <v>2021</v>
      </c>
      <c r="E22663">
        <v>3424402</v>
      </c>
      <c r="F22663">
        <v>2322</v>
      </c>
      <c r="G22663" t="s">
        <v>13</v>
      </c>
      <c r="H22663" t="s">
        <v>14</v>
      </c>
      <c r="I22663" t="s">
        <v>22</v>
      </c>
      <c r="J22663">
        <v>2400</v>
      </c>
      <c r="K22663" t="s">
        <v>16</v>
      </c>
      <c r="L22663">
        <v>13180</v>
      </c>
    </row>
    <row r="22664" spans="1:12" x14ac:dyDescent="0.25">
      <c r="A22664">
        <v>44286</v>
      </c>
      <c r="B22664">
        <v>44297</v>
      </c>
      <c r="C22664" t="s">
        <v>24</v>
      </c>
      <c r="D22664">
        <v>2021</v>
      </c>
      <c r="E22664">
        <v>3403208</v>
      </c>
      <c r="F22664">
        <v>2341</v>
      </c>
      <c r="G22664" t="s">
        <v>13</v>
      </c>
      <c r="H22664" t="s">
        <v>14</v>
      </c>
      <c r="I22664" t="s">
        <v>22</v>
      </c>
      <c r="J22664">
        <v>2800</v>
      </c>
      <c r="K22664" t="s">
        <v>16</v>
      </c>
      <c r="L22664">
        <v>12006</v>
      </c>
    </row>
    <row r="22665" spans="1:12" x14ac:dyDescent="0.25">
      <c r="A22665">
        <v>44286</v>
      </c>
      <c r="B22665">
        <v>44296</v>
      </c>
      <c r="C22665" t="s">
        <v>24</v>
      </c>
      <c r="D22665">
        <v>2021</v>
      </c>
      <c r="E22665">
        <v>3403208</v>
      </c>
      <c r="F22665">
        <v>2320</v>
      </c>
      <c r="G22665" t="s">
        <v>13</v>
      </c>
      <c r="H22665" t="s">
        <v>17</v>
      </c>
      <c r="I22665" t="s">
        <v>15</v>
      </c>
      <c r="J22665">
        <v>1200</v>
      </c>
      <c r="K22665" t="s">
        <v>16</v>
      </c>
      <c r="L22665">
        <v>0</v>
      </c>
    </row>
    <row r="22666" spans="1:12" x14ac:dyDescent="0.25">
      <c r="A22666">
        <v>44286</v>
      </c>
      <c r="B22666">
        <v>44293</v>
      </c>
      <c r="C22666" t="s">
        <v>24</v>
      </c>
      <c r="D22666">
        <v>2021</v>
      </c>
      <c r="E22666">
        <v>3424402</v>
      </c>
      <c r="F22666">
        <v>2344</v>
      </c>
      <c r="G22666" t="s">
        <v>13</v>
      </c>
      <c r="H22666" t="s">
        <v>14</v>
      </c>
      <c r="I22666" t="s">
        <v>15</v>
      </c>
      <c r="J22666">
        <v>1200</v>
      </c>
      <c r="K22666" t="s">
        <v>16</v>
      </c>
      <c r="L22666">
        <v>5565</v>
      </c>
    </row>
    <row r="22667" spans="1:12" x14ac:dyDescent="0.25">
      <c r="A22667">
        <v>44288</v>
      </c>
      <c r="B22667">
        <v>44297</v>
      </c>
      <c r="C22667" t="s">
        <v>25</v>
      </c>
      <c r="D22667">
        <v>2021</v>
      </c>
      <c r="E22667">
        <v>3423909</v>
      </c>
      <c r="F22667">
        <v>2318</v>
      </c>
      <c r="G22667" t="s">
        <v>13</v>
      </c>
      <c r="H22667" t="s">
        <v>14</v>
      </c>
      <c r="I22667" t="s">
        <v>15</v>
      </c>
      <c r="J22667">
        <v>1800</v>
      </c>
      <c r="K22667" t="s">
        <v>16</v>
      </c>
      <c r="L22667">
        <v>6488</v>
      </c>
    </row>
    <row r="22668" spans="1:12" x14ac:dyDescent="0.25">
      <c r="A22668">
        <v>44288</v>
      </c>
      <c r="B22668">
        <v>44288</v>
      </c>
      <c r="C22668" t="s">
        <v>25</v>
      </c>
      <c r="D22668">
        <v>2021</v>
      </c>
      <c r="E22668">
        <v>3423909</v>
      </c>
      <c r="F22668">
        <v>2332</v>
      </c>
      <c r="G22668" t="s">
        <v>23</v>
      </c>
      <c r="H22668" t="s">
        <v>17</v>
      </c>
      <c r="I22668" t="s">
        <v>22</v>
      </c>
      <c r="J22668">
        <v>-3000</v>
      </c>
      <c r="K22668" t="s">
        <v>16</v>
      </c>
      <c r="L22668">
        <v>0</v>
      </c>
    </row>
    <row r="22669" spans="1:12" x14ac:dyDescent="0.25">
      <c r="A22669">
        <v>44258</v>
      </c>
      <c r="B22669">
        <v>44264</v>
      </c>
      <c r="C22669" t="s">
        <v>24</v>
      </c>
      <c r="D22669">
        <v>2021</v>
      </c>
      <c r="E22669">
        <v>3424402</v>
      </c>
      <c r="F22669">
        <v>2302</v>
      </c>
      <c r="G22669" t="s">
        <v>13</v>
      </c>
      <c r="H22669" t="s">
        <v>17</v>
      </c>
      <c r="I22669" t="s">
        <v>15</v>
      </c>
      <c r="J22669">
        <v>1800</v>
      </c>
      <c r="K22669" t="s">
        <v>16</v>
      </c>
      <c r="L22669">
        <v>0</v>
      </c>
    </row>
    <row r="22670" spans="1:12" x14ac:dyDescent="0.25">
      <c r="A22670">
        <v>44259</v>
      </c>
      <c r="B22670">
        <v>44265</v>
      </c>
      <c r="C22670" t="s">
        <v>24</v>
      </c>
      <c r="D22670">
        <v>2021</v>
      </c>
      <c r="E22670">
        <v>3424402</v>
      </c>
      <c r="F22670">
        <v>2337</v>
      </c>
      <c r="G22670" t="s">
        <v>13</v>
      </c>
      <c r="H22670" t="s">
        <v>14</v>
      </c>
      <c r="I22670" t="s">
        <v>15</v>
      </c>
      <c r="J22670">
        <v>1200</v>
      </c>
      <c r="K22670" t="s">
        <v>16</v>
      </c>
      <c r="L22670">
        <v>9363</v>
      </c>
    </row>
    <row r="22671" spans="1:12" x14ac:dyDescent="0.25">
      <c r="A22671">
        <v>44260</v>
      </c>
      <c r="B22671">
        <v>44266</v>
      </c>
      <c r="C22671" t="s">
        <v>24</v>
      </c>
      <c r="D22671">
        <v>2021</v>
      </c>
      <c r="E22671">
        <v>3423909</v>
      </c>
      <c r="F22671">
        <v>2349</v>
      </c>
      <c r="G22671" t="s">
        <v>13</v>
      </c>
      <c r="H22671" t="s">
        <v>17</v>
      </c>
      <c r="I22671" t="s">
        <v>22</v>
      </c>
      <c r="J22671">
        <v>2400</v>
      </c>
      <c r="K22671" t="s">
        <v>16</v>
      </c>
      <c r="L22671">
        <v>0</v>
      </c>
    </row>
    <row r="22672" spans="1:12" x14ac:dyDescent="0.25">
      <c r="A22672">
        <v>44259</v>
      </c>
      <c r="B22672">
        <v>44269</v>
      </c>
      <c r="C22672" t="s">
        <v>24</v>
      </c>
      <c r="D22672">
        <v>2021</v>
      </c>
      <c r="E22672">
        <v>3403208</v>
      </c>
      <c r="F22672">
        <v>2313</v>
      </c>
      <c r="G22672" t="s">
        <v>13</v>
      </c>
      <c r="H22672" t="s">
        <v>17</v>
      </c>
      <c r="I22672" t="s">
        <v>22</v>
      </c>
      <c r="J22672">
        <v>2400</v>
      </c>
      <c r="K22672" t="s">
        <v>16</v>
      </c>
      <c r="L22672">
        <v>0</v>
      </c>
    </row>
    <row r="22673" spans="1:12" x14ac:dyDescent="0.25">
      <c r="A22673">
        <v>44261</v>
      </c>
      <c r="B22673">
        <v>44264</v>
      </c>
      <c r="C22673" t="s">
        <v>24</v>
      </c>
      <c r="D22673">
        <v>2021</v>
      </c>
      <c r="E22673">
        <v>3423909</v>
      </c>
      <c r="F22673">
        <v>2351</v>
      </c>
      <c r="G22673" t="s">
        <v>23</v>
      </c>
      <c r="H22673" t="s">
        <v>17</v>
      </c>
      <c r="I22673" t="s">
        <v>22</v>
      </c>
      <c r="J22673">
        <v>-2800</v>
      </c>
      <c r="K22673" t="s">
        <v>16</v>
      </c>
      <c r="L22673">
        <v>0</v>
      </c>
    </row>
    <row r="22674" spans="1:12" x14ac:dyDescent="0.25">
      <c r="A22674">
        <v>44262</v>
      </c>
      <c r="B22674">
        <v>44260</v>
      </c>
      <c r="C22674" t="s">
        <v>24</v>
      </c>
      <c r="D22674">
        <v>2021</v>
      </c>
      <c r="E22674">
        <v>3424402</v>
      </c>
      <c r="F22674">
        <v>2337</v>
      </c>
      <c r="G22674" t="s">
        <v>23</v>
      </c>
      <c r="H22674" t="s">
        <v>14</v>
      </c>
      <c r="I22674" t="s">
        <v>15</v>
      </c>
      <c r="J22674">
        <v>-1600</v>
      </c>
      <c r="K22674" t="s">
        <v>16</v>
      </c>
      <c r="L22674">
        <v>6513</v>
      </c>
    </row>
    <row r="22675" spans="1:12" x14ac:dyDescent="0.25">
      <c r="A22675">
        <v>44261</v>
      </c>
      <c r="B22675">
        <v>44273</v>
      </c>
      <c r="C22675" t="s">
        <v>24</v>
      </c>
      <c r="D22675">
        <v>2021</v>
      </c>
      <c r="E22675">
        <v>3423909</v>
      </c>
      <c r="F22675">
        <v>2329</v>
      </c>
      <c r="G22675" t="s">
        <v>23</v>
      </c>
      <c r="H22675" t="s">
        <v>17</v>
      </c>
      <c r="I22675" t="s">
        <v>15</v>
      </c>
      <c r="J22675">
        <v>-1200</v>
      </c>
      <c r="K22675" t="s">
        <v>16</v>
      </c>
      <c r="L22675">
        <v>0</v>
      </c>
    </row>
    <row r="22676" spans="1:12" x14ac:dyDescent="0.25">
      <c r="A22676">
        <v>44263</v>
      </c>
      <c r="B22676">
        <v>44267</v>
      </c>
      <c r="C22676" t="s">
        <v>24</v>
      </c>
      <c r="D22676">
        <v>2021</v>
      </c>
      <c r="E22676">
        <v>3403208</v>
      </c>
      <c r="F22676">
        <v>2346</v>
      </c>
      <c r="G22676" t="s">
        <v>23</v>
      </c>
      <c r="H22676" t="s">
        <v>17</v>
      </c>
      <c r="I22676" t="s">
        <v>15</v>
      </c>
      <c r="J22676">
        <v>-1800</v>
      </c>
      <c r="K22676" t="s">
        <v>16</v>
      </c>
      <c r="L22676">
        <v>0</v>
      </c>
    </row>
    <row r="22677" spans="1:12" x14ac:dyDescent="0.25">
      <c r="A22677">
        <v>44263</v>
      </c>
      <c r="B22677">
        <v>44266</v>
      </c>
      <c r="C22677" t="s">
        <v>24</v>
      </c>
      <c r="D22677">
        <v>2021</v>
      </c>
      <c r="E22677">
        <v>3423909</v>
      </c>
      <c r="F22677">
        <v>2337</v>
      </c>
      <c r="G22677" t="s">
        <v>23</v>
      </c>
      <c r="H22677" t="s">
        <v>14</v>
      </c>
      <c r="I22677" t="s">
        <v>15</v>
      </c>
      <c r="J22677">
        <v>-1600</v>
      </c>
      <c r="K22677" t="s">
        <v>16</v>
      </c>
      <c r="L22677">
        <v>5124</v>
      </c>
    </row>
    <row r="22678" spans="1:12" x14ac:dyDescent="0.25">
      <c r="A22678">
        <v>44262</v>
      </c>
      <c r="B22678">
        <v>44268</v>
      </c>
      <c r="C22678" t="s">
        <v>24</v>
      </c>
      <c r="D22678">
        <v>2021</v>
      </c>
      <c r="E22678">
        <v>3403208</v>
      </c>
      <c r="F22678">
        <v>2348</v>
      </c>
      <c r="G22678" t="s">
        <v>23</v>
      </c>
      <c r="H22678" t="s">
        <v>14</v>
      </c>
      <c r="I22678" t="s">
        <v>15</v>
      </c>
      <c r="J22678">
        <v>-1800</v>
      </c>
      <c r="K22678" t="s">
        <v>16</v>
      </c>
      <c r="L22678">
        <v>4186</v>
      </c>
    </row>
    <row r="22679" spans="1:12" x14ac:dyDescent="0.25">
      <c r="A22679">
        <v>44262</v>
      </c>
      <c r="B22679">
        <v>44268</v>
      </c>
      <c r="C22679" t="s">
        <v>24</v>
      </c>
      <c r="D22679">
        <v>2021</v>
      </c>
      <c r="E22679">
        <v>3423909</v>
      </c>
      <c r="F22679">
        <v>2311</v>
      </c>
      <c r="G22679" t="s">
        <v>23</v>
      </c>
      <c r="H22679" t="s">
        <v>14</v>
      </c>
      <c r="I22679" t="s">
        <v>15</v>
      </c>
      <c r="J22679">
        <v>-1800</v>
      </c>
      <c r="K22679" t="s">
        <v>16</v>
      </c>
      <c r="L22679">
        <v>7708</v>
      </c>
    </row>
    <row r="22680" spans="1:12" x14ac:dyDescent="0.25">
      <c r="A22680">
        <v>44264</v>
      </c>
      <c r="B22680">
        <v>44272</v>
      </c>
      <c r="C22680" t="s">
        <v>24</v>
      </c>
      <c r="D22680">
        <v>2021</v>
      </c>
      <c r="E22680">
        <v>3424402</v>
      </c>
      <c r="F22680">
        <v>2326</v>
      </c>
      <c r="G22680" t="s">
        <v>23</v>
      </c>
      <c r="H22680" t="s">
        <v>14</v>
      </c>
      <c r="I22680" t="s">
        <v>22</v>
      </c>
      <c r="J22680">
        <v>-2400</v>
      </c>
      <c r="K22680" t="s">
        <v>16</v>
      </c>
      <c r="L22680">
        <v>8318</v>
      </c>
    </row>
    <row r="22681" spans="1:12" x14ac:dyDescent="0.25">
      <c r="A22681">
        <v>44264</v>
      </c>
      <c r="B22681">
        <v>44269</v>
      </c>
      <c r="C22681" t="s">
        <v>24</v>
      </c>
      <c r="D22681">
        <v>2021</v>
      </c>
      <c r="E22681">
        <v>3423909</v>
      </c>
      <c r="F22681">
        <v>2311</v>
      </c>
      <c r="G22681" t="s">
        <v>13</v>
      </c>
      <c r="H22681" t="s">
        <v>14</v>
      </c>
      <c r="I22681" t="s">
        <v>15</v>
      </c>
      <c r="J22681">
        <v>1200</v>
      </c>
      <c r="K22681" t="s">
        <v>16</v>
      </c>
      <c r="L22681">
        <v>3594</v>
      </c>
    </row>
    <row r="22682" spans="1:12" x14ac:dyDescent="0.25">
      <c r="A22682">
        <v>44265</v>
      </c>
      <c r="B22682">
        <v>44265</v>
      </c>
      <c r="C22682" t="s">
        <v>24</v>
      </c>
      <c r="D22682">
        <v>2021</v>
      </c>
      <c r="E22682">
        <v>3423909</v>
      </c>
      <c r="F22682">
        <v>2321</v>
      </c>
      <c r="G22682" t="s">
        <v>13</v>
      </c>
      <c r="H22682" t="s">
        <v>17</v>
      </c>
      <c r="I22682" t="s">
        <v>22</v>
      </c>
      <c r="J22682">
        <v>2800</v>
      </c>
      <c r="K22682" t="s">
        <v>16</v>
      </c>
      <c r="L22682">
        <v>0</v>
      </c>
    </row>
    <row r="22683" spans="1:12" x14ac:dyDescent="0.25">
      <c r="A22683">
        <v>44263</v>
      </c>
      <c r="B22683">
        <v>44265</v>
      </c>
      <c r="C22683" t="s">
        <v>24</v>
      </c>
      <c r="D22683">
        <v>2021</v>
      </c>
      <c r="E22683">
        <v>3424402</v>
      </c>
      <c r="F22683">
        <v>2350</v>
      </c>
      <c r="G22683" t="s">
        <v>13</v>
      </c>
      <c r="H22683" t="s">
        <v>14</v>
      </c>
      <c r="I22683" t="s">
        <v>22</v>
      </c>
      <c r="J22683">
        <v>2400</v>
      </c>
      <c r="K22683" t="s">
        <v>16</v>
      </c>
      <c r="L22683">
        <v>12637</v>
      </c>
    </row>
    <row r="22684" spans="1:12" x14ac:dyDescent="0.25">
      <c r="A22684">
        <v>44267</v>
      </c>
      <c r="B22684">
        <v>44271</v>
      </c>
      <c r="C22684" t="s">
        <v>24</v>
      </c>
      <c r="D22684">
        <v>2021</v>
      </c>
      <c r="E22684">
        <v>3423909</v>
      </c>
      <c r="F22684">
        <v>2307</v>
      </c>
      <c r="G22684" t="s">
        <v>23</v>
      </c>
      <c r="H22684" t="s">
        <v>17</v>
      </c>
      <c r="I22684" t="s">
        <v>22</v>
      </c>
      <c r="J22684">
        <v>-2800</v>
      </c>
      <c r="K22684" t="s">
        <v>16</v>
      </c>
      <c r="L22684">
        <v>0</v>
      </c>
    </row>
    <row r="22685" spans="1:12" x14ac:dyDescent="0.25">
      <c r="A22685">
        <v>44266</v>
      </c>
      <c r="B22685">
        <v>44270</v>
      </c>
      <c r="C22685" t="s">
        <v>24</v>
      </c>
      <c r="D22685">
        <v>2021</v>
      </c>
      <c r="E22685">
        <v>3423909</v>
      </c>
      <c r="F22685">
        <v>2337</v>
      </c>
      <c r="G22685" t="s">
        <v>23</v>
      </c>
      <c r="H22685" t="s">
        <v>14</v>
      </c>
      <c r="I22685" t="s">
        <v>15</v>
      </c>
      <c r="J22685">
        <v>-1800</v>
      </c>
      <c r="K22685" t="s">
        <v>16</v>
      </c>
      <c r="L22685">
        <v>7224</v>
      </c>
    </row>
    <row r="22686" spans="1:12" x14ac:dyDescent="0.25">
      <c r="A22686">
        <v>44266</v>
      </c>
      <c r="B22686">
        <v>44274</v>
      </c>
      <c r="C22686" t="s">
        <v>24</v>
      </c>
      <c r="D22686">
        <v>2021</v>
      </c>
      <c r="E22686">
        <v>3423909</v>
      </c>
      <c r="F22686">
        <v>2335</v>
      </c>
      <c r="G22686" t="s">
        <v>23</v>
      </c>
      <c r="H22686" t="s">
        <v>14</v>
      </c>
      <c r="I22686" t="s">
        <v>15</v>
      </c>
      <c r="J22686">
        <v>-1800</v>
      </c>
      <c r="K22686" t="s">
        <v>16</v>
      </c>
      <c r="L22686">
        <v>9915</v>
      </c>
    </row>
    <row r="22687" spans="1:12" x14ac:dyDescent="0.25">
      <c r="A22687">
        <v>44268</v>
      </c>
      <c r="B22687">
        <v>44271</v>
      </c>
      <c r="C22687" t="s">
        <v>24</v>
      </c>
      <c r="D22687">
        <v>2021</v>
      </c>
      <c r="E22687">
        <v>3403208</v>
      </c>
      <c r="F22687">
        <v>2332</v>
      </c>
      <c r="G22687" t="s">
        <v>13</v>
      </c>
      <c r="H22687" t="s">
        <v>17</v>
      </c>
      <c r="I22687" t="s">
        <v>22</v>
      </c>
      <c r="J22687">
        <v>3000</v>
      </c>
      <c r="K22687" t="s">
        <v>16</v>
      </c>
      <c r="L22687">
        <v>0</v>
      </c>
    </row>
    <row r="22688" spans="1:12" x14ac:dyDescent="0.25">
      <c r="A22688">
        <v>44267</v>
      </c>
      <c r="B22688">
        <v>44270</v>
      </c>
      <c r="C22688" t="s">
        <v>24</v>
      </c>
      <c r="D22688">
        <v>2021</v>
      </c>
      <c r="E22688">
        <v>3423909</v>
      </c>
      <c r="F22688">
        <v>2348</v>
      </c>
      <c r="G22688" t="s">
        <v>13</v>
      </c>
      <c r="H22688" t="s">
        <v>14</v>
      </c>
      <c r="I22688" t="s">
        <v>15</v>
      </c>
      <c r="J22688">
        <v>1800</v>
      </c>
      <c r="K22688" t="s">
        <v>16</v>
      </c>
      <c r="L22688">
        <v>5614</v>
      </c>
    </row>
    <row r="22689" spans="1:12" x14ac:dyDescent="0.25">
      <c r="A22689">
        <v>44266</v>
      </c>
      <c r="B22689">
        <v>44276</v>
      </c>
      <c r="C22689" t="s">
        <v>24</v>
      </c>
      <c r="D22689">
        <v>2021</v>
      </c>
      <c r="E22689">
        <v>3403208</v>
      </c>
      <c r="F22689">
        <v>2317</v>
      </c>
      <c r="G22689" t="s">
        <v>13</v>
      </c>
      <c r="H22689" t="s">
        <v>17</v>
      </c>
      <c r="I22689" t="s">
        <v>15</v>
      </c>
      <c r="J22689">
        <v>1200</v>
      </c>
      <c r="K22689" t="s">
        <v>16</v>
      </c>
      <c r="L22689">
        <v>0</v>
      </c>
    </row>
    <row r="22690" spans="1:12" x14ac:dyDescent="0.25">
      <c r="A22690">
        <v>44266</v>
      </c>
      <c r="B22690">
        <v>44279</v>
      </c>
      <c r="C22690" t="s">
        <v>24</v>
      </c>
      <c r="D22690">
        <v>2021</v>
      </c>
      <c r="E22690">
        <v>3403208</v>
      </c>
      <c r="F22690">
        <v>2321</v>
      </c>
      <c r="G22690" t="s">
        <v>13</v>
      </c>
      <c r="H22690" t="s">
        <v>17</v>
      </c>
      <c r="I22690" t="s">
        <v>15</v>
      </c>
      <c r="J22690">
        <v>1600</v>
      </c>
      <c r="K22690" t="s">
        <v>16</v>
      </c>
      <c r="L22690">
        <v>0</v>
      </c>
    </row>
    <row r="22691" spans="1:12" x14ac:dyDescent="0.25">
      <c r="A22691">
        <v>44268</v>
      </c>
      <c r="B22691">
        <v>44279</v>
      </c>
      <c r="C22691" t="s">
        <v>24</v>
      </c>
      <c r="D22691">
        <v>2021</v>
      </c>
      <c r="E22691">
        <v>3423909</v>
      </c>
      <c r="F22691">
        <v>2307</v>
      </c>
      <c r="G22691" t="s">
        <v>13</v>
      </c>
      <c r="H22691" t="s">
        <v>17</v>
      </c>
      <c r="I22691" t="s">
        <v>22</v>
      </c>
      <c r="J22691">
        <v>2800</v>
      </c>
      <c r="K22691" t="s">
        <v>16</v>
      </c>
      <c r="L22691">
        <v>0</v>
      </c>
    </row>
    <row r="22692" spans="1:12" x14ac:dyDescent="0.25">
      <c r="A22692">
        <v>44268</v>
      </c>
      <c r="B22692">
        <v>44277</v>
      </c>
      <c r="C22692" t="s">
        <v>24</v>
      </c>
      <c r="D22692">
        <v>2021</v>
      </c>
      <c r="E22692">
        <v>3403208</v>
      </c>
      <c r="F22692">
        <v>2317</v>
      </c>
      <c r="G22692" t="s">
        <v>13</v>
      </c>
      <c r="H22692" t="s">
        <v>17</v>
      </c>
      <c r="I22692" t="s">
        <v>22</v>
      </c>
      <c r="J22692">
        <v>3000</v>
      </c>
      <c r="K22692" t="s">
        <v>16</v>
      </c>
      <c r="L22692">
        <v>0</v>
      </c>
    </row>
    <row r="22693" spans="1:12" x14ac:dyDescent="0.25">
      <c r="A22693">
        <v>44267</v>
      </c>
      <c r="B22693">
        <v>44272</v>
      </c>
      <c r="C22693" t="s">
        <v>24</v>
      </c>
      <c r="D22693">
        <v>2021</v>
      </c>
      <c r="E22693">
        <v>3424402</v>
      </c>
      <c r="F22693">
        <v>2308</v>
      </c>
      <c r="G22693" t="s">
        <v>13</v>
      </c>
      <c r="H22693" t="s">
        <v>14</v>
      </c>
      <c r="I22693" t="s">
        <v>22</v>
      </c>
      <c r="J22693">
        <v>2800</v>
      </c>
      <c r="K22693" t="s">
        <v>16</v>
      </c>
      <c r="L22693">
        <v>10002</v>
      </c>
    </row>
    <row r="22694" spans="1:12" x14ac:dyDescent="0.25">
      <c r="A22694">
        <v>44267</v>
      </c>
      <c r="B22694">
        <v>44278</v>
      </c>
      <c r="C22694" t="s">
        <v>24</v>
      </c>
      <c r="D22694">
        <v>2021</v>
      </c>
      <c r="E22694">
        <v>3423909</v>
      </c>
      <c r="F22694">
        <v>2308</v>
      </c>
      <c r="G22694" t="s">
        <v>13</v>
      </c>
      <c r="H22694" t="s">
        <v>14</v>
      </c>
      <c r="I22694" t="s">
        <v>22</v>
      </c>
      <c r="J22694">
        <v>3000</v>
      </c>
      <c r="K22694" t="s">
        <v>16</v>
      </c>
      <c r="L22694">
        <v>8248</v>
      </c>
    </row>
    <row r="22695" spans="1:12" x14ac:dyDescent="0.25">
      <c r="A22695">
        <v>44267</v>
      </c>
      <c r="B22695">
        <v>44271</v>
      </c>
      <c r="C22695" t="s">
        <v>24</v>
      </c>
      <c r="D22695">
        <v>2021</v>
      </c>
      <c r="E22695">
        <v>3424402</v>
      </c>
      <c r="F22695">
        <v>2347</v>
      </c>
      <c r="G22695" t="s">
        <v>13</v>
      </c>
      <c r="H22695" t="s">
        <v>14</v>
      </c>
      <c r="I22695" t="s">
        <v>15</v>
      </c>
      <c r="J22695">
        <v>1600</v>
      </c>
      <c r="K22695" t="s">
        <v>16</v>
      </c>
      <c r="L22695">
        <v>5980</v>
      </c>
    </row>
    <row r="22696" spans="1:12" x14ac:dyDescent="0.25">
      <c r="A22696">
        <v>44268</v>
      </c>
      <c r="B22696">
        <v>44278</v>
      </c>
      <c r="C22696" t="s">
        <v>24</v>
      </c>
      <c r="D22696">
        <v>2021</v>
      </c>
      <c r="E22696">
        <v>3403208</v>
      </c>
      <c r="F22696">
        <v>2327</v>
      </c>
      <c r="G22696" t="s">
        <v>13</v>
      </c>
      <c r="H22696" t="s">
        <v>17</v>
      </c>
      <c r="I22696" t="s">
        <v>22</v>
      </c>
      <c r="J22696">
        <v>2800</v>
      </c>
      <c r="K22696" t="s">
        <v>16</v>
      </c>
      <c r="L22696">
        <v>0</v>
      </c>
    </row>
    <row r="22697" spans="1:12" x14ac:dyDescent="0.25">
      <c r="A22697">
        <v>44268</v>
      </c>
      <c r="B22697">
        <v>44276</v>
      </c>
      <c r="C22697" t="s">
        <v>24</v>
      </c>
      <c r="D22697">
        <v>2021</v>
      </c>
      <c r="E22697">
        <v>3423909</v>
      </c>
      <c r="F22697">
        <v>2318</v>
      </c>
      <c r="G22697" t="s">
        <v>23</v>
      </c>
      <c r="H22697" t="s">
        <v>14</v>
      </c>
      <c r="I22697" t="s">
        <v>22</v>
      </c>
      <c r="J22697">
        <v>-3000</v>
      </c>
      <c r="K22697" t="s">
        <v>16</v>
      </c>
      <c r="L22697">
        <v>8915</v>
      </c>
    </row>
    <row r="22698" spans="1:12" x14ac:dyDescent="0.25">
      <c r="A22698">
        <v>44267</v>
      </c>
      <c r="B22698">
        <v>44278</v>
      </c>
      <c r="C22698" t="s">
        <v>24</v>
      </c>
      <c r="D22698">
        <v>2021</v>
      </c>
      <c r="E22698">
        <v>3403208</v>
      </c>
      <c r="F22698">
        <v>2339</v>
      </c>
      <c r="G22698" t="s">
        <v>13</v>
      </c>
      <c r="H22698" t="s">
        <v>17</v>
      </c>
      <c r="I22698" t="s">
        <v>22</v>
      </c>
      <c r="J22698">
        <v>3000</v>
      </c>
      <c r="K22698" t="s">
        <v>16</v>
      </c>
      <c r="L22698">
        <v>0</v>
      </c>
    </row>
    <row r="22699" spans="1:12" x14ac:dyDescent="0.25">
      <c r="A22699">
        <v>44269</v>
      </c>
      <c r="B22699">
        <v>44281</v>
      </c>
      <c r="C22699" t="s">
        <v>24</v>
      </c>
      <c r="D22699">
        <v>2021</v>
      </c>
      <c r="E22699">
        <v>3424402</v>
      </c>
      <c r="F22699">
        <v>2302</v>
      </c>
      <c r="G22699" t="s">
        <v>23</v>
      </c>
      <c r="H22699" t="s">
        <v>17</v>
      </c>
      <c r="I22699" t="s">
        <v>15</v>
      </c>
      <c r="J22699">
        <v>-1800</v>
      </c>
      <c r="K22699" t="s">
        <v>16</v>
      </c>
      <c r="L22699">
        <v>0</v>
      </c>
    </row>
    <row r="22700" spans="1:12" x14ac:dyDescent="0.25">
      <c r="A22700">
        <v>44269</v>
      </c>
      <c r="B22700">
        <v>44279</v>
      </c>
      <c r="C22700" t="s">
        <v>24</v>
      </c>
      <c r="D22700">
        <v>2021</v>
      </c>
      <c r="E22700">
        <v>3423909</v>
      </c>
      <c r="F22700">
        <v>2346</v>
      </c>
      <c r="G22700" t="s">
        <v>13</v>
      </c>
      <c r="H22700" t="s">
        <v>17</v>
      </c>
      <c r="I22700" t="s">
        <v>22</v>
      </c>
      <c r="J22700">
        <v>3000</v>
      </c>
      <c r="K22700" t="s">
        <v>16</v>
      </c>
      <c r="L22700">
        <v>0</v>
      </c>
    </row>
    <row r="22701" spans="1:12" x14ac:dyDescent="0.25">
      <c r="A22701">
        <v>44271</v>
      </c>
      <c r="B22701">
        <v>44279</v>
      </c>
      <c r="C22701" t="s">
        <v>24</v>
      </c>
      <c r="D22701">
        <v>2021</v>
      </c>
      <c r="E22701">
        <v>3423909</v>
      </c>
      <c r="F22701">
        <v>2349</v>
      </c>
      <c r="G22701" t="s">
        <v>13</v>
      </c>
      <c r="H22701" t="s">
        <v>17</v>
      </c>
      <c r="I22701" t="s">
        <v>22</v>
      </c>
      <c r="J22701">
        <v>3000</v>
      </c>
      <c r="K22701" t="s">
        <v>16</v>
      </c>
      <c r="L22701">
        <v>0</v>
      </c>
    </row>
    <row r="22702" spans="1:12" x14ac:dyDescent="0.25">
      <c r="A22702">
        <v>44271</v>
      </c>
      <c r="B22702">
        <v>44276</v>
      </c>
      <c r="C22702" t="s">
        <v>24</v>
      </c>
      <c r="D22702">
        <v>2021</v>
      </c>
      <c r="E22702">
        <v>3424402</v>
      </c>
      <c r="F22702">
        <v>2308</v>
      </c>
      <c r="G22702" t="s">
        <v>13</v>
      </c>
      <c r="H22702" t="s">
        <v>14</v>
      </c>
      <c r="I22702" t="s">
        <v>15</v>
      </c>
      <c r="J22702">
        <v>1200</v>
      </c>
      <c r="K22702" t="s">
        <v>16</v>
      </c>
      <c r="L22702">
        <v>3602</v>
      </c>
    </row>
    <row r="22703" spans="1:12" x14ac:dyDescent="0.25">
      <c r="A22703">
        <v>44272</v>
      </c>
      <c r="B22703">
        <v>44278</v>
      </c>
      <c r="C22703" t="s">
        <v>24</v>
      </c>
      <c r="D22703">
        <v>2021</v>
      </c>
      <c r="E22703">
        <v>3424402</v>
      </c>
      <c r="F22703">
        <v>2302</v>
      </c>
      <c r="G22703" t="s">
        <v>13</v>
      </c>
      <c r="H22703" t="s">
        <v>17</v>
      </c>
      <c r="I22703" t="s">
        <v>22</v>
      </c>
      <c r="J22703">
        <v>2400</v>
      </c>
      <c r="K22703" t="s">
        <v>16</v>
      </c>
      <c r="L22703">
        <v>0</v>
      </c>
    </row>
    <row r="22704" spans="1:12" x14ac:dyDescent="0.25">
      <c r="A22704">
        <v>44272</v>
      </c>
      <c r="B22704">
        <v>44280</v>
      </c>
      <c r="C22704" t="s">
        <v>24</v>
      </c>
      <c r="D22704">
        <v>2021</v>
      </c>
      <c r="E22704">
        <v>3424402</v>
      </c>
      <c r="F22704">
        <v>2319</v>
      </c>
      <c r="G22704" t="s">
        <v>13</v>
      </c>
      <c r="H22704" t="s">
        <v>14</v>
      </c>
      <c r="I22704" t="s">
        <v>22</v>
      </c>
      <c r="J22704">
        <v>3000</v>
      </c>
      <c r="K22704" t="s">
        <v>16</v>
      </c>
      <c r="L22704">
        <v>10295</v>
      </c>
    </row>
    <row r="22705" spans="1:12" x14ac:dyDescent="0.25">
      <c r="A22705">
        <v>44274</v>
      </c>
      <c r="B22705">
        <v>44275</v>
      </c>
      <c r="C22705" t="s">
        <v>24</v>
      </c>
      <c r="D22705">
        <v>2021</v>
      </c>
      <c r="E22705">
        <v>3424402</v>
      </c>
      <c r="F22705">
        <v>2305</v>
      </c>
      <c r="G22705" t="s">
        <v>23</v>
      </c>
      <c r="H22705" t="s">
        <v>14</v>
      </c>
      <c r="I22705" t="s">
        <v>15</v>
      </c>
      <c r="J22705">
        <v>-1600</v>
      </c>
      <c r="K22705" t="s">
        <v>16</v>
      </c>
      <c r="L22705">
        <v>6636</v>
      </c>
    </row>
    <row r="22706" spans="1:12" x14ac:dyDescent="0.25">
      <c r="A22706">
        <v>44272</v>
      </c>
      <c r="B22706">
        <v>44281</v>
      </c>
      <c r="C22706" t="s">
        <v>24</v>
      </c>
      <c r="D22706">
        <v>2021</v>
      </c>
      <c r="E22706">
        <v>3423909</v>
      </c>
      <c r="F22706">
        <v>2330</v>
      </c>
      <c r="G22706" t="s">
        <v>13</v>
      </c>
      <c r="H22706" t="s">
        <v>17</v>
      </c>
      <c r="I22706" t="s">
        <v>15</v>
      </c>
      <c r="J22706">
        <v>1200</v>
      </c>
      <c r="K22706" t="s">
        <v>16</v>
      </c>
      <c r="L22706">
        <v>0</v>
      </c>
    </row>
    <row r="22707" spans="1:12" x14ac:dyDescent="0.25">
      <c r="A22707">
        <v>44275</v>
      </c>
      <c r="B22707">
        <v>44277</v>
      </c>
      <c r="C22707" t="s">
        <v>24</v>
      </c>
      <c r="D22707">
        <v>2021</v>
      </c>
      <c r="E22707">
        <v>3424402</v>
      </c>
      <c r="F22707">
        <v>2302</v>
      </c>
      <c r="G22707" t="s">
        <v>13</v>
      </c>
      <c r="H22707" t="s">
        <v>17</v>
      </c>
      <c r="I22707" t="s">
        <v>15</v>
      </c>
      <c r="J22707">
        <v>1800</v>
      </c>
      <c r="K22707" t="s">
        <v>16</v>
      </c>
      <c r="L22707">
        <v>0</v>
      </c>
    </row>
    <row r="22708" spans="1:12" x14ac:dyDescent="0.25">
      <c r="A22708">
        <v>44278</v>
      </c>
      <c r="B22708">
        <v>44287</v>
      </c>
      <c r="C22708" t="s">
        <v>24</v>
      </c>
      <c r="D22708">
        <v>2021</v>
      </c>
      <c r="E22708">
        <v>3403208</v>
      </c>
      <c r="F22708">
        <v>2302</v>
      </c>
      <c r="G22708" t="s">
        <v>13</v>
      </c>
      <c r="H22708" t="s">
        <v>17</v>
      </c>
      <c r="I22708" t="s">
        <v>22</v>
      </c>
      <c r="J22708">
        <v>3000</v>
      </c>
      <c r="K22708" t="s">
        <v>16</v>
      </c>
      <c r="L22708">
        <v>0</v>
      </c>
    </row>
    <row r="22709" spans="1:12" x14ac:dyDescent="0.25">
      <c r="A22709">
        <v>44276</v>
      </c>
      <c r="B22709">
        <v>44286</v>
      </c>
      <c r="C22709" t="s">
        <v>24</v>
      </c>
      <c r="D22709">
        <v>2021</v>
      </c>
      <c r="E22709">
        <v>3403208</v>
      </c>
      <c r="F22709">
        <v>2302</v>
      </c>
      <c r="G22709" t="s">
        <v>23</v>
      </c>
      <c r="H22709" t="s">
        <v>17</v>
      </c>
      <c r="I22709" t="s">
        <v>22</v>
      </c>
      <c r="J22709">
        <v>-2400</v>
      </c>
      <c r="K22709" t="s">
        <v>16</v>
      </c>
      <c r="L22709">
        <v>0</v>
      </c>
    </row>
    <row r="22710" spans="1:12" x14ac:dyDescent="0.25">
      <c r="A22710">
        <v>44276</v>
      </c>
      <c r="B22710">
        <v>44275</v>
      </c>
      <c r="C22710" t="s">
        <v>24</v>
      </c>
      <c r="D22710">
        <v>2021</v>
      </c>
      <c r="E22710">
        <v>3403208</v>
      </c>
      <c r="F22710">
        <v>2311</v>
      </c>
      <c r="G22710" t="s">
        <v>23</v>
      </c>
      <c r="H22710" t="s">
        <v>14</v>
      </c>
      <c r="I22710" t="s">
        <v>22</v>
      </c>
      <c r="J22710">
        <v>-2400</v>
      </c>
      <c r="K22710" t="s">
        <v>16</v>
      </c>
      <c r="L22710">
        <v>8080</v>
      </c>
    </row>
    <row r="22711" spans="1:12" x14ac:dyDescent="0.25">
      <c r="A22711">
        <v>44278</v>
      </c>
      <c r="B22711">
        <v>44289</v>
      </c>
      <c r="C22711" t="s">
        <v>24</v>
      </c>
      <c r="D22711">
        <v>2021</v>
      </c>
      <c r="E22711">
        <v>3424402</v>
      </c>
      <c r="F22711">
        <v>2351</v>
      </c>
      <c r="G22711" t="s">
        <v>13</v>
      </c>
      <c r="H22711" t="s">
        <v>17</v>
      </c>
      <c r="I22711" t="s">
        <v>22</v>
      </c>
      <c r="J22711">
        <v>2800</v>
      </c>
      <c r="K22711" t="s">
        <v>16</v>
      </c>
      <c r="L22711">
        <v>0</v>
      </c>
    </row>
    <row r="22712" spans="1:12" x14ac:dyDescent="0.25">
      <c r="A22712">
        <v>44278</v>
      </c>
      <c r="B22712">
        <v>44283</v>
      </c>
      <c r="C22712" t="s">
        <v>24</v>
      </c>
      <c r="D22712">
        <v>2021</v>
      </c>
      <c r="E22712">
        <v>3403208</v>
      </c>
      <c r="F22712">
        <v>2323</v>
      </c>
      <c r="G22712" t="s">
        <v>23</v>
      </c>
      <c r="H22712" t="s">
        <v>17</v>
      </c>
      <c r="I22712" t="s">
        <v>15</v>
      </c>
      <c r="J22712">
        <v>-1800</v>
      </c>
      <c r="K22712" t="s">
        <v>16</v>
      </c>
      <c r="L22712">
        <v>0</v>
      </c>
    </row>
    <row r="22713" spans="1:12" x14ac:dyDescent="0.25">
      <c r="A22713">
        <v>44277</v>
      </c>
      <c r="B22713">
        <v>44285</v>
      </c>
      <c r="C22713" t="s">
        <v>24</v>
      </c>
      <c r="D22713">
        <v>2021</v>
      </c>
      <c r="E22713">
        <v>3423909</v>
      </c>
      <c r="F22713">
        <v>2349</v>
      </c>
      <c r="G22713" t="s">
        <v>13</v>
      </c>
      <c r="H22713" t="s">
        <v>17</v>
      </c>
      <c r="I22713" t="s">
        <v>22</v>
      </c>
      <c r="J22713">
        <v>3000</v>
      </c>
      <c r="K22713" t="s">
        <v>16</v>
      </c>
      <c r="L22713">
        <v>0</v>
      </c>
    </row>
    <row r="22714" spans="1:12" x14ac:dyDescent="0.25">
      <c r="A22714">
        <v>44279</v>
      </c>
      <c r="B22714">
        <v>44279</v>
      </c>
      <c r="C22714" t="s">
        <v>24</v>
      </c>
      <c r="D22714">
        <v>2021</v>
      </c>
      <c r="E22714">
        <v>3403208</v>
      </c>
      <c r="F22714">
        <v>2321</v>
      </c>
      <c r="G22714" t="s">
        <v>13</v>
      </c>
      <c r="H22714" t="s">
        <v>17</v>
      </c>
      <c r="I22714" t="s">
        <v>15</v>
      </c>
      <c r="J22714">
        <v>1600</v>
      </c>
      <c r="K22714" t="s">
        <v>16</v>
      </c>
      <c r="L22714">
        <v>0</v>
      </c>
    </row>
    <row r="22715" spans="1:12" x14ac:dyDescent="0.25">
      <c r="A22715">
        <v>44279</v>
      </c>
      <c r="B22715">
        <v>44282</v>
      </c>
      <c r="C22715" t="s">
        <v>24</v>
      </c>
      <c r="D22715">
        <v>2021</v>
      </c>
      <c r="E22715">
        <v>3403208</v>
      </c>
      <c r="F22715">
        <v>2319</v>
      </c>
      <c r="G22715" t="s">
        <v>13</v>
      </c>
      <c r="H22715" t="s">
        <v>14</v>
      </c>
      <c r="I22715" t="s">
        <v>15</v>
      </c>
      <c r="J22715">
        <v>1800</v>
      </c>
      <c r="K22715" t="s">
        <v>16</v>
      </c>
      <c r="L22715">
        <v>3948</v>
      </c>
    </row>
    <row r="22716" spans="1:12" x14ac:dyDescent="0.25">
      <c r="A22716">
        <v>44278</v>
      </c>
      <c r="B22716">
        <v>44286</v>
      </c>
      <c r="C22716" t="s">
        <v>24</v>
      </c>
      <c r="D22716">
        <v>2021</v>
      </c>
      <c r="E22716">
        <v>3424402</v>
      </c>
      <c r="F22716">
        <v>2320</v>
      </c>
      <c r="G22716" t="s">
        <v>23</v>
      </c>
      <c r="H22716" t="s">
        <v>17</v>
      </c>
      <c r="I22716" t="s">
        <v>15</v>
      </c>
      <c r="J22716">
        <v>-1800</v>
      </c>
      <c r="K22716" t="s">
        <v>16</v>
      </c>
      <c r="L22716">
        <v>0</v>
      </c>
    </row>
    <row r="22717" spans="1:12" x14ac:dyDescent="0.25">
      <c r="A22717">
        <v>44277</v>
      </c>
      <c r="B22717">
        <v>44289</v>
      </c>
      <c r="C22717" t="s">
        <v>24</v>
      </c>
      <c r="D22717">
        <v>2021</v>
      </c>
      <c r="E22717">
        <v>3403208</v>
      </c>
      <c r="F22717">
        <v>2339</v>
      </c>
      <c r="G22717" t="s">
        <v>23</v>
      </c>
      <c r="H22717" t="s">
        <v>17</v>
      </c>
      <c r="I22717" t="s">
        <v>15</v>
      </c>
      <c r="J22717">
        <v>-1600</v>
      </c>
      <c r="K22717" t="s">
        <v>16</v>
      </c>
      <c r="L22717">
        <v>0</v>
      </c>
    </row>
    <row r="22718" spans="1:12" x14ac:dyDescent="0.25">
      <c r="A22718">
        <v>44279</v>
      </c>
      <c r="B22718">
        <v>44292</v>
      </c>
      <c r="C22718" t="s">
        <v>24</v>
      </c>
      <c r="D22718">
        <v>2021</v>
      </c>
      <c r="E22718">
        <v>3403208</v>
      </c>
      <c r="F22718">
        <v>2335</v>
      </c>
      <c r="G22718" t="s">
        <v>13</v>
      </c>
      <c r="H22718" t="s">
        <v>14</v>
      </c>
      <c r="I22718" t="s">
        <v>22</v>
      </c>
      <c r="J22718">
        <v>2400</v>
      </c>
      <c r="K22718" t="s">
        <v>16</v>
      </c>
      <c r="L22718">
        <v>11761</v>
      </c>
    </row>
    <row r="22719" spans="1:12" x14ac:dyDescent="0.25">
      <c r="A22719">
        <v>44280</v>
      </c>
      <c r="B22719">
        <v>44289</v>
      </c>
      <c r="C22719" t="s">
        <v>24</v>
      </c>
      <c r="D22719">
        <v>2021</v>
      </c>
      <c r="E22719">
        <v>3424402</v>
      </c>
      <c r="F22719">
        <v>2314</v>
      </c>
      <c r="G22719" t="s">
        <v>13</v>
      </c>
      <c r="H22719" t="s">
        <v>17</v>
      </c>
      <c r="I22719" t="s">
        <v>15</v>
      </c>
      <c r="J22719">
        <v>1800</v>
      </c>
      <c r="K22719" t="s">
        <v>16</v>
      </c>
      <c r="L22719">
        <v>0</v>
      </c>
    </row>
    <row r="22720" spans="1:12" x14ac:dyDescent="0.25">
      <c r="A22720">
        <v>44280</v>
      </c>
      <c r="B22720">
        <v>44287</v>
      </c>
      <c r="C22720" t="s">
        <v>24</v>
      </c>
      <c r="D22720">
        <v>2021</v>
      </c>
      <c r="E22720">
        <v>3403208</v>
      </c>
      <c r="F22720">
        <v>2314</v>
      </c>
      <c r="G22720" t="s">
        <v>13</v>
      </c>
      <c r="H22720" t="s">
        <v>17</v>
      </c>
      <c r="I22720" t="s">
        <v>22</v>
      </c>
      <c r="J22720">
        <v>3000</v>
      </c>
      <c r="K22720" t="s">
        <v>16</v>
      </c>
      <c r="L22720">
        <v>0</v>
      </c>
    </row>
    <row r="22721" spans="1:12" x14ac:dyDescent="0.25">
      <c r="A22721">
        <v>44279</v>
      </c>
      <c r="B22721">
        <v>44285</v>
      </c>
      <c r="C22721" t="s">
        <v>24</v>
      </c>
      <c r="D22721">
        <v>2021</v>
      </c>
      <c r="E22721">
        <v>3424402</v>
      </c>
      <c r="F22721">
        <v>2340</v>
      </c>
      <c r="G22721" t="s">
        <v>23</v>
      </c>
      <c r="H22721" t="s">
        <v>14</v>
      </c>
      <c r="I22721" t="s">
        <v>22</v>
      </c>
      <c r="J22721">
        <v>-2400</v>
      </c>
      <c r="K22721" t="s">
        <v>16</v>
      </c>
      <c r="L22721">
        <v>13376</v>
      </c>
    </row>
    <row r="22722" spans="1:12" x14ac:dyDescent="0.25">
      <c r="A22722">
        <v>44280</v>
      </c>
      <c r="B22722">
        <v>44294</v>
      </c>
      <c r="C22722" t="s">
        <v>24</v>
      </c>
      <c r="D22722">
        <v>2021</v>
      </c>
      <c r="E22722">
        <v>3403208</v>
      </c>
      <c r="F22722">
        <v>2314</v>
      </c>
      <c r="G22722" t="s">
        <v>13</v>
      </c>
      <c r="H22722" t="s">
        <v>17</v>
      </c>
      <c r="I22722" t="s">
        <v>22</v>
      </c>
      <c r="J22722">
        <v>2800</v>
      </c>
      <c r="K22722" t="s">
        <v>16</v>
      </c>
      <c r="L22722">
        <v>0</v>
      </c>
    </row>
    <row r="22723" spans="1:12" x14ac:dyDescent="0.25">
      <c r="A22723">
        <v>44282</v>
      </c>
      <c r="B22723">
        <v>44292</v>
      </c>
      <c r="C22723" t="s">
        <v>24</v>
      </c>
      <c r="D22723">
        <v>2021</v>
      </c>
      <c r="E22723">
        <v>3403208</v>
      </c>
      <c r="F22723">
        <v>2305</v>
      </c>
      <c r="G22723" t="s">
        <v>13</v>
      </c>
      <c r="H22723" t="s">
        <v>14</v>
      </c>
      <c r="I22723" t="s">
        <v>22</v>
      </c>
      <c r="J22723">
        <v>3000</v>
      </c>
      <c r="K22723" t="s">
        <v>16</v>
      </c>
      <c r="L22723">
        <v>11479</v>
      </c>
    </row>
    <row r="22724" spans="1:12" x14ac:dyDescent="0.25">
      <c r="A22724">
        <v>44281</v>
      </c>
      <c r="B22724">
        <v>44284</v>
      </c>
      <c r="C22724" t="s">
        <v>24</v>
      </c>
      <c r="D22724">
        <v>2021</v>
      </c>
      <c r="E22724">
        <v>3424402</v>
      </c>
      <c r="F22724">
        <v>2329</v>
      </c>
      <c r="G22724" t="s">
        <v>23</v>
      </c>
      <c r="H22724" t="s">
        <v>17</v>
      </c>
      <c r="I22724" t="s">
        <v>22</v>
      </c>
      <c r="J22724">
        <v>-3000</v>
      </c>
      <c r="K22724" t="s">
        <v>16</v>
      </c>
      <c r="L22724">
        <v>0</v>
      </c>
    </row>
    <row r="22725" spans="1:12" x14ac:dyDescent="0.25">
      <c r="A22725">
        <v>44282</v>
      </c>
      <c r="B22725">
        <v>44286</v>
      </c>
      <c r="C22725" t="s">
        <v>24</v>
      </c>
      <c r="D22725">
        <v>2021</v>
      </c>
      <c r="E22725">
        <v>3424402</v>
      </c>
      <c r="F22725">
        <v>2320</v>
      </c>
      <c r="G22725" t="s">
        <v>13</v>
      </c>
      <c r="H22725" t="s">
        <v>17</v>
      </c>
      <c r="I22725" t="s">
        <v>22</v>
      </c>
      <c r="J22725">
        <v>3000</v>
      </c>
      <c r="K22725" t="s">
        <v>16</v>
      </c>
      <c r="L22725">
        <v>0</v>
      </c>
    </row>
    <row r="22726" spans="1:12" x14ac:dyDescent="0.25">
      <c r="A22726">
        <v>44284</v>
      </c>
      <c r="B22726">
        <v>44290</v>
      </c>
      <c r="C22726" t="s">
        <v>24</v>
      </c>
      <c r="D22726">
        <v>2021</v>
      </c>
      <c r="E22726">
        <v>3423909</v>
      </c>
      <c r="F22726">
        <v>2305</v>
      </c>
      <c r="G22726" t="s">
        <v>23</v>
      </c>
      <c r="H22726" t="s">
        <v>14</v>
      </c>
      <c r="I22726" t="s">
        <v>22</v>
      </c>
      <c r="J22726">
        <v>-2800</v>
      </c>
      <c r="K22726" t="s">
        <v>16</v>
      </c>
      <c r="L22726">
        <v>10281</v>
      </c>
    </row>
    <row r="22727" spans="1:12" x14ac:dyDescent="0.25">
      <c r="A22727">
        <v>44282</v>
      </c>
      <c r="B22727">
        <v>44294</v>
      </c>
      <c r="C22727" t="s">
        <v>24</v>
      </c>
      <c r="D22727">
        <v>2021</v>
      </c>
      <c r="E22727">
        <v>3424402</v>
      </c>
      <c r="F22727">
        <v>2329</v>
      </c>
      <c r="G22727" t="s">
        <v>13</v>
      </c>
      <c r="H22727" t="s">
        <v>17</v>
      </c>
      <c r="I22727" t="s">
        <v>15</v>
      </c>
      <c r="J22727">
        <v>1200</v>
      </c>
      <c r="K22727" t="s">
        <v>16</v>
      </c>
      <c r="L22727">
        <v>0</v>
      </c>
    </row>
    <row r="22728" spans="1:12" x14ac:dyDescent="0.25">
      <c r="A22728">
        <v>44282</v>
      </c>
      <c r="B22728">
        <v>44290</v>
      </c>
      <c r="C22728" t="s">
        <v>24</v>
      </c>
      <c r="D22728">
        <v>2021</v>
      </c>
      <c r="E22728">
        <v>3403208</v>
      </c>
      <c r="F22728">
        <v>2323</v>
      </c>
      <c r="G22728" t="s">
        <v>13</v>
      </c>
      <c r="H22728" t="s">
        <v>17</v>
      </c>
      <c r="I22728" t="s">
        <v>22</v>
      </c>
      <c r="J22728">
        <v>2400</v>
      </c>
      <c r="K22728" t="s">
        <v>16</v>
      </c>
      <c r="L22728">
        <v>0</v>
      </c>
    </row>
    <row r="22729" spans="1:12" x14ac:dyDescent="0.25">
      <c r="A22729">
        <v>44284</v>
      </c>
      <c r="B22729">
        <v>44284</v>
      </c>
      <c r="C22729" t="s">
        <v>24</v>
      </c>
      <c r="D22729">
        <v>2021</v>
      </c>
      <c r="E22729">
        <v>3424402</v>
      </c>
      <c r="F22729">
        <v>2348</v>
      </c>
      <c r="G22729" t="s">
        <v>13</v>
      </c>
      <c r="H22729" t="s">
        <v>14</v>
      </c>
      <c r="I22729" t="s">
        <v>15</v>
      </c>
      <c r="J22729">
        <v>1200</v>
      </c>
      <c r="K22729" t="s">
        <v>16</v>
      </c>
      <c r="L22729">
        <v>6864</v>
      </c>
    </row>
    <row r="22730" spans="1:12" x14ac:dyDescent="0.25">
      <c r="A22730">
        <v>44284</v>
      </c>
      <c r="B22730">
        <v>44288</v>
      </c>
      <c r="C22730" t="s">
        <v>24</v>
      </c>
      <c r="D22730">
        <v>2021</v>
      </c>
      <c r="E22730">
        <v>3403208</v>
      </c>
      <c r="F22730">
        <v>2337</v>
      </c>
      <c r="G22730" t="s">
        <v>13</v>
      </c>
      <c r="H22730" t="s">
        <v>14</v>
      </c>
      <c r="I22730" t="s">
        <v>15</v>
      </c>
      <c r="J22730">
        <v>1600</v>
      </c>
      <c r="K22730" t="s">
        <v>16</v>
      </c>
      <c r="L22730">
        <v>6650</v>
      </c>
    </row>
    <row r="22731" spans="1:12" x14ac:dyDescent="0.25">
      <c r="A22731">
        <v>44282</v>
      </c>
      <c r="B22731">
        <v>44284</v>
      </c>
      <c r="C22731" t="s">
        <v>24</v>
      </c>
      <c r="D22731">
        <v>2021</v>
      </c>
      <c r="E22731">
        <v>3403208</v>
      </c>
      <c r="F22731">
        <v>2332</v>
      </c>
      <c r="G22731" t="s">
        <v>13</v>
      </c>
      <c r="H22731" t="s">
        <v>17</v>
      </c>
      <c r="I22731" t="s">
        <v>15</v>
      </c>
      <c r="J22731">
        <v>1200</v>
      </c>
      <c r="K22731" t="s">
        <v>16</v>
      </c>
      <c r="L22731">
        <v>0</v>
      </c>
    </row>
    <row r="22732" spans="1:12" x14ac:dyDescent="0.25">
      <c r="A22732">
        <v>44286</v>
      </c>
      <c r="B22732">
        <v>44290</v>
      </c>
      <c r="C22732" t="s">
        <v>24</v>
      </c>
      <c r="D22732">
        <v>2021</v>
      </c>
      <c r="E22732">
        <v>3424402</v>
      </c>
      <c r="F22732">
        <v>2337</v>
      </c>
      <c r="G22732" t="s">
        <v>23</v>
      </c>
      <c r="H22732" t="s">
        <v>14</v>
      </c>
      <c r="I22732" t="s">
        <v>22</v>
      </c>
      <c r="J22732">
        <v>-3000</v>
      </c>
      <c r="K22732" t="s">
        <v>16</v>
      </c>
      <c r="L22732">
        <v>9047</v>
      </c>
    </row>
    <row r="22733" spans="1:12" x14ac:dyDescent="0.25">
      <c r="A22733">
        <v>44285</v>
      </c>
      <c r="B22733">
        <v>44285</v>
      </c>
      <c r="C22733" t="s">
        <v>24</v>
      </c>
      <c r="D22733">
        <v>2021</v>
      </c>
      <c r="E22733">
        <v>3403208</v>
      </c>
      <c r="F22733">
        <v>2321</v>
      </c>
      <c r="G22733" t="s">
        <v>13</v>
      </c>
      <c r="H22733" t="s">
        <v>17</v>
      </c>
      <c r="I22733" t="s">
        <v>15</v>
      </c>
      <c r="J22733">
        <v>1600</v>
      </c>
      <c r="K22733" t="s">
        <v>16</v>
      </c>
      <c r="L22733">
        <v>0</v>
      </c>
    </row>
    <row r="22734" spans="1:12" x14ac:dyDescent="0.25">
      <c r="A22734">
        <v>44286</v>
      </c>
      <c r="B22734">
        <v>44288</v>
      </c>
      <c r="C22734" t="s">
        <v>24</v>
      </c>
      <c r="D22734">
        <v>2021</v>
      </c>
      <c r="E22734">
        <v>3424402</v>
      </c>
      <c r="F22734">
        <v>2325</v>
      </c>
      <c r="G22734" t="s">
        <v>13</v>
      </c>
      <c r="H22734" t="s">
        <v>17</v>
      </c>
      <c r="I22734" t="s">
        <v>15</v>
      </c>
      <c r="J22734">
        <v>1600</v>
      </c>
      <c r="K22734" t="s">
        <v>16</v>
      </c>
      <c r="L22734">
        <v>0</v>
      </c>
    </row>
    <row r="22735" spans="1:12" x14ac:dyDescent="0.25">
      <c r="A22735">
        <v>44287</v>
      </c>
      <c r="B22735">
        <v>44289</v>
      </c>
      <c r="C22735" t="s">
        <v>25</v>
      </c>
      <c r="D22735">
        <v>2021</v>
      </c>
      <c r="E22735">
        <v>3423909</v>
      </c>
      <c r="F22735">
        <v>2347</v>
      </c>
      <c r="G22735" t="s">
        <v>23</v>
      </c>
      <c r="H22735" t="s">
        <v>14</v>
      </c>
      <c r="I22735" t="s">
        <v>22</v>
      </c>
      <c r="J22735">
        <v>-3000</v>
      </c>
      <c r="K22735" t="s">
        <v>16</v>
      </c>
      <c r="L22735">
        <v>8174</v>
      </c>
    </row>
    <row r="22736" spans="1:12" x14ac:dyDescent="0.25">
      <c r="A22736">
        <v>44285</v>
      </c>
      <c r="B22736">
        <v>44292</v>
      </c>
      <c r="C22736" t="s">
        <v>24</v>
      </c>
      <c r="D22736">
        <v>2021</v>
      </c>
      <c r="E22736">
        <v>3403208</v>
      </c>
      <c r="F22736">
        <v>2331</v>
      </c>
      <c r="G22736" t="s">
        <v>13</v>
      </c>
      <c r="H22736" t="s">
        <v>14</v>
      </c>
      <c r="I22736" t="s">
        <v>22</v>
      </c>
      <c r="J22736">
        <v>3000</v>
      </c>
      <c r="K22736" t="s">
        <v>16</v>
      </c>
      <c r="L22736">
        <v>9649</v>
      </c>
    </row>
    <row r="22737" spans="1:12" x14ac:dyDescent="0.25">
      <c r="A22737">
        <v>44278</v>
      </c>
      <c r="B22737">
        <v>44278</v>
      </c>
      <c r="C22737" t="s">
        <v>24</v>
      </c>
      <c r="D22737">
        <v>2021</v>
      </c>
      <c r="E22737">
        <v>3403208</v>
      </c>
      <c r="F22737">
        <v>2320</v>
      </c>
      <c r="G22737" t="s">
        <v>13</v>
      </c>
      <c r="H22737" t="s">
        <v>17</v>
      </c>
      <c r="I22737" t="s">
        <v>15</v>
      </c>
      <c r="J22737">
        <v>1800</v>
      </c>
      <c r="K22737" t="s">
        <v>16</v>
      </c>
      <c r="L22737">
        <v>0</v>
      </c>
    </row>
    <row r="22738" spans="1:12" x14ac:dyDescent="0.25">
      <c r="A22738">
        <v>44279</v>
      </c>
      <c r="B22738">
        <v>44284</v>
      </c>
      <c r="C22738" t="s">
        <v>24</v>
      </c>
      <c r="D22738">
        <v>2021</v>
      </c>
      <c r="E22738">
        <v>3403208</v>
      </c>
      <c r="F22738">
        <v>2339</v>
      </c>
      <c r="G22738" t="s">
        <v>13</v>
      </c>
      <c r="H22738" t="s">
        <v>17</v>
      </c>
      <c r="I22738" t="s">
        <v>22</v>
      </c>
      <c r="J22738">
        <v>3000</v>
      </c>
      <c r="K22738" t="s">
        <v>16</v>
      </c>
      <c r="L22738">
        <v>0</v>
      </c>
    </row>
    <row r="22739" spans="1:12" x14ac:dyDescent="0.25">
      <c r="A22739">
        <v>44279</v>
      </c>
      <c r="B22739">
        <v>44285</v>
      </c>
      <c r="C22739" t="s">
        <v>24</v>
      </c>
      <c r="D22739">
        <v>2021</v>
      </c>
      <c r="E22739">
        <v>3403208</v>
      </c>
      <c r="F22739">
        <v>2318</v>
      </c>
      <c r="G22739" t="s">
        <v>13</v>
      </c>
      <c r="H22739" t="s">
        <v>14</v>
      </c>
      <c r="I22739" t="s">
        <v>22</v>
      </c>
      <c r="J22739">
        <v>3000</v>
      </c>
      <c r="K22739" t="s">
        <v>16</v>
      </c>
      <c r="L22739">
        <v>8277</v>
      </c>
    </row>
    <row r="22740" spans="1:12" x14ac:dyDescent="0.25">
      <c r="A22740">
        <v>44279</v>
      </c>
      <c r="B22740">
        <v>44282</v>
      </c>
      <c r="C22740" t="s">
        <v>24</v>
      </c>
      <c r="D22740">
        <v>2021</v>
      </c>
      <c r="E22740">
        <v>3403208</v>
      </c>
      <c r="F22740">
        <v>2327</v>
      </c>
      <c r="G22740" t="s">
        <v>23</v>
      </c>
      <c r="H22740" t="s">
        <v>17</v>
      </c>
      <c r="I22740" t="s">
        <v>22</v>
      </c>
      <c r="J22740">
        <v>-3000</v>
      </c>
      <c r="K22740" t="s">
        <v>16</v>
      </c>
      <c r="L22740">
        <v>0</v>
      </c>
    </row>
    <row r="22741" spans="1:12" x14ac:dyDescent="0.25">
      <c r="A22741">
        <v>44281</v>
      </c>
      <c r="B22741">
        <v>44284</v>
      </c>
      <c r="C22741" t="s">
        <v>24</v>
      </c>
      <c r="D22741">
        <v>2021</v>
      </c>
      <c r="E22741">
        <v>3423909</v>
      </c>
      <c r="F22741">
        <v>2306</v>
      </c>
      <c r="G22741" t="s">
        <v>13</v>
      </c>
      <c r="H22741" t="s">
        <v>14</v>
      </c>
      <c r="I22741" t="s">
        <v>22</v>
      </c>
      <c r="J22741">
        <v>2800</v>
      </c>
      <c r="K22741" t="s">
        <v>16</v>
      </c>
      <c r="L22741">
        <v>11142</v>
      </c>
    </row>
    <row r="22742" spans="1:12" x14ac:dyDescent="0.25">
      <c r="A22742">
        <v>44281</v>
      </c>
      <c r="B22742">
        <v>44281</v>
      </c>
      <c r="C22742" t="s">
        <v>24</v>
      </c>
      <c r="D22742">
        <v>2021</v>
      </c>
      <c r="E22742">
        <v>3403208</v>
      </c>
      <c r="F22742">
        <v>2351</v>
      </c>
      <c r="G22742" t="s">
        <v>13</v>
      </c>
      <c r="H22742" t="s">
        <v>17</v>
      </c>
      <c r="I22742" t="s">
        <v>15</v>
      </c>
      <c r="J22742">
        <v>1800</v>
      </c>
      <c r="K22742" t="s">
        <v>16</v>
      </c>
      <c r="L22742">
        <v>0</v>
      </c>
    </row>
    <row r="22743" spans="1:12" x14ac:dyDescent="0.25">
      <c r="A22743">
        <v>44257</v>
      </c>
      <c r="B22743">
        <v>44258</v>
      </c>
      <c r="C22743" t="s">
        <v>24</v>
      </c>
      <c r="D22743">
        <v>2021</v>
      </c>
      <c r="E22743">
        <v>3403208</v>
      </c>
      <c r="F22743">
        <v>2339</v>
      </c>
      <c r="G22743" t="s">
        <v>13</v>
      </c>
      <c r="H22743" t="s">
        <v>17</v>
      </c>
      <c r="I22743" t="s">
        <v>22</v>
      </c>
      <c r="J22743">
        <v>3000</v>
      </c>
      <c r="K22743" t="s">
        <v>16</v>
      </c>
      <c r="L22743">
        <v>0</v>
      </c>
    </row>
    <row r="22744" spans="1:12" x14ac:dyDescent="0.25">
      <c r="A22744">
        <v>44256</v>
      </c>
      <c r="B22744">
        <v>44264</v>
      </c>
      <c r="C22744" t="s">
        <v>24</v>
      </c>
      <c r="D22744">
        <v>2021</v>
      </c>
      <c r="E22744">
        <v>3403208</v>
      </c>
      <c r="F22744">
        <v>2332</v>
      </c>
      <c r="G22744" t="s">
        <v>13</v>
      </c>
      <c r="H22744" t="s">
        <v>17</v>
      </c>
      <c r="I22744" t="s">
        <v>22</v>
      </c>
      <c r="J22744">
        <v>2400</v>
      </c>
      <c r="K22744" t="s">
        <v>16</v>
      </c>
      <c r="L22744">
        <v>0</v>
      </c>
    </row>
    <row r="22745" spans="1:12" x14ac:dyDescent="0.25">
      <c r="A22745">
        <v>44257</v>
      </c>
      <c r="B22745">
        <v>44259</v>
      </c>
      <c r="C22745" t="s">
        <v>24</v>
      </c>
      <c r="D22745">
        <v>2021</v>
      </c>
      <c r="E22745">
        <v>3403208</v>
      </c>
      <c r="F22745">
        <v>2318</v>
      </c>
      <c r="G22745" t="s">
        <v>13</v>
      </c>
      <c r="H22745" t="s">
        <v>14</v>
      </c>
      <c r="I22745" t="s">
        <v>22</v>
      </c>
      <c r="J22745">
        <v>2800</v>
      </c>
      <c r="K22745" t="s">
        <v>16</v>
      </c>
      <c r="L22745">
        <v>14811</v>
      </c>
    </row>
    <row r="22746" spans="1:12" x14ac:dyDescent="0.25">
      <c r="A22746">
        <v>44258</v>
      </c>
      <c r="B22746">
        <v>44269</v>
      </c>
      <c r="C22746" t="s">
        <v>24</v>
      </c>
      <c r="D22746">
        <v>2021</v>
      </c>
      <c r="E22746">
        <v>3403208</v>
      </c>
      <c r="F22746">
        <v>2312</v>
      </c>
      <c r="G22746" t="s">
        <v>13</v>
      </c>
      <c r="H22746" t="s">
        <v>14</v>
      </c>
      <c r="I22746" t="s">
        <v>22</v>
      </c>
      <c r="J22746">
        <v>2800</v>
      </c>
      <c r="K22746" t="s">
        <v>16</v>
      </c>
      <c r="L22746">
        <v>11361</v>
      </c>
    </row>
    <row r="22747" spans="1:12" x14ac:dyDescent="0.25">
      <c r="A22747">
        <v>44256</v>
      </c>
      <c r="B22747">
        <v>44265</v>
      </c>
      <c r="C22747" t="s">
        <v>24</v>
      </c>
      <c r="D22747">
        <v>2021</v>
      </c>
      <c r="E22747">
        <v>3403208</v>
      </c>
      <c r="F22747">
        <v>2328</v>
      </c>
      <c r="G22747" t="s">
        <v>13</v>
      </c>
      <c r="H22747" t="s">
        <v>14</v>
      </c>
      <c r="I22747" t="s">
        <v>22</v>
      </c>
      <c r="J22747">
        <v>2400</v>
      </c>
      <c r="K22747" t="s">
        <v>16</v>
      </c>
      <c r="L22747">
        <v>12125</v>
      </c>
    </row>
    <row r="22748" spans="1:12" x14ac:dyDescent="0.25">
      <c r="A22748">
        <v>44256</v>
      </c>
      <c r="B22748">
        <v>44267</v>
      </c>
      <c r="C22748" t="s">
        <v>24</v>
      </c>
      <c r="D22748">
        <v>2021</v>
      </c>
      <c r="E22748">
        <v>3403208</v>
      </c>
      <c r="F22748">
        <v>2314</v>
      </c>
      <c r="G22748" t="s">
        <v>13</v>
      </c>
      <c r="H22748" t="s">
        <v>17</v>
      </c>
      <c r="I22748" t="s">
        <v>15</v>
      </c>
      <c r="J22748">
        <v>1200</v>
      </c>
      <c r="K22748" t="s">
        <v>16</v>
      </c>
      <c r="L22748">
        <v>0</v>
      </c>
    </row>
    <row r="22749" spans="1:12" x14ac:dyDescent="0.25">
      <c r="A22749">
        <v>44257</v>
      </c>
      <c r="B22749">
        <v>44264</v>
      </c>
      <c r="C22749" t="s">
        <v>24</v>
      </c>
      <c r="D22749">
        <v>2021</v>
      </c>
      <c r="E22749">
        <v>3403208</v>
      </c>
      <c r="F22749">
        <v>2317</v>
      </c>
      <c r="G22749" t="s">
        <v>13</v>
      </c>
      <c r="H22749" t="s">
        <v>17</v>
      </c>
      <c r="I22749" t="s">
        <v>22</v>
      </c>
      <c r="J22749">
        <v>2400</v>
      </c>
      <c r="K22749" t="s">
        <v>16</v>
      </c>
      <c r="L22749">
        <v>0</v>
      </c>
    </row>
    <row r="22750" spans="1:12" x14ac:dyDescent="0.25">
      <c r="A22750">
        <v>44257</v>
      </c>
      <c r="B22750">
        <v>44260</v>
      </c>
      <c r="C22750" t="s">
        <v>24</v>
      </c>
      <c r="D22750">
        <v>2021</v>
      </c>
      <c r="E22750">
        <v>3403208</v>
      </c>
      <c r="F22750">
        <v>2332</v>
      </c>
      <c r="G22750" t="s">
        <v>23</v>
      </c>
      <c r="H22750" t="s">
        <v>17</v>
      </c>
      <c r="I22750" t="s">
        <v>22</v>
      </c>
      <c r="J22750">
        <v>-2400</v>
      </c>
      <c r="K22750" t="s">
        <v>16</v>
      </c>
      <c r="L22750">
        <v>0</v>
      </c>
    </row>
    <row r="22751" spans="1:12" x14ac:dyDescent="0.25">
      <c r="A22751">
        <v>44261</v>
      </c>
      <c r="B22751">
        <v>44262</v>
      </c>
      <c r="C22751" t="s">
        <v>24</v>
      </c>
      <c r="D22751">
        <v>2021</v>
      </c>
      <c r="E22751">
        <v>3423909</v>
      </c>
      <c r="F22751">
        <v>2337</v>
      </c>
      <c r="G22751" t="s">
        <v>13</v>
      </c>
      <c r="H22751" t="s">
        <v>14</v>
      </c>
      <c r="I22751" t="s">
        <v>22</v>
      </c>
      <c r="J22751">
        <v>2400</v>
      </c>
      <c r="K22751" t="s">
        <v>16</v>
      </c>
      <c r="L22751">
        <v>11050</v>
      </c>
    </row>
    <row r="22752" spans="1:12" x14ac:dyDescent="0.25">
      <c r="A22752">
        <v>44261</v>
      </c>
      <c r="B22752">
        <v>44267</v>
      </c>
      <c r="C22752" t="s">
        <v>24</v>
      </c>
      <c r="D22752">
        <v>2021</v>
      </c>
      <c r="E22752">
        <v>3423909</v>
      </c>
      <c r="F22752">
        <v>2350</v>
      </c>
      <c r="G22752" t="s">
        <v>13</v>
      </c>
      <c r="H22752" t="s">
        <v>14</v>
      </c>
      <c r="I22752" t="s">
        <v>15</v>
      </c>
      <c r="J22752">
        <v>1800</v>
      </c>
      <c r="K22752" t="s">
        <v>16</v>
      </c>
      <c r="L22752">
        <v>9588</v>
      </c>
    </row>
    <row r="22753" spans="1:12" x14ac:dyDescent="0.25">
      <c r="A22753">
        <v>44261</v>
      </c>
      <c r="B22753">
        <v>44271</v>
      </c>
      <c r="C22753" t="s">
        <v>24</v>
      </c>
      <c r="D22753">
        <v>2021</v>
      </c>
      <c r="E22753">
        <v>3423909</v>
      </c>
      <c r="F22753">
        <v>2319</v>
      </c>
      <c r="G22753" t="s">
        <v>13</v>
      </c>
      <c r="H22753" t="s">
        <v>14</v>
      </c>
      <c r="I22753" t="s">
        <v>22</v>
      </c>
      <c r="J22753">
        <v>3000</v>
      </c>
      <c r="K22753" t="s">
        <v>16</v>
      </c>
      <c r="L22753">
        <v>13243</v>
      </c>
    </row>
    <row r="22754" spans="1:12" x14ac:dyDescent="0.25">
      <c r="A22754">
        <v>44260</v>
      </c>
      <c r="B22754">
        <v>44266</v>
      </c>
      <c r="C22754" t="s">
        <v>24</v>
      </c>
      <c r="D22754">
        <v>2021</v>
      </c>
      <c r="E22754">
        <v>3403208</v>
      </c>
      <c r="F22754">
        <v>2320</v>
      </c>
      <c r="G22754" t="s">
        <v>23</v>
      </c>
      <c r="H22754" t="s">
        <v>17</v>
      </c>
      <c r="I22754" t="s">
        <v>22</v>
      </c>
      <c r="J22754">
        <v>-3000</v>
      </c>
      <c r="K22754" t="s">
        <v>16</v>
      </c>
      <c r="L22754">
        <v>0</v>
      </c>
    </row>
    <row r="22755" spans="1:12" x14ac:dyDescent="0.25">
      <c r="A22755">
        <v>44261</v>
      </c>
      <c r="B22755">
        <v>44266</v>
      </c>
      <c r="C22755" t="s">
        <v>24</v>
      </c>
      <c r="D22755">
        <v>2021</v>
      </c>
      <c r="E22755">
        <v>3423909</v>
      </c>
      <c r="F22755">
        <v>2302</v>
      </c>
      <c r="G22755" t="s">
        <v>13</v>
      </c>
      <c r="H22755" t="s">
        <v>17</v>
      </c>
      <c r="I22755" t="s">
        <v>22</v>
      </c>
      <c r="J22755">
        <v>2800</v>
      </c>
      <c r="K22755" t="s">
        <v>16</v>
      </c>
      <c r="L22755">
        <v>0</v>
      </c>
    </row>
    <row r="22756" spans="1:12" x14ac:dyDescent="0.25">
      <c r="A22756">
        <v>44262</v>
      </c>
      <c r="B22756">
        <v>44262</v>
      </c>
      <c r="C22756" t="s">
        <v>24</v>
      </c>
      <c r="D22756">
        <v>2021</v>
      </c>
      <c r="E22756">
        <v>3403208</v>
      </c>
      <c r="F22756">
        <v>2311</v>
      </c>
      <c r="G22756" t="s">
        <v>13</v>
      </c>
      <c r="H22756" t="s">
        <v>14</v>
      </c>
      <c r="I22756" t="s">
        <v>15</v>
      </c>
      <c r="J22756">
        <v>1800</v>
      </c>
      <c r="K22756" t="s">
        <v>16</v>
      </c>
      <c r="L22756">
        <v>5892</v>
      </c>
    </row>
    <row r="22757" spans="1:12" x14ac:dyDescent="0.25">
      <c r="A22757">
        <v>44262</v>
      </c>
      <c r="B22757">
        <v>44273</v>
      </c>
      <c r="C22757" t="s">
        <v>24</v>
      </c>
      <c r="D22757">
        <v>2021</v>
      </c>
      <c r="E22757">
        <v>3403208</v>
      </c>
      <c r="F22757">
        <v>2346</v>
      </c>
      <c r="G22757" t="s">
        <v>13</v>
      </c>
      <c r="H22757" t="s">
        <v>17</v>
      </c>
      <c r="I22757" t="s">
        <v>22</v>
      </c>
      <c r="J22757">
        <v>3000</v>
      </c>
      <c r="K22757" t="s">
        <v>16</v>
      </c>
      <c r="L22757">
        <v>0</v>
      </c>
    </row>
    <row r="22758" spans="1:12" x14ac:dyDescent="0.25">
      <c r="A22758">
        <v>44261</v>
      </c>
      <c r="B22758">
        <v>44268</v>
      </c>
      <c r="C22758" t="s">
        <v>24</v>
      </c>
      <c r="D22758">
        <v>2021</v>
      </c>
      <c r="E22758">
        <v>3423909</v>
      </c>
      <c r="F22758">
        <v>2329</v>
      </c>
      <c r="G22758" t="s">
        <v>13</v>
      </c>
      <c r="H22758" t="s">
        <v>17</v>
      </c>
      <c r="I22758" t="s">
        <v>15</v>
      </c>
      <c r="J22758">
        <v>1800</v>
      </c>
      <c r="K22758" t="s">
        <v>16</v>
      </c>
      <c r="L22758">
        <v>0</v>
      </c>
    </row>
    <row r="22759" spans="1:12" x14ac:dyDescent="0.25">
      <c r="A22759">
        <v>44262</v>
      </c>
      <c r="B22759">
        <v>44260</v>
      </c>
      <c r="C22759" t="s">
        <v>24</v>
      </c>
      <c r="D22759">
        <v>2021</v>
      </c>
      <c r="E22759">
        <v>3423909</v>
      </c>
      <c r="F22759">
        <v>2301</v>
      </c>
      <c r="G22759" t="s">
        <v>23</v>
      </c>
      <c r="H22759" t="s">
        <v>17</v>
      </c>
      <c r="I22759" t="s">
        <v>22</v>
      </c>
      <c r="J22759">
        <v>-3000</v>
      </c>
      <c r="K22759" t="s">
        <v>16</v>
      </c>
      <c r="L22759">
        <v>0</v>
      </c>
    </row>
    <row r="22760" spans="1:12" x14ac:dyDescent="0.25">
      <c r="A22760">
        <v>44264</v>
      </c>
      <c r="B22760">
        <v>44263</v>
      </c>
      <c r="C22760" t="s">
        <v>24</v>
      </c>
      <c r="D22760">
        <v>2021</v>
      </c>
      <c r="E22760">
        <v>3424402</v>
      </c>
      <c r="F22760">
        <v>2321</v>
      </c>
      <c r="G22760" t="s">
        <v>13</v>
      </c>
      <c r="H22760" t="s">
        <v>17</v>
      </c>
      <c r="I22760" t="s">
        <v>15</v>
      </c>
      <c r="J22760">
        <v>1600</v>
      </c>
      <c r="K22760" t="s">
        <v>16</v>
      </c>
      <c r="L22760">
        <v>0</v>
      </c>
    </row>
    <row r="22761" spans="1:12" x14ac:dyDescent="0.25">
      <c r="A22761">
        <v>44263</v>
      </c>
      <c r="B22761">
        <v>44269</v>
      </c>
      <c r="C22761" t="s">
        <v>24</v>
      </c>
      <c r="D22761">
        <v>2021</v>
      </c>
      <c r="E22761">
        <v>3403208</v>
      </c>
      <c r="F22761">
        <v>2332</v>
      </c>
      <c r="G22761" t="s">
        <v>23</v>
      </c>
      <c r="H22761" t="s">
        <v>17</v>
      </c>
      <c r="I22761" t="s">
        <v>15</v>
      </c>
      <c r="J22761">
        <v>-1200</v>
      </c>
      <c r="K22761" t="s">
        <v>16</v>
      </c>
      <c r="L22761">
        <v>0</v>
      </c>
    </row>
    <row r="22762" spans="1:12" x14ac:dyDescent="0.25">
      <c r="A22762">
        <v>44263</v>
      </c>
      <c r="B22762">
        <v>44267</v>
      </c>
      <c r="C22762" t="s">
        <v>24</v>
      </c>
      <c r="D22762">
        <v>2021</v>
      </c>
      <c r="E22762">
        <v>3403208</v>
      </c>
      <c r="F22762">
        <v>2331</v>
      </c>
      <c r="G22762" t="s">
        <v>23</v>
      </c>
      <c r="H22762" t="s">
        <v>14</v>
      </c>
      <c r="I22762" t="s">
        <v>22</v>
      </c>
      <c r="J22762">
        <v>-3000</v>
      </c>
      <c r="K22762" t="s">
        <v>16</v>
      </c>
      <c r="L22762">
        <v>13069</v>
      </c>
    </row>
    <row r="22763" spans="1:12" x14ac:dyDescent="0.25">
      <c r="A22763">
        <v>44264</v>
      </c>
      <c r="B22763">
        <v>44271</v>
      </c>
      <c r="C22763" t="s">
        <v>24</v>
      </c>
      <c r="D22763">
        <v>2021</v>
      </c>
      <c r="E22763">
        <v>3403208</v>
      </c>
      <c r="F22763">
        <v>2313</v>
      </c>
      <c r="G22763" t="s">
        <v>13</v>
      </c>
      <c r="H22763" t="s">
        <v>17</v>
      </c>
      <c r="I22763" t="s">
        <v>22</v>
      </c>
      <c r="J22763">
        <v>3000</v>
      </c>
      <c r="K22763" t="s">
        <v>16</v>
      </c>
      <c r="L22763">
        <v>0</v>
      </c>
    </row>
    <row r="22764" spans="1:12" x14ac:dyDescent="0.25">
      <c r="A22764">
        <v>44266</v>
      </c>
      <c r="B22764">
        <v>44273</v>
      </c>
      <c r="C22764" t="s">
        <v>24</v>
      </c>
      <c r="D22764">
        <v>2021</v>
      </c>
      <c r="E22764">
        <v>3424402</v>
      </c>
      <c r="F22764">
        <v>2340</v>
      </c>
      <c r="G22764" t="s">
        <v>13</v>
      </c>
      <c r="H22764" t="s">
        <v>14</v>
      </c>
      <c r="I22764" t="s">
        <v>22</v>
      </c>
      <c r="J22764">
        <v>2800</v>
      </c>
      <c r="K22764" t="s">
        <v>16</v>
      </c>
      <c r="L22764">
        <v>13368</v>
      </c>
    </row>
    <row r="22765" spans="1:12" x14ac:dyDescent="0.25">
      <c r="A22765">
        <v>44265</v>
      </c>
      <c r="B22765">
        <v>44268</v>
      </c>
      <c r="C22765" t="s">
        <v>24</v>
      </c>
      <c r="D22765">
        <v>2021</v>
      </c>
      <c r="E22765">
        <v>3423909</v>
      </c>
      <c r="F22765">
        <v>2311</v>
      </c>
      <c r="G22765" t="s">
        <v>13</v>
      </c>
      <c r="H22765" t="s">
        <v>14</v>
      </c>
      <c r="I22765" t="s">
        <v>15</v>
      </c>
      <c r="J22765">
        <v>1800</v>
      </c>
      <c r="K22765" t="s">
        <v>16</v>
      </c>
      <c r="L22765">
        <v>7904</v>
      </c>
    </row>
    <row r="22766" spans="1:12" x14ac:dyDescent="0.25">
      <c r="A22766">
        <v>44265</v>
      </c>
      <c r="B22766">
        <v>44277</v>
      </c>
      <c r="C22766" t="s">
        <v>24</v>
      </c>
      <c r="D22766">
        <v>2021</v>
      </c>
      <c r="E22766">
        <v>3423909</v>
      </c>
      <c r="F22766">
        <v>2339</v>
      </c>
      <c r="G22766" t="s">
        <v>13</v>
      </c>
      <c r="H22766" t="s">
        <v>17</v>
      </c>
      <c r="I22766" t="s">
        <v>15</v>
      </c>
      <c r="J22766">
        <v>1600</v>
      </c>
      <c r="K22766" t="s">
        <v>16</v>
      </c>
      <c r="L22766">
        <v>0</v>
      </c>
    </row>
    <row r="22767" spans="1:12" x14ac:dyDescent="0.25">
      <c r="A22767">
        <v>44265</v>
      </c>
      <c r="B22767">
        <v>44273</v>
      </c>
      <c r="C22767" t="s">
        <v>24</v>
      </c>
      <c r="D22767">
        <v>2021</v>
      </c>
      <c r="E22767">
        <v>3423909</v>
      </c>
      <c r="F22767">
        <v>2346</v>
      </c>
      <c r="G22767" t="s">
        <v>13</v>
      </c>
      <c r="H22767" t="s">
        <v>17</v>
      </c>
      <c r="I22767" t="s">
        <v>15</v>
      </c>
      <c r="J22767">
        <v>1800</v>
      </c>
      <c r="K22767" t="s">
        <v>16</v>
      </c>
      <c r="L22767">
        <v>0</v>
      </c>
    </row>
    <row r="22768" spans="1:12" x14ac:dyDescent="0.25">
      <c r="A22768">
        <v>44266</v>
      </c>
      <c r="B22768">
        <v>44270</v>
      </c>
      <c r="C22768" t="s">
        <v>24</v>
      </c>
      <c r="D22768">
        <v>2021</v>
      </c>
      <c r="E22768">
        <v>3403208</v>
      </c>
      <c r="F22768">
        <v>2320</v>
      </c>
      <c r="G22768" t="s">
        <v>13</v>
      </c>
      <c r="H22768" t="s">
        <v>17</v>
      </c>
      <c r="I22768" t="s">
        <v>22</v>
      </c>
      <c r="J22768">
        <v>3000</v>
      </c>
      <c r="K22768" t="s">
        <v>16</v>
      </c>
      <c r="L22768">
        <v>0</v>
      </c>
    </row>
    <row r="22769" spans="1:12" x14ac:dyDescent="0.25">
      <c r="A22769">
        <v>44265</v>
      </c>
      <c r="B22769">
        <v>44267</v>
      </c>
      <c r="C22769" t="s">
        <v>24</v>
      </c>
      <c r="D22769">
        <v>2021</v>
      </c>
      <c r="E22769">
        <v>3403208</v>
      </c>
      <c r="F22769">
        <v>2325</v>
      </c>
      <c r="G22769" t="s">
        <v>13</v>
      </c>
      <c r="H22769" t="s">
        <v>17</v>
      </c>
      <c r="I22769" t="s">
        <v>22</v>
      </c>
      <c r="J22769">
        <v>2400</v>
      </c>
      <c r="K22769" t="s">
        <v>16</v>
      </c>
      <c r="L22769">
        <v>0</v>
      </c>
    </row>
    <row r="22770" spans="1:12" x14ac:dyDescent="0.25">
      <c r="A22770">
        <v>44268</v>
      </c>
      <c r="B22770">
        <v>44272</v>
      </c>
      <c r="C22770" t="s">
        <v>24</v>
      </c>
      <c r="D22770">
        <v>2021</v>
      </c>
      <c r="E22770">
        <v>3423909</v>
      </c>
      <c r="F22770">
        <v>2332</v>
      </c>
      <c r="G22770" t="s">
        <v>13</v>
      </c>
      <c r="H22770" t="s">
        <v>17</v>
      </c>
      <c r="I22770" t="s">
        <v>22</v>
      </c>
      <c r="J22770">
        <v>2800</v>
      </c>
      <c r="K22770" t="s">
        <v>16</v>
      </c>
      <c r="L22770">
        <v>0</v>
      </c>
    </row>
    <row r="22771" spans="1:12" x14ac:dyDescent="0.25">
      <c r="A22771">
        <v>44268</v>
      </c>
      <c r="B22771">
        <v>44268</v>
      </c>
      <c r="C22771" t="s">
        <v>24</v>
      </c>
      <c r="D22771">
        <v>2021</v>
      </c>
      <c r="E22771">
        <v>3423909</v>
      </c>
      <c r="F22771">
        <v>2302</v>
      </c>
      <c r="G22771" t="s">
        <v>13</v>
      </c>
      <c r="H22771" t="s">
        <v>17</v>
      </c>
      <c r="I22771" t="s">
        <v>22</v>
      </c>
      <c r="J22771">
        <v>2400</v>
      </c>
      <c r="K22771" t="s">
        <v>16</v>
      </c>
      <c r="L22771">
        <v>0</v>
      </c>
    </row>
    <row r="22772" spans="1:12" x14ac:dyDescent="0.25">
      <c r="A22772">
        <v>44266</v>
      </c>
      <c r="B22772">
        <v>44271</v>
      </c>
      <c r="C22772" t="s">
        <v>24</v>
      </c>
      <c r="D22772">
        <v>2021</v>
      </c>
      <c r="E22772">
        <v>3424402</v>
      </c>
      <c r="F22772">
        <v>2332</v>
      </c>
      <c r="G22772" t="s">
        <v>13</v>
      </c>
      <c r="H22772" t="s">
        <v>17</v>
      </c>
      <c r="I22772" t="s">
        <v>22</v>
      </c>
      <c r="J22772">
        <v>2800</v>
      </c>
      <c r="K22772" t="s">
        <v>16</v>
      </c>
      <c r="L22772">
        <v>0</v>
      </c>
    </row>
    <row r="22773" spans="1:12" x14ac:dyDescent="0.25">
      <c r="A22773">
        <v>44267</v>
      </c>
      <c r="B22773">
        <v>44278</v>
      </c>
      <c r="C22773" t="s">
        <v>24</v>
      </c>
      <c r="D22773">
        <v>2021</v>
      </c>
      <c r="E22773">
        <v>3403208</v>
      </c>
      <c r="F22773">
        <v>2330</v>
      </c>
      <c r="G22773" t="s">
        <v>13</v>
      </c>
      <c r="H22773" t="s">
        <v>17</v>
      </c>
      <c r="I22773" t="s">
        <v>22</v>
      </c>
      <c r="J22773">
        <v>3000</v>
      </c>
      <c r="K22773" t="s">
        <v>16</v>
      </c>
      <c r="L22773">
        <v>0</v>
      </c>
    </row>
    <row r="22774" spans="1:12" x14ac:dyDescent="0.25">
      <c r="A22774">
        <v>44266</v>
      </c>
      <c r="B22774">
        <v>44280</v>
      </c>
      <c r="C22774" t="s">
        <v>24</v>
      </c>
      <c r="D22774">
        <v>2021</v>
      </c>
      <c r="E22774">
        <v>3403208</v>
      </c>
      <c r="F22774">
        <v>2333</v>
      </c>
      <c r="G22774" t="s">
        <v>23</v>
      </c>
      <c r="H22774" t="s">
        <v>17</v>
      </c>
      <c r="I22774" t="s">
        <v>22</v>
      </c>
      <c r="J22774">
        <v>-2800</v>
      </c>
      <c r="K22774" t="s">
        <v>16</v>
      </c>
      <c r="L22774">
        <v>0</v>
      </c>
    </row>
    <row r="22775" spans="1:12" x14ac:dyDescent="0.25">
      <c r="A22775">
        <v>44266</v>
      </c>
      <c r="B22775">
        <v>44271</v>
      </c>
      <c r="C22775" t="s">
        <v>24</v>
      </c>
      <c r="D22775">
        <v>2021</v>
      </c>
      <c r="E22775">
        <v>3423909</v>
      </c>
      <c r="F22775">
        <v>2320</v>
      </c>
      <c r="G22775" t="s">
        <v>13</v>
      </c>
      <c r="H22775" t="s">
        <v>17</v>
      </c>
      <c r="I22775" t="s">
        <v>15</v>
      </c>
      <c r="J22775">
        <v>1600</v>
      </c>
      <c r="K22775" t="s">
        <v>16</v>
      </c>
      <c r="L22775">
        <v>0</v>
      </c>
    </row>
    <row r="22776" spans="1:12" x14ac:dyDescent="0.25">
      <c r="A22776">
        <v>44267</v>
      </c>
      <c r="B22776">
        <v>44276</v>
      </c>
      <c r="C22776" t="s">
        <v>24</v>
      </c>
      <c r="D22776">
        <v>2021</v>
      </c>
      <c r="E22776">
        <v>3424402</v>
      </c>
      <c r="F22776">
        <v>2341</v>
      </c>
      <c r="G22776" t="s">
        <v>13</v>
      </c>
      <c r="H22776" t="s">
        <v>14</v>
      </c>
      <c r="I22776" t="s">
        <v>22</v>
      </c>
      <c r="J22776">
        <v>3000</v>
      </c>
      <c r="K22776" t="s">
        <v>16</v>
      </c>
      <c r="L22776">
        <v>11933</v>
      </c>
    </row>
    <row r="22777" spans="1:12" x14ac:dyDescent="0.25">
      <c r="A22777">
        <v>44267</v>
      </c>
      <c r="B22777">
        <v>44269</v>
      </c>
      <c r="C22777" t="s">
        <v>24</v>
      </c>
      <c r="D22777">
        <v>2021</v>
      </c>
      <c r="E22777">
        <v>3423909</v>
      </c>
      <c r="F22777">
        <v>2307</v>
      </c>
      <c r="G22777" t="s">
        <v>13</v>
      </c>
      <c r="H22777" t="s">
        <v>17</v>
      </c>
      <c r="I22777" t="s">
        <v>15</v>
      </c>
      <c r="J22777">
        <v>1200</v>
      </c>
      <c r="K22777" t="s">
        <v>16</v>
      </c>
      <c r="L22777">
        <v>0</v>
      </c>
    </row>
    <row r="22778" spans="1:12" x14ac:dyDescent="0.25">
      <c r="A22778">
        <v>44269</v>
      </c>
      <c r="B22778">
        <v>44269</v>
      </c>
      <c r="C22778" t="s">
        <v>24</v>
      </c>
      <c r="D22778">
        <v>2021</v>
      </c>
      <c r="E22778">
        <v>3424402</v>
      </c>
      <c r="F22778">
        <v>2321</v>
      </c>
      <c r="G22778" t="s">
        <v>23</v>
      </c>
      <c r="H22778" t="s">
        <v>17</v>
      </c>
      <c r="I22778" t="s">
        <v>22</v>
      </c>
      <c r="J22778">
        <v>-3000</v>
      </c>
      <c r="K22778" t="s">
        <v>16</v>
      </c>
      <c r="L22778">
        <v>0</v>
      </c>
    </row>
    <row r="22779" spans="1:12" x14ac:dyDescent="0.25">
      <c r="A22779">
        <v>44269</v>
      </c>
      <c r="B22779">
        <v>44271</v>
      </c>
      <c r="C22779" t="s">
        <v>24</v>
      </c>
      <c r="D22779">
        <v>2021</v>
      </c>
      <c r="E22779">
        <v>3403208</v>
      </c>
      <c r="F22779">
        <v>2324</v>
      </c>
      <c r="G22779" t="s">
        <v>23</v>
      </c>
      <c r="H22779" t="s">
        <v>17</v>
      </c>
      <c r="I22779" t="s">
        <v>22</v>
      </c>
      <c r="J22779">
        <v>-2800</v>
      </c>
      <c r="K22779" t="s">
        <v>16</v>
      </c>
      <c r="L22779">
        <v>0</v>
      </c>
    </row>
    <row r="22780" spans="1:12" x14ac:dyDescent="0.25">
      <c r="A22780">
        <v>44267</v>
      </c>
      <c r="B22780">
        <v>44274</v>
      </c>
      <c r="C22780" t="s">
        <v>24</v>
      </c>
      <c r="D22780">
        <v>2021</v>
      </c>
      <c r="E22780">
        <v>3403208</v>
      </c>
      <c r="F22780">
        <v>2324</v>
      </c>
      <c r="G22780" t="s">
        <v>13</v>
      </c>
      <c r="H22780" t="s">
        <v>17</v>
      </c>
      <c r="I22780" t="s">
        <v>22</v>
      </c>
      <c r="J22780">
        <v>3000</v>
      </c>
      <c r="K22780" t="s">
        <v>16</v>
      </c>
      <c r="L22780">
        <v>0</v>
      </c>
    </row>
    <row r="22781" spans="1:12" x14ac:dyDescent="0.25">
      <c r="A22781">
        <v>44267</v>
      </c>
      <c r="B22781">
        <v>44270</v>
      </c>
      <c r="C22781" t="s">
        <v>24</v>
      </c>
      <c r="D22781">
        <v>2021</v>
      </c>
      <c r="E22781">
        <v>3423909</v>
      </c>
      <c r="F22781">
        <v>2303</v>
      </c>
      <c r="G22781" t="s">
        <v>13</v>
      </c>
      <c r="H22781" t="s">
        <v>17</v>
      </c>
      <c r="I22781" t="s">
        <v>15</v>
      </c>
      <c r="J22781">
        <v>1600</v>
      </c>
      <c r="K22781" t="s">
        <v>16</v>
      </c>
      <c r="L22781">
        <v>0</v>
      </c>
    </row>
    <row r="22782" spans="1:12" x14ac:dyDescent="0.25">
      <c r="A22782">
        <v>44268</v>
      </c>
      <c r="B22782">
        <v>44273</v>
      </c>
      <c r="C22782" t="s">
        <v>24</v>
      </c>
      <c r="D22782">
        <v>2021</v>
      </c>
      <c r="E22782">
        <v>3403208</v>
      </c>
      <c r="F22782">
        <v>2330</v>
      </c>
      <c r="G22782" t="s">
        <v>13</v>
      </c>
      <c r="H22782" t="s">
        <v>17</v>
      </c>
      <c r="I22782" t="s">
        <v>15</v>
      </c>
      <c r="J22782">
        <v>1600</v>
      </c>
      <c r="K22782" t="s">
        <v>16</v>
      </c>
      <c r="L22782">
        <v>0</v>
      </c>
    </row>
    <row r="22783" spans="1:12" x14ac:dyDescent="0.25">
      <c r="A22783">
        <v>44269</v>
      </c>
      <c r="B22783">
        <v>44278</v>
      </c>
      <c r="C22783" t="s">
        <v>24</v>
      </c>
      <c r="D22783">
        <v>2021</v>
      </c>
      <c r="E22783">
        <v>3424402</v>
      </c>
      <c r="F22783">
        <v>2313</v>
      </c>
      <c r="G22783" t="s">
        <v>13</v>
      </c>
      <c r="H22783" t="s">
        <v>17</v>
      </c>
      <c r="I22783" t="s">
        <v>22</v>
      </c>
      <c r="J22783">
        <v>2800</v>
      </c>
      <c r="K22783" t="s">
        <v>16</v>
      </c>
      <c r="L22783">
        <v>0</v>
      </c>
    </row>
    <row r="22784" spans="1:12" x14ac:dyDescent="0.25">
      <c r="A22784">
        <v>44268</v>
      </c>
      <c r="B22784">
        <v>44276</v>
      </c>
      <c r="C22784" t="s">
        <v>24</v>
      </c>
      <c r="D22784">
        <v>2021</v>
      </c>
      <c r="E22784">
        <v>3423909</v>
      </c>
      <c r="F22784">
        <v>2351</v>
      </c>
      <c r="G22784" t="s">
        <v>13</v>
      </c>
      <c r="H22784" t="s">
        <v>17</v>
      </c>
      <c r="I22784" t="s">
        <v>22</v>
      </c>
      <c r="J22784">
        <v>2800</v>
      </c>
      <c r="K22784" t="s">
        <v>16</v>
      </c>
      <c r="L22784">
        <v>0</v>
      </c>
    </row>
    <row r="22785" spans="1:12" x14ac:dyDescent="0.25">
      <c r="A22785">
        <v>44269</v>
      </c>
      <c r="B22785">
        <v>44275</v>
      </c>
      <c r="C22785" t="s">
        <v>24</v>
      </c>
      <c r="D22785">
        <v>2021</v>
      </c>
      <c r="E22785">
        <v>3403208</v>
      </c>
      <c r="F22785">
        <v>2320</v>
      </c>
      <c r="G22785" t="s">
        <v>23</v>
      </c>
      <c r="H22785" t="s">
        <v>17</v>
      </c>
      <c r="I22785" t="s">
        <v>22</v>
      </c>
      <c r="J22785">
        <v>-2800</v>
      </c>
      <c r="K22785" t="s">
        <v>16</v>
      </c>
      <c r="L22785">
        <v>0</v>
      </c>
    </row>
    <row r="22786" spans="1:12" x14ac:dyDescent="0.25">
      <c r="A22786">
        <v>44269</v>
      </c>
      <c r="B22786">
        <v>44270</v>
      </c>
      <c r="C22786" t="s">
        <v>24</v>
      </c>
      <c r="D22786">
        <v>2021</v>
      </c>
      <c r="E22786">
        <v>3424402</v>
      </c>
      <c r="F22786">
        <v>2350</v>
      </c>
      <c r="G22786" t="s">
        <v>23</v>
      </c>
      <c r="H22786" t="s">
        <v>14</v>
      </c>
      <c r="I22786" t="s">
        <v>15</v>
      </c>
      <c r="J22786">
        <v>-1200</v>
      </c>
      <c r="K22786" t="s">
        <v>16</v>
      </c>
      <c r="L22786">
        <v>6972</v>
      </c>
    </row>
    <row r="22787" spans="1:12" x14ac:dyDescent="0.25">
      <c r="A22787">
        <v>44268</v>
      </c>
      <c r="B22787">
        <v>44274</v>
      </c>
      <c r="C22787" t="s">
        <v>24</v>
      </c>
      <c r="D22787">
        <v>2021</v>
      </c>
      <c r="E22787">
        <v>3424402</v>
      </c>
      <c r="F22787">
        <v>2302</v>
      </c>
      <c r="G22787" t="s">
        <v>23</v>
      </c>
      <c r="H22787" t="s">
        <v>17</v>
      </c>
      <c r="I22787" t="s">
        <v>15</v>
      </c>
      <c r="J22787">
        <v>-1600</v>
      </c>
      <c r="K22787" t="s">
        <v>16</v>
      </c>
      <c r="L22787">
        <v>0</v>
      </c>
    </row>
    <row r="22788" spans="1:12" x14ac:dyDescent="0.25">
      <c r="A22788">
        <v>44268</v>
      </c>
      <c r="B22788">
        <v>44276</v>
      </c>
      <c r="C22788" t="s">
        <v>24</v>
      </c>
      <c r="D22788">
        <v>2021</v>
      </c>
      <c r="E22788">
        <v>3424402</v>
      </c>
      <c r="F22788">
        <v>2312</v>
      </c>
      <c r="G22788" t="s">
        <v>23</v>
      </c>
      <c r="H22788" t="s">
        <v>14</v>
      </c>
      <c r="I22788" t="s">
        <v>22</v>
      </c>
      <c r="J22788">
        <v>-2400</v>
      </c>
      <c r="K22788" t="s">
        <v>16</v>
      </c>
      <c r="L22788">
        <v>10573</v>
      </c>
    </row>
    <row r="22789" spans="1:12" x14ac:dyDescent="0.25">
      <c r="A22789">
        <v>44269</v>
      </c>
      <c r="B22789">
        <v>44271</v>
      </c>
      <c r="C22789" t="s">
        <v>24</v>
      </c>
      <c r="D22789">
        <v>2021</v>
      </c>
      <c r="E22789">
        <v>3423909</v>
      </c>
      <c r="F22789">
        <v>2321</v>
      </c>
      <c r="G22789" t="s">
        <v>13</v>
      </c>
      <c r="H22789" t="s">
        <v>17</v>
      </c>
      <c r="I22789" t="s">
        <v>22</v>
      </c>
      <c r="J22789">
        <v>2400</v>
      </c>
      <c r="K22789" t="s">
        <v>16</v>
      </c>
      <c r="L22789">
        <v>0</v>
      </c>
    </row>
    <row r="22790" spans="1:12" x14ac:dyDescent="0.25">
      <c r="A22790">
        <v>44268</v>
      </c>
      <c r="B22790">
        <v>44281</v>
      </c>
      <c r="C22790" t="s">
        <v>24</v>
      </c>
      <c r="D22790">
        <v>2021</v>
      </c>
      <c r="E22790">
        <v>3424402</v>
      </c>
      <c r="F22790">
        <v>2335</v>
      </c>
      <c r="G22790" t="s">
        <v>13</v>
      </c>
      <c r="H22790" t="s">
        <v>14</v>
      </c>
      <c r="I22790" t="s">
        <v>22</v>
      </c>
      <c r="J22790">
        <v>2800</v>
      </c>
      <c r="K22790" t="s">
        <v>16</v>
      </c>
      <c r="L22790">
        <v>11819</v>
      </c>
    </row>
    <row r="22791" spans="1:12" x14ac:dyDescent="0.25">
      <c r="A22791">
        <v>44268</v>
      </c>
      <c r="B22791">
        <v>44278</v>
      </c>
      <c r="C22791" t="s">
        <v>24</v>
      </c>
      <c r="D22791">
        <v>2021</v>
      </c>
      <c r="E22791">
        <v>3424402</v>
      </c>
      <c r="F22791">
        <v>2323</v>
      </c>
      <c r="G22791" t="s">
        <v>13</v>
      </c>
      <c r="H22791" t="s">
        <v>17</v>
      </c>
      <c r="I22791" t="s">
        <v>15</v>
      </c>
      <c r="J22791">
        <v>1200</v>
      </c>
      <c r="K22791" t="s">
        <v>16</v>
      </c>
      <c r="L22791">
        <v>0</v>
      </c>
    </row>
    <row r="22792" spans="1:12" x14ac:dyDescent="0.25">
      <c r="A22792">
        <v>44268</v>
      </c>
      <c r="B22792">
        <v>44280</v>
      </c>
      <c r="C22792" t="s">
        <v>24</v>
      </c>
      <c r="D22792">
        <v>2021</v>
      </c>
      <c r="E22792">
        <v>3403208</v>
      </c>
      <c r="F22792">
        <v>2324</v>
      </c>
      <c r="G22792" t="s">
        <v>13</v>
      </c>
      <c r="H22792" t="s">
        <v>17</v>
      </c>
      <c r="I22792" t="s">
        <v>15</v>
      </c>
      <c r="J22792">
        <v>1800</v>
      </c>
      <c r="K22792" t="s">
        <v>16</v>
      </c>
      <c r="L22792">
        <v>0</v>
      </c>
    </row>
    <row r="22793" spans="1:12" x14ac:dyDescent="0.25">
      <c r="A22793">
        <v>44269</v>
      </c>
      <c r="B22793">
        <v>44271</v>
      </c>
      <c r="C22793" t="s">
        <v>24</v>
      </c>
      <c r="D22793">
        <v>2021</v>
      </c>
      <c r="E22793">
        <v>3424402</v>
      </c>
      <c r="F22793">
        <v>2344</v>
      </c>
      <c r="G22793" t="s">
        <v>13</v>
      </c>
      <c r="H22793" t="s">
        <v>14</v>
      </c>
      <c r="I22793" t="s">
        <v>15</v>
      </c>
      <c r="J22793">
        <v>1600</v>
      </c>
      <c r="K22793" t="s">
        <v>16</v>
      </c>
      <c r="L22793">
        <v>7584</v>
      </c>
    </row>
    <row r="22794" spans="1:12" x14ac:dyDescent="0.25">
      <c r="A22794">
        <v>44270</v>
      </c>
      <c r="B22794">
        <v>44276</v>
      </c>
      <c r="C22794" t="s">
        <v>24</v>
      </c>
      <c r="D22794">
        <v>2021</v>
      </c>
      <c r="E22794">
        <v>3423909</v>
      </c>
      <c r="F22794">
        <v>2339</v>
      </c>
      <c r="G22794" t="s">
        <v>23</v>
      </c>
      <c r="H22794" t="s">
        <v>17</v>
      </c>
      <c r="I22794" t="s">
        <v>15</v>
      </c>
      <c r="J22794">
        <v>-1800</v>
      </c>
      <c r="K22794" t="s">
        <v>16</v>
      </c>
      <c r="L22794">
        <v>0</v>
      </c>
    </row>
    <row r="22795" spans="1:12" x14ac:dyDescent="0.25">
      <c r="A22795">
        <v>44268</v>
      </c>
      <c r="B22795">
        <v>44274</v>
      </c>
      <c r="C22795" t="s">
        <v>24</v>
      </c>
      <c r="D22795">
        <v>2021</v>
      </c>
      <c r="E22795">
        <v>3424402</v>
      </c>
      <c r="F22795">
        <v>2348</v>
      </c>
      <c r="G22795" t="s">
        <v>13</v>
      </c>
      <c r="H22795" t="s">
        <v>14</v>
      </c>
      <c r="I22795" t="s">
        <v>22</v>
      </c>
      <c r="J22795">
        <v>2800</v>
      </c>
      <c r="K22795" t="s">
        <v>16</v>
      </c>
      <c r="L22795">
        <v>8670</v>
      </c>
    </row>
    <row r="22796" spans="1:12" x14ac:dyDescent="0.25">
      <c r="A22796">
        <v>44269</v>
      </c>
      <c r="B22796">
        <v>44272</v>
      </c>
      <c r="C22796" t="s">
        <v>24</v>
      </c>
      <c r="D22796">
        <v>2021</v>
      </c>
      <c r="E22796">
        <v>3424402</v>
      </c>
      <c r="F22796">
        <v>2302</v>
      </c>
      <c r="G22796" t="s">
        <v>13</v>
      </c>
      <c r="H22796" t="s">
        <v>17</v>
      </c>
      <c r="I22796" t="s">
        <v>15</v>
      </c>
      <c r="J22796">
        <v>1200</v>
      </c>
      <c r="K22796" t="s">
        <v>16</v>
      </c>
      <c r="L22796">
        <v>0</v>
      </c>
    </row>
    <row r="22797" spans="1:12" x14ac:dyDescent="0.25">
      <c r="A22797">
        <v>44268</v>
      </c>
      <c r="B22797">
        <v>44277</v>
      </c>
      <c r="C22797" t="s">
        <v>24</v>
      </c>
      <c r="D22797">
        <v>2021</v>
      </c>
      <c r="E22797">
        <v>3424402</v>
      </c>
      <c r="F22797">
        <v>2332</v>
      </c>
      <c r="G22797" t="s">
        <v>13</v>
      </c>
      <c r="H22797" t="s">
        <v>17</v>
      </c>
      <c r="I22797" t="s">
        <v>22</v>
      </c>
      <c r="J22797">
        <v>3000</v>
      </c>
      <c r="K22797" t="s">
        <v>16</v>
      </c>
      <c r="L22797">
        <v>0</v>
      </c>
    </row>
    <row r="22798" spans="1:12" x14ac:dyDescent="0.25">
      <c r="A22798">
        <v>44269</v>
      </c>
      <c r="B22798">
        <v>44279</v>
      </c>
      <c r="C22798" t="s">
        <v>24</v>
      </c>
      <c r="D22798">
        <v>2021</v>
      </c>
      <c r="E22798">
        <v>3424402</v>
      </c>
      <c r="F22798">
        <v>2317</v>
      </c>
      <c r="G22798" t="s">
        <v>13</v>
      </c>
      <c r="H22798" t="s">
        <v>17</v>
      </c>
      <c r="I22798" t="s">
        <v>15</v>
      </c>
      <c r="J22798">
        <v>1800</v>
      </c>
      <c r="K22798" t="s">
        <v>16</v>
      </c>
      <c r="L22798">
        <v>0</v>
      </c>
    </row>
    <row r="22799" spans="1:12" x14ac:dyDescent="0.25">
      <c r="A22799">
        <v>44268</v>
      </c>
      <c r="B22799">
        <v>44275</v>
      </c>
      <c r="C22799" t="s">
        <v>24</v>
      </c>
      <c r="D22799">
        <v>2021</v>
      </c>
      <c r="E22799">
        <v>3423909</v>
      </c>
      <c r="F22799">
        <v>2332</v>
      </c>
      <c r="G22799" t="s">
        <v>23</v>
      </c>
      <c r="H22799" t="s">
        <v>17</v>
      </c>
      <c r="I22799" t="s">
        <v>22</v>
      </c>
      <c r="J22799">
        <v>-2400</v>
      </c>
      <c r="K22799" t="s">
        <v>16</v>
      </c>
      <c r="L22799">
        <v>0</v>
      </c>
    </row>
    <row r="22800" spans="1:12" x14ac:dyDescent="0.25">
      <c r="A22800">
        <v>44269</v>
      </c>
      <c r="B22800">
        <v>44280</v>
      </c>
      <c r="C22800" t="s">
        <v>24</v>
      </c>
      <c r="D22800">
        <v>2021</v>
      </c>
      <c r="E22800">
        <v>3423909</v>
      </c>
      <c r="F22800">
        <v>2320</v>
      </c>
      <c r="G22800" t="s">
        <v>13</v>
      </c>
      <c r="H22800" t="s">
        <v>17</v>
      </c>
      <c r="I22800" t="s">
        <v>22</v>
      </c>
      <c r="J22800">
        <v>3000</v>
      </c>
      <c r="K22800" t="s">
        <v>16</v>
      </c>
      <c r="L22800">
        <v>0</v>
      </c>
    </row>
    <row r="22801" spans="1:12" x14ac:dyDescent="0.25">
      <c r="A22801">
        <v>44270</v>
      </c>
      <c r="B22801">
        <v>44272</v>
      </c>
      <c r="C22801" t="s">
        <v>24</v>
      </c>
      <c r="D22801">
        <v>2021</v>
      </c>
      <c r="E22801">
        <v>3423909</v>
      </c>
      <c r="F22801">
        <v>2320</v>
      </c>
      <c r="G22801" t="s">
        <v>13</v>
      </c>
      <c r="H22801" t="s">
        <v>17</v>
      </c>
      <c r="I22801" t="s">
        <v>15</v>
      </c>
      <c r="J22801">
        <v>1200</v>
      </c>
      <c r="K22801" t="s">
        <v>16</v>
      </c>
      <c r="L22801">
        <v>0</v>
      </c>
    </row>
    <row r="22802" spans="1:12" x14ac:dyDescent="0.25">
      <c r="A22802">
        <v>44270</v>
      </c>
      <c r="B22802">
        <v>44280</v>
      </c>
      <c r="C22802" t="s">
        <v>24</v>
      </c>
      <c r="D22802">
        <v>2021</v>
      </c>
      <c r="E22802">
        <v>3423909</v>
      </c>
      <c r="F22802">
        <v>2302</v>
      </c>
      <c r="G22802" t="s">
        <v>13</v>
      </c>
      <c r="H22802" t="s">
        <v>17</v>
      </c>
      <c r="I22802" t="s">
        <v>22</v>
      </c>
      <c r="J22802">
        <v>2800</v>
      </c>
      <c r="K22802" t="s">
        <v>16</v>
      </c>
      <c r="L22802">
        <v>0</v>
      </c>
    </row>
    <row r="22803" spans="1:12" x14ac:dyDescent="0.25">
      <c r="A22803">
        <v>44269</v>
      </c>
      <c r="B22803">
        <v>44280</v>
      </c>
      <c r="C22803" t="s">
        <v>24</v>
      </c>
      <c r="D22803">
        <v>2021</v>
      </c>
      <c r="E22803">
        <v>3403208</v>
      </c>
      <c r="F22803">
        <v>2347</v>
      </c>
      <c r="G22803" t="s">
        <v>23</v>
      </c>
      <c r="H22803" t="s">
        <v>14</v>
      </c>
      <c r="I22803" t="s">
        <v>22</v>
      </c>
      <c r="J22803">
        <v>-2800</v>
      </c>
      <c r="K22803" t="s">
        <v>16</v>
      </c>
      <c r="L22803">
        <v>13295</v>
      </c>
    </row>
    <row r="22804" spans="1:12" x14ac:dyDescent="0.25">
      <c r="A22804">
        <v>44268</v>
      </c>
      <c r="B22804">
        <v>44281</v>
      </c>
      <c r="C22804" t="s">
        <v>24</v>
      </c>
      <c r="D22804">
        <v>2021</v>
      </c>
      <c r="E22804">
        <v>3424402</v>
      </c>
      <c r="F22804">
        <v>2323</v>
      </c>
      <c r="G22804" t="s">
        <v>13</v>
      </c>
      <c r="H22804" t="s">
        <v>17</v>
      </c>
      <c r="I22804" t="s">
        <v>15</v>
      </c>
      <c r="J22804">
        <v>1200</v>
      </c>
      <c r="K22804" t="s">
        <v>16</v>
      </c>
      <c r="L22804">
        <v>0</v>
      </c>
    </row>
    <row r="22805" spans="1:12" x14ac:dyDescent="0.25">
      <c r="A22805">
        <v>44268</v>
      </c>
      <c r="B22805">
        <v>44270</v>
      </c>
      <c r="C22805" t="s">
        <v>24</v>
      </c>
      <c r="D22805">
        <v>2021</v>
      </c>
      <c r="E22805">
        <v>3403208</v>
      </c>
      <c r="F22805">
        <v>2312</v>
      </c>
      <c r="G22805" t="s">
        <v>13</v>
      </c>
      <c r="H22805" t="s">
        <v>14</v>
      </c>
      <c r="I22805" t="s">
        <v>22</v>
      </c>
      <c r="J22805">
        <v>2400</v>
      </c>
      <c r="K22805" t="s">
        <v>16</v>
      </c>
      <c r="L22805">
        <v>13065</v>
      </c>
    </row>
    <row r="22806" spans="1:12" x14ac:dyDescent="0.25">
      <c r="A22806">
        <v>44270</v>
      </c>
      <c r="B22806">
        <v>44270</v>
      </c>
      <c r="C22806" t="s">
        <v>24</v>
      </c>
      <c r="D22806">
        <v>2021</v>
      </c>
      <c r="E22806">
        <v>3403208</v>
      </c>
      <c r="F22806">
        <v>2321</v>
      </c>
      <c r="G22806" t="s">
        <v>23</v>
      </c>
      <c r="H22806" t="s">
        <v>17</v>
      </c>
      <c r="I22806" t="s">
        <v>15</v>
      </c>
      <c r="J22806">
        <v>-1800</v>
      </c>
      <c r="K22806" t="s">
        <v>16</v>
      </c>
      <c r="L22806">
        <v>0</v>
      </c>
    </row>
    <row r="22807" spans="1:12" x14ac:dyDescent="0.25">
      <c r="A22807">
        <v>44270</v>
      </c>
      <c r="B22807">
        <v>44272</v>
      </c>
      <c r="C22807" t="s">
        <v>24</v>
      </c>
      <c r="D22807">
        <v>2021</v>
      </c>
      <c r="E22807">
        <v>3403208</v>
      </c>
      <c r="F22807">
        <v>2332</v>
      </c>
      <c r="G22807" t="s">
        <v>13</v>
      </c>
      <c r="H22807" t="s">
        <v>17</v>
      </c>
      <c r="I22807" t="s">
        <v>22</v>
      </c>
      <c r="J22807">
        <v>3000</v>
      </c>
      <c r="K22807" t="s">
        <v>16</v>
      </c>
      <c r="L22807">
        <v>0</v>
      </c>
    </row>
    <row r="22808" spans="1:12" x14ac:dyDescent="0.25">
      <c r="A22808">
        <v>44271</v>
      </c>
      <c r="B22808">
        <v>44275</v>
      </c>
      <c r="C22808" t="s">
        <v>24</v>
      </c>
      <c r="D22808">
        <v>2021</v>
      </c>
      <c r="E22808">
        <v>3424402</v>
      </c>
      <c r="F22808">
        <v>2324</v>
      </c>
      <c r="G22808" t="s">
        <v>23</v>
      </c>
      <c r="H22808" t="s">
        <v>17</v>
      </c>
      <c r="I22808" t="s">
        <v>22</v>
      </c>
      <c r="J22808">
        <v>-2800</v>
      </c>
      <c r="K22808" t="s">
        <v>16</v>
      </c>
      <c r="L22808">
        <v>0</v>
      </c>
    </row>
    <row r="22809" spans="1:12" x14ac:dyDescent="0.25">
      <c r="A22809">
        <v>44269</v>
      </c>
      <c r="B22809">
        <v>44270</v>
      </c>
      <c r="C22809" t="s">
        <v>24</v>
      </c>
      <c r="D22809">
        <v>2021</v>
      </c>
      <c r="E22809">
        <v>3403208</v>
      </c>
      <c r="F22809">
        <v>2302</v>
      </c>
      <c r="G22809" t="s">
        <v>23</v>
      </c>
      <c r="H22809" t="s">
        <v>17</v>
      </c>
      <c r="I22809" t="s">
        <v>22</v>
      </c>
      <c r="J22809">
        <v>-3000</v>
      </c>
      <c r="K22809" t="s">
        <v>16</v>
      </c>
      <c r="L22809">
        <v>0</v>
      </c>
    </row>
    <row r="22810" spans="1:12" x14ac:dyDescent="0.25">
      <c r="A22810">
        <v>44270</v>
      </c>
      <c r="B22810">
        <v>44279</v>
      </c>
      <c r="C22810" t="s">
        <v>24</v>
      </c>
      <c r="D22810">
        <v>2021</v>
      </c>
      <c r="E22810">
        <v>3424402</v>
      </c>
      <c r="F22810">
        <v>2332</v>
      </c>
      <c r="G22810" t="s">
        <v>23</v>
      </c>
      <c r="H22810" t="s">
        <v>17</v>
      </c>
      <c r="I22810" t="s">
        <v>22</v>
      </c>
      <c r="J22810">
        <v>-3000</v>
      </c>
      <c r="K22810" t="s">
        <v>16</v>
      </c>
      <c r="L22810">
        <v>0</v>
      </c>
    </row>
    <row r="22811" spans="1:12" x14ac:dyDescent="0.25">
      <c r="A22811">
        <v>44269</v>
      </c>
      <c r="B22811">
        <v>44269</v>
      </c>
      <c r="C22811" t="s">
        <v>24</v>
      </c>
      <c r="D22811">
        <v>2021</v>
      </c>
      <c r="E22811">
        <v>3423909</v>
      </c>
      <c r="F22811">
        <v>2326</v>
      </c>
      <c r="G22811" t="s">
        <v>13</v>
      </c>
      <c r="H22811" t="s">
        <v>14</v>
      </c>
      <c r="I22811" t="s">
        <v>22</v>
      </c>
      <c r="J22811">
        <v>2800</v>
      </c>
      <c r="K22811" t="s">
        <v>16</v>
      </c>
      <c r="L22811">
        <v>14053</v>
      </c>
    </row>
    <row r="22812" spans="1:12" x14ac:dyDescent="0.25">
      <c r="A22812">
        <v>44271</v>
      </c>
      <c r="B22812">
        <v>44279</v>
      </c>
      <c r="C22812" t="s">
        <v>24</v>
      </c>
      <c r="D22812">
        <v>2021</v>
      </c>
      <c r="E22812">
        <v>3424402</v>
      </c>
      <c r="F22812">
        <v>2306</v>
      </c>
      <c r="G22812" t="s">
        <v>13</v>
      </c>
      <c r="H22812" t="s">
        <v>14</v>
      </c>
      <c r="I22812" t="s">
        <v>15</v>
      </c>
      <c r="J22812">
        <v>1800</v>
      </c>
      <c r="K22812" t="s">
        <v>16</v>
      </c>
      <c r="L22812">
        <v>7037</v>
      </c>
    </row>
    <row r="22813" spans="1:12" x14ac:dyDescent="0.25">
      <c r="A22813">
        <v>44271</v>
      </c>
      <c r="B22813">
        <v>44283</v>
      </c>
      <c r="C22813" t="s">
        <v>24</v>
      </c>
      <c r="D22813">
        <v>2021</v>
      </c>
      <c r="E22813">
        <v>3403208</v>
      </c>
      <c r="F22813">
        <v>2320</v>
      </c>
      <c r="G22813" t="s">
        <v>23</v>
      </c>
      <c r="H22813" t="s">
        <v>17</v>
      </c>
      <c r="I22813" t="s">
        <v>15</v>
      </c>
      <c r="J22813">
        <v>-1200</v>
      </c>
      <c r="K22813" t="s">
        <v>16</v>
      </c>
      <c r="L22813">
        <v>0</v>
      </c>
    </row>
    <row r="22814" spans="1:12" x14ac:dyDescent="0.25">
      <c r="A22814">
        <v>44269</v>
      </c>
      <c r="B22814">
        <v>44277</v>
      </c>
      <c r="C22814" t="s">
        <v>24</v>
      </c>
      <c r="D22814">
        <v>2021</v>
      </c>
      <c r="E22814">
        <v>3424402</v>
      </c>
      <c r="F22814">
        <v>2332</v>
      </c>
      <c r="G22814" t="s">
        <v>13</v>
      </c>
      <c r="H22814" t="s">
        <v>17</v>
      </c>
      <c r="I22814" t="s">
        <v>22</v>
      </c>
      <c r="J22814">
        <v>2800</v>
      </c>
      <c r="K22814" t="s">
        <v>16</v>
      </c>
      <c r="L22814">
        <v>0</v>
      </c>
    </row>
    <row r="22815" spans="1:12" x14ac:dyDescent="0.25">
      <c r="A22815">
        <v>44269</v>
      </c>
      <c r="B22815">
        <v>44274</v>
      </c>
      <c r="C22815" t="s">
        <v>24</v>
      </c>
      <c r="D22815">
        <v>2021</v>
      </c>
      <c r="E22815">
        <v>3424402</v>
      </c>
      <c r="F22815">
        <v>2322</v>
      </c>
      <c r="G22815" t="s">
        <v>23</v>
      </c>
      <c r="H22815" t="s">
        <v>14</v>
      </c>
      <c r="I22815" t="s">
        <v>15</v>
      </c>
      <c r="J22815">
        <v>-1600</v>
      </c>
      <c r="K22815" t="s">
        <v>16</v>
      </c>
      <c r="L22815">
        <v>5402</v>
      </c>
    </row>
    <row r="22816" spans="1:12" x14ac:dyDescent="0.25">
      <c r="A22816">
        <v>44270</v>
      </c>
      <c r="B22816">
        <v>44279</v>
      </c>
      <c r="C22816" t="s">
        <v>24</v>
      </c>
      <c r="D22816">
        <v>2021</v>
      </c>
      <c r="E22816">
        <v>3423909</v>
      </c>
      <c r="F22816">
        <v>2350</v>
      </c>
      <c r="G22816" t="s">
        <v>23</v>
      </c>
      <c r="H22816" t="s">
        <v>14</v>
      </c>
      <c r="I22816" t="s">
        <v>15</v>
      </c>
      <c r="J22816">
        <v>-1600</v>
      </c>
      <c r="K22816" t="s">
        <v>16</v>
      </c>
      <c r="L22816">
        <v>6174</v>
      </c>
    </row>
    <row r="22817" spans="1:12" x14ac:dyDescent="0.25">
      <c r="A22817">
        <v>44270</v>
      </c>
      <c r="B22817">
        <v>44275</v>
      </c>
      <c r="C22817" t="s">
        <v>24</v>
      </c>
      <c r="D22817">
        <v>2021</v>
      </c>
      <c r="E22817">
        <v>3403208</v>
      </c>
      <c r="F22817">
        <v>2307</v>
      </c>
      <c r="G22817" t="s">
        <v>23</v>
      </c>
      <c r="H22817" t="s">
        <v>17</v>
      </c>
      <c r="I22817" t="s">
        <v>22</v>
      </c>
      <c r="J22817">
        <v>-2400</v>
      </c>
      <c r="K22817" t="s">
        <v>16</v>
      </c>
      <c r="L22817">
        <v>0</v>
      </c>
    </row>
    <row r="22818" spans="1:12" x14ac:dyDescent="0.25">
      <c r="A22818">
        <v>44269</v>
      </c>
      <c r="B22818">
        <v>44277</v>
      </c>
      <c r="C22818" t="s">
        <v>24</v>
      </c>
      <c r="D22818">
        <v>2021</v>
      </c>
      <c r="E22818">
        <v>3424402</v>
      </c>
      <c r="F22818">
        <v>2306</v>
      </c>
      <c r="G22818" t="s">
        <v>13</v>
      </c>
      <c r="H22818" t="s">
        <v>14</v>
      </c>
      <c r="I22818" t="s">
        <v>22</v>
      </c>
      <c r="J22818">
        <v>2400</v>
      </c>
      <c r="K22818" t="s">
        <v>16</v>
      </c>
      <c r="L22818">
        <v>12267</v>
      </c>
    </row>
    <row r="22819" spans="1:12" x14ac:dyDescent="0.25">
      <c r="A22819">
        <v>44270</v>
      </c>
      <c r="B22819">
        <v>44277</v>
      </c>
      <c r="C22819" t="s">
        <v>24</v>
      </c>
      <c r="D22819">
        <v>2021</v>
      </c>
      <c r="E22819">
        <v>3424402</v>
      </c>
      <c r="F22819">
        <v>2307</v>
      </c>
      <c r="G22819" t="s">
        <v>13</v>
      </c>
      <c r="H22819" t="s">
        <v>17</v>
      </c>
      <c r="I22819" t="s">
        <v>22</v>
      </c>
      <c r="J22819">
        <v>3000</v>
      </c>
      <c r="K22819" t="s">
        <v>16</v>
      </c>
      <c r="L22819">
        <v>0</v>
      </c>
    </row>
    <row r="22820" spans="1:12" x14ac:dyDescent="0.25">
      <c r="A22820">
        <v>44269</v>
      </c>
      <c r="B22820">
        <v>44275</v>
      </c>
      <c r="C22820" t="s">
        <v>24</v>
      </c>
      <c r="D22820">
        <v>2021</v>
      </c>
      <c r="E22820">
        <v>3403208</v>
      </c>
      <c r="F22820">
        <v>2332</v>
      </c>
      <c r="G22820" t="s">
        <v>13</v>
      </c>
      <c r="H22820" t="s">
        <v>17</v>
      </c>
      <c r="I22820" t="s">
        <v>22</v>
      </c>
      <c r="J22820">
        <v>3000</v>
      </c>
      <c r="K22820" t="s">
        <v>16</v>
      </c>
      <c r="L22820">
        <v>0</v>
      </c>
    </row>
    <row r="22821" spans="1:12" x14ac:dyDescent="0.25">
      <c r="A22821">
        <v>44271</v>
      </c>
      <c r="B22821">
        <v>44275</v>
      </c>
      <c r="C22821" t="s">
        <v>24</v>
      </c>
      <c r="D22821">
        <v>2021</v>
      </c>
      <c r="E22821">
        <v>3423909</v>
      </c>
      <c r="F22821">
        <v>2335</v>
      </c>
      <c r="G22821" t="s">
        <v>13</v>
      </c>
      <c r="H22821" t="s">
        <v>14</v>
      </c>
      <c r="I22821" t="s">
        <v>22</v>
      </c>
      <c r="J22821">
        <v>3000</v>
      </c>
      <c r="K22821" t="s">
        <v>16</v>
      </c>
      <c r="L22821">
        <v>14397</v>
      </c>
    </row>
    <row r="22822" spans="1:12" x14ac:dyDescent="0.25">
      <c r="A22822">
        <v>44271</v>
      </c>
      <c r="B22822">
        <v>44273</v>
      </c>
      <c r="C22822" t="s">
        <v>24</v>
      </c>
      <c r="D22822">
        <v>2021</v>
      </c>
      <c r="E22822">
        <v>3423909</v>
      </c>
      <c r="F22822">
        <v>2306</v>
      </c>
      <c r="G22822" t="s">
        <v>13</v>
      </c>
      <c r="H22822" t="s">
        <v>14</v>
      </c>
      <c r="I22822" t="s">
        <v>15</v>
      </c>
      <c r="J22822">
        <v>1600</v>
      </c>
      <c r="K22822" t="s">
        <v>16</v>
      </c>
      <c r="L22822">
        <v>8774</v>
      </c>
    </row>
    <row r="22823" spans="1:12" x14ac:dyDescent="0.25">
      <c r="A22823">
        <v>44270</v>
      </c>
      <c r="B22823">
        <v>44278</v>
      </c>
      <c r="C22823" t="s">
        <v>24</v>
      </c>
      <c r="D22823">
        <v>2021</v>
      </c>
      <c r="E22823">
        <v>3403208</v>
      </c>
      <c r="F22823">
        <v>2311</v>
      </c>
      <c r="G22823" t="s">
        <v>13</v>
      </c>
      <c r="H22823" t="s">
        <v>14</v>
      </c>
      <c r="I22823" t="s">
        <v>22</v>
      </c>
      <c r="J22823">
        <v>2400</v>
      </c>
      <c r="K22823" t="s">
        <v>16</v>
      </c>
      <c r="L22823">
        <v>9790</v>
      </c>
    </row>
    <row r="22824" spans="1:12" x14ac:dyDescent="0.25">
      <c r="A22824">
        <v>44272</v>
      </c>
      <c r="B22824">
        <v>44278</v>
      </c>
      <c r="C22824" t="s">
        <v>24</v>
      </c>
      <c r="D22824">
        <v>2021</v>
      </c>
      <c r="E22824">
        <v>3423909</v>
      </c>
      <c r="F22824">
        <v>2339</v>
      </c>
      <c r="G22824" t="s">
        <v>13</v>
      </c>
      <c r="H22824" t="s">
        <v>17</v>
      </c>
      <c r="I22824" t="s">
        <v>22</v>
      </c>
      <c r="J22824">
        <v>2400</v>
      </c>
      <c r="K22824" t="s">
        <v>16</v>
      </c>
      <c r="L22824">
        <v>0</v>
      </c>
    </row>
    <row r="22825" spans="1:12" x14ac:dyDescent="0.25">
      <c r="A22825">
        <v>44270</v>
      </c>
      <c r="B22825">
        <v>44277</v>
      </c>
      <c r="C22825" t="s">
        <v>24</v>
      </c>
      <c r="D22825">
        <v>2021</v>
      </c>
      <c r="E22825">
        <v>3424402</v>
      </c>
      <c r="F22825">
        <v>2346</v>
      </c>
      <c r="G22825" t="s">
        <v>13</v>
      </c>
      <c r="H22825" t="s">
        <v>17</v>
      </c>
      <c r="I22825" t="s">
        <v>15</v>
      </c>
      <c r="J22825">
        <v>1200</v>
      </c>
      <c r="K22825" t="s">
        <v>16</v>
      </c>
      <c r="L22825">
        <v>0</v>
      </c>
    </row>
    <row r="22826" spans="1:12" x14ac:dyDescent="0.25">
      <c r="A22826">
        <v>44270</v>
      </c>
      <c r="B22826">
        <v>44277</v>
      </c>
      <c r="C22826" t="s">
        <v>24</v>
      </c>
      <c r="D22826">
        <v>2021</v>
      </c>
      <c r="E22826">
        <v>3423909</v>
      </c>
      <c r="F22826">
        <v>2320</v>
      </c>
      <c r="G22826" t="s">
        <v>13</v>
      </c>
      <c r="H22826" t="s">
        <v>17</v>
      </c>
      <c r="I22826" t="s">
        <v>22</v>
      </c>
      <c r="J22826">
        <v>2800</v>
      </c>
      <c r="K22826" t="s">
        <v>16</v>
      </c>
      <c r="L22826">
        <v>0</v>
      </c>
    </row>
    <row r="22827" spans="1:12" x14ac:dyDescent="0.25">
      <c r="A22827">
        <v>44271</v>
      </c>
      <c r="B22827">
        <v>44273</v>
      </c>
      <c r="C22827" t="s">
        <v>24</v>
      </c>
      <c r="D22827">
        <v>2021</v>
      </c>
      <c r="E22827">
        <v>3403208</v>
      </c>
      <c r="F22827">
        <v>2317</v>
      </c>
      <c r="G22827" t="s">
        <v>13</v>
      </c>
      <c r="H22827" t="s">
        <v>17</v>
      </c>
      <c r="I22827" t="s">
        <v>15</v>
      </c>
      <c r="J22827">
        <v>1800</v>
      </c>
      <c r="K22827" t="s">
        <v>16</v>
      </c>
      <c r="L22827">
        <v>0</v>
      </c>
    </row>
    <row r="22828" spans="1:12" x14ac:dyDescent="0.25">
      <c r="A22828">
        <v>44272</v>
      </c>
      <c r="B22828">
        <v>44281</v>
      </c>
      <c r="C22828" t="s">
        <v>24</v>
      </c>
      <c r="D22828">
        <v>2021</v>
      </c>
      <c r="E22828">
        <v>3423909</v>
      </c>
      <c r="F22828">
        <v>2328</v>
      </c>
      <c r="G22828" t="s">
        <v>23</v>
      </c>
      <c r="H22828" t="s">
        <v>14</v>
      </c>
      <c r="I22828" t="s">
        <v>22</v>
      </c>
      <c r="J22828">
        <v>-2400</v>
      </c>
      <c r="K22828" t="s">
        <v>16</v>
      </c>
      <c r="L22828">
        <v>12365</v>
      </c>
    </row>
    <row r="22829" spans="1:12" x14ac:dyDescent="0.25">
      <c r="A22829">
        <v>44270</v>
      </c>
      <c r="B22829">
        <v>44274</v>
      </c>
      <c r="C22829" t="s">
        <v>24</v>
      </c>
      <c r="D22829">
        <v>2021</v>
      </c>
      <c r="E22829">
        <v>3403208</v>
      </c>
      <c r="F22829">
        <v>2332</v>
      </c>
      <c r="G22829" t="s">
        <v>13</v>
      </c>
      <c r="H22829" t="s">
        <v>17</v>
      </c>
      <c r="I22829" t="s">
        <v>15</v>
      </c>
      <c r="J22829">
        <v>1200</v>
      </c>
      <c r="K22829" t="s">
        <v>16</v>
      </c>
      <c r="L22829">
        <v>0</v>
      </c>
    </row>
    <row r="22830" spans="1:12" x14ac:dyDescent="0.25">
      <c r="A22830">
        <v>44272</v>
      </c>
      <c r="B22830">
        <v>44282</v>
      </c>
      <c r="C22830" t="s">
        <v>24</v>
      </c>
      <c r="D22830">
        <v>2021</v>
      </c>
      <c r="E22830">
        <v>3423909</v>
      </c>
      <c r="F22830">
        <v>2301</v>
      </c>
      <c r="G22830" t="s">
        <v>13</v>
      </c>
      <c r="H22830" t="s">
        <v>17</v>
      </c>
      <c r="I22830" t="s">
        <v>15</v>
      </c>
      <c r="J22830">
        <v>1600</v>
      </c>
      <c r="K22830" t="s">
        <v>16</v>
      </c>
      <c r="L22830">
        <v>0</v>
      </c>
    </row>
    <row r="22831" spans="1:12" x14ac:dyDescent="0.25">
      <c r="A22831">
        <v>44271</v>
      </c>
      <c r="B22831">
        <v>44279</v>
      </c>
      <c r="C22831" t="s">
        <v>24</v>
      </c>
      <c r="D22831">
        <v>2021</v>
      </c>
      <c r="E22831">
        <v>3424402</v>
      </c>
      <c r="F22831">
        <v>2308</v>
      </c>
      <c r="G22831" t="s">
        <v>23</v>
      </c>
      <c r="H22831" t="s">
        <v>14</v>
      </c>
      <c r="I22831" t="s">
        <v>22</v>
      </c>
      <c r="J22831">
        <v>-2800</v>
      </c>
      <c r="K22831" t="s">
        <v>16</v>
      </c>
      <c r="L22831">
        <v>13841</v>
      </c>
    </row>
    <row r="22832" spans="1:12" x14ac:dyDescent="0.25">
      <c r="A22832">
        <v>44270</v>
      </c>
      <c r="B22832">
        <v>44271</v>
      </c>
      <c r="C22832" t="s">
        <v>24</v>
      </c>
      <c r="D22832">
        <v>2021</v>
      </c>
      <c r="E22832">
        <v>3403208</v>
      </c>
      <c r="F22832">
        <v>2313</v>
      </c>
      <c r="G22832" t="s">
        <v>23</v>
      </c>
      <c r="H22832" t="s">
        <v>17</v>
      </c>
      <c r="I22832" t="s">
        <v>22</v>
      </c>
      <c r="J22832">
        <v>-2400</v>
      </c>
      <c r="K22832" t="s">
        <v>16</v>
      </c>
      <c r="L22832">
        <v>0</v>
      </c>
    </row>
    <row r="22833" spans="1:12" x14ac:dyDescent="0.25">
      <c r="A22833">
        <v>44270</v>
      </c>
      <c r="B22833">
        <v>44275</v>
      </c>
      <c r="C22833" t="s">
        <v>24</v>
      </c>
      <c r="D22833">
        <v>2021</v>
      </c>
      <c r="E22833">
        <v>3423909</v>
      </c>
      <c r="F22833">
        <v>2317</v>
      </c>
      <c r="G22833" t="s">
        <v>13</v>
      </c>
      <c r="H22833" t="s">
        <v>17</v>
      </c>
      <c r="I22833" t="s">
        <v>22</v>
      </c>
      <c r="J22833">
        <v>2400</v>
      </c>
      <c r="K22833" t="s">
        <v>16</v>
      </c>
      <c r="L22833">
        <v>0</v>
      </c>
    </row>
    <row r="22834" spans="1:12" x14ac:dyDescent="0.25">
      <c r="A22834">
        <v>44272</v>
      </c>
      <c r="B22834">
        <v>44284</v>
      </c>
      <c r="C22834" t="s">
        <v>24</v>
      </c>
      <c r="D22834">
        <v>2021</v>
      </c>
      <c r="E22834">
        <v>3423909</v>
      </c>
      <c r="F22834">
        <v>2327</v>
      </c>
      <c r="G22834" t="s">
        <v>13</v>
      </c>
      <c r="H22834" t="s">
        <v>17</v>
      </c>
      <c r="I22834" t="s">
        <v>22</v>
      </c>
      <c r="J22834">
        <v>3000</v>
      </c>
      <c r="K22834" t="s">
        <v>16</v>
      </c>
      <c r="L22834">
        <v>0</v>
      </c>
    </row>
    <row r="22835" spans="1:12" x14ac:dyDescent="0.25">
      <c r="A22835">
        <v>44273</v>
      </c>
      <c r="B22835">
        <v>44281</v>
      </c>
      <c r="C22835" t="s">
        <v>24</v>
      </c>
      <c r="D22835">
        <v>2021</v>
      </c>
      <c r="E22835">
        <v>3423909</v>
      </c>
      <c r="F22835">
        <v>2317</v>
      </c>
      <c r="G22835" t="s">
        <v>13</v>
      </c>
      <c r="H22835" t="s">
        <v>17</v>
      </c>
      <c r="I22835" t="s">
        <v>15</v>
      </c>
      <c r="J22835">
        <v>1800</v>
      </c>
      <c r="K22835" t="s">
        <v>16</v>
      </c>
      <c r="L22835">
        <v>0</v>
      </c>
    </row>
    <row r="22836" spans="1:12" x14ac:dyDescent="0.25">
      <c r="A22836">
        <v>44273</v>
      </c>
      <c r="B22836">
        <v>44278</v>
      </c>
      <c r="C22836" t="s">
        <v>24</v>
      </c>
      <c r="D22836">
        <v>2021</v>
      </c>
      <c r="E22836">
        <v>3423909</v>
      </c>
      <c r="F22836">
        <v>2325</v>
      </c>
      <c r="G22836" t="s">
        <v>13</v>
      </c>
      <c r="H22836" t="s">
        <v>17</v>
      </c>
      <c r="I22836" t="s">
        <v>15</v>
      </c>
      <c r="J22836">
        <v>1800</v>
      </c>
      <c r="K22836" t="s">
        <v>16</v>
      </c>
      <c r="L22836">
        <v>0</v>
      </c>
    </row>
    <row r="22837" spans="1:12" x14ac:dyDescent="0.25">
      <c r="A22837">
        <v>44273</v>
      </c>
      <c r="B22837">
        <v>44274</v>
      </c>
      <c r="C22837" t="s">
        <v>24</v>
      </c>
      <c r="D22837">
        <v>2021</v>
      </c>
      <c r="E22837">
        <v>3403208</v>
      </c>
      <c r="F22837">
        <v>2302</v>
      </c>
      <c r="G22837" t="s">
        <v>13</v>
      </c>
      <c r="H22837" t="s">
        <v>17</v>
      </c>
      <c r="I22837" t="s">
        <v>22</v>
      </c>
      <c r="J22837">
        <v>2800</v>
      </c>
      <c r="K22837" t="s">
        <v>16</v>
      </c>
      <c r="L22837">
        <v>0</v>
      </c>
    </row>
    <row r="22838" spans="1:12" x14ac:dyDescent="0.25">
      <c r="A22838">
        <v>44271</v>
      </c>
      <c r="B22838">
        <v>44278</v>
      </c>
      <c r="C22838" t="s">
        <v>24</v>
      </c>
      <c r="D22838">
        <v>2021</v>
      </c>
      <c r="E22838">
        <v>3424402</v>
      </c>
      <c r="F22838">
        <v>2351</v>
      </c>
      <c r="G22838" t="s">
        <v>23</v>
      </c>
      <c r="H22838" t="s">
        <v>17</v>
      </c>
      <c r="I22838" t="s">
        <v>22</v>
      </c>
      <c r="J22838">
        <v>-3000</v>
      </c>
      <c r="K22838" t="s">
        <v>16</v>
      </c>
      <c r="L22838">
        <v>0</v>
      </c>
    </row>
    <row r="22839" spans="1:12" x14ac:dyDescent="0.25">
      <c r="A22839">
        <v>44273</v>
      </c>
      <c r="B22839">
        <v>44286</v>
      </c>
      <c r="C22839" t="s">
        <v>24</v>
      </c>
      <c r="D22839">
        <v>2021</v>
      </c>
      <c r="E22839">
        <v>3423909</v>
      </c>
      <c r="F22839">
        <v>2329</v>
      </c>
      <c r="G22839" t="s">
        <v>13</v>
      </c>
      <c r="H22839" t="s">
        <v>17</v>
      </c>
      <c r="I22839" t="s">
        <v>15</v>
      </c>
      <c r="J22839">
        <v>1600</v>
      </c>
      <c r="K22839" t="s">
        <v>16</v>
      </c>
      <c r="L22839">
        <v>0</v>
      </c>
    </row>
    <row r="22840" spans="1:12" x14ac:dyDescent="0.25">
      <c r="A22840">
        <v>44272</v>
      </c>
      <c r="B22840">
        <v>44282</v>
      </c>
      <c r="C22840" t="s">
        <v>24</v>
      </c>
      <c r="D22840">
        <v>2021</v>
      </c>
      <c r="E22840">
        <v>3424402</v>
      </c>
      <c r="F22840">
        <v>2339</v>
      </c>
      <c r="G22840" t="s">
        <v>13</v>
      </c>
      <c r="H22840" t="s">
        <v>17</v>
      </c>
      <c r="I22840" t="s">
        <v>15</v>
      </c>
      <c r="J22840">
        <v>1200</v>
      </c>
      <c r="K22840" t="s">
        <v>16</v>
      </c>
      <c r="L22840">
        <v>0</v>
      </c>
    </row>
    <row r="22841" spans="1:12" x14ac:dyDescent="0.25">
      <c r="A22841">
        <v>44272</v>
      </c>
      <c r="B22841">
        <v>44278</v>
      </c>
      <c r="C22841" t="s">
        <v>24</v>
      </c>
      <c r="D22841">
        <v>2021</v>
      </c>
      <c r="E22841">
        <v>3423909</v>
      </c>
      <c r="F22841">
        <v>2325</v>
      </c>
      <c r="G22841" t="s">
        <v>13</v>
      </c>
      <c r="H22841" t="s">
        <v>17</v>
      </c>
      <c r="I22841" t="s">
        <v>15</v>
      </c>
      <c r="J22841">
        <v>1800</v>
      </c>
      <c r="K22841" t="s">
        <v>16</v>
      </c>
      <c r="L22841">
        <v>0</v>
      </c>
    </row>
    <row r="22842" spans="1:12" x14ac:dyDescent="0.25">
      <c r="A22842">
        <v>44273</v>
      </c>
      <c r="B22842">
        <v>44280</v>
      </c>
      <c r="C22842" t="s">
        <v>24</v>
      </c>
      <c r="D22842">
        <v>2021</v>
      </c>
      <c r="E22842">
        <v>3424402</v>
      </c>
      <c r="F22842">
        <v>2318</v>
      </c>
      <c r="G22842" t="s">
        <v>23</v>
      </c>
      <c r="H22842" t="s">
        <v>14</v>
      </c>
      <c r="I22842" t="s">
        <v>22</v>
      </c>
      <c r="J22842">
        <v>-2400</v>
      </c>
      <c r="K22842" t="s">
        <v>16</v>
      </c>
      <c r="L22842">
        <v>12338</v>
      </c>
    </row>
    <row r="22843" spans="1:12" x14ac:dyDescent="0.25">
      <c r="A22843">
        <v>44274</v>
      </c>
      <c r="B22843">
        <v>44286</v>
      </c>
      <c r="C22843" t="s">
        <v>24</v>
      </c>
      <c r="D22843">
        <v>2021</v>
      </c>
      <c r="E22843">
        <v>3403208</v>
      </c>
      <c r="F22843">
        <v>2334</v>
      </c>
      <c r="G22843" t="s">
        <v>13</v>
      </c>
      <c r="H22843" t="s">
        <v>14</v>
      </c>
      <c r="I22843" t="s">
        <v>15</v>
      </c>
      <c r="J22843">
        <v>1600</v>
      </c>
      <c r="K22843" t="s">
        <v>16</v>
      </c>
      <c r="L22843">
        <v>7357</v>
      </c>
    </row>
    <row r="22844" spans="1:12" x14ac:dyDescent="0.25">
      <c r="A22844">
        <v>44273</v>
      </c>
      <c r="B22844">
        <v>44279</v>
      </c>
      <c r="C22844" t="s">
        <v>24</v>
      </c>
      <c r="D22844">
        <v>2021</v>
      </c>
      <c r="E22844">
        <v>3424402</v>
      </c>
      <c r="F22844">
        <v>2331</v>
      </c>
      <c r="G22844" t="s">
        <v>23</v>
      </c>
      <c r="H22844" t="s">
        <v>14</v>
      </c>
      <c r="I22844" t="s">
        <v>15</v>
      </c>
      <c r="J22844">
        <v>-1800</v>
      </c>
      <c r="K22844" t="s">
        <v>16</v>
      </c>
      <c r="L22844">
        <v>9639</v>
      </c>
    </row>
    <row r="22845" spans="1:12" x14ac:dyDescent="0.25">
      <c r="A22845">
        <v>44273</v>
      </c>
      <c r="B22845">
        <v>44279</v>
      </c>
      <c r="C22845" t="s">
        <v>24</v>
      </c>
      <c r="D22845">
        <v>2021</v>
      </c>
      <c r="E22845">
        <v>3403208</v>
      </c>
      <c r="F22845">
        <v>2351</v>
      </c>
      <c r="G22845" t="s">
        <v>23</v>
      </c>
      <c r="H22845" t="s">
        <v>17</v>
      </c>
      <c r="I22845" t="s">
        <v>15</v>
      </c>
      <c r="J22845">
        <v>-1800</v>
      </c>
      <c r="K22845" t="s">
        <v>16</v>
      </c>
      <c r="L22845">
        <v>0</v>
      </c>
    </row>
    <row r="22846" spans="1:12" x14ac:dyDescent="0.25">
      <c r="A22846">
        <v>44272</v>
      </c>
      <c r="B22846">
        <v>44279</v>
      </c>
      <c r="C22846" t="s">
        <v>24</v>
      </c>
      <c r="D22846">
        <v>2021</v>
      </c>
      <c r="E22846">
        <v>3424402</v>
      </c>
      <c r="F22846">
        <v>2332</v>
      </c>
      <c r="G22846" t="s">
        <v>23</v>
      </c>
      <c r="H22846" t="s">
        <v>17</v>
      </c>
      <c r="I22846" t="s">
        <v>22</v>
      </c>
      <c r="J22846">
        <v>-2800</v>
      </c>
      <c r="K22846" t="s">
        <v>16</v>
      </c>
      <c r="L22846">
        <v>0</v>
      </c>
    </row>
    <row r="22847" spans="1:12" x14ac:dyDescent="0.25">
      <c r="A22847">
        <v>44273</v>
      </c>
      <c r="B22847">
        <v>44284</v>
      </c>
      <c r="C22847" t="s">
        <v>24</v>
      </c>
      <c r="D22847">
        <v>2021</v>
      </c>
      <c r="E22847">
        <v>3424402</v>
      </c>
      <c r="F22847">
        <v>2349</v>
      </c>
      <c r="G22847" t="s">
        <v>13</v>
      </c>
      <c r="H22847" t="s">
        <v>17</v>
      </c>
      <c r="I22847" t="s">
        <v>15</v>
      </c>
      <c r="J22847">
        <v>1600</v>
      </c>
      <c r="K22847" t="s">
        <v>16</v>
      </c>
      <c r="L22847">
        <v>0</v>
      </c>
    </row>
    <row r="22848" spans="1:12" x14ac:dyDescent="0.25">
      <c r="A22848">
        <v>44274</v>
      </c>
      <c r="B22848">
        <v>44284</v>
      </c>
      <c r="C22848" t="s">
        <v>24</v>
      </c>
      <c r="D22848">
        <v>2021</v>
      </c>
      <c r="E22848">
        <v>3423909</v>
      </c>
      <c r="F22848">
        <v>2337</v>
      </c>
      <c r="G22848" t="s">
        <v>13</v>
      </c>
      <c r="H22848" t="s">
        <v>14</v>
      </c>
      <c r="I22848" t="s">
        <v>15</v>
      </c>
      <c r="J22848">
        <v>1200</v>
      </c>
      <c r="K22848" t="s">
        <v>16</v>
      </c>
      <c r="L22848">
        <v>3474</v>
      </c>
    </row>
    <row r="22849" spans="1:12" x14ac:dyDescent="0.25">
      <c r="A22849">
        <v>44272</v>
      </c>
      <c r="B22849">
        <v>44274</v>
      </c>
      <c r="C22849" t="s">
        <v>24</v>
      </c>
      <c r="D22849">
        <v>2021</v>
      </c>
      <c r="E22849">
        <v>3403208</v>
      </c>
      <c r="F22849">
        <v>2350</v>
      </c>
      <c r="G22849" t="s">
        <v>13</v>
      </c>
      <c r="H22849" t="s">
        <v>14</v>
      </c>
      <c r="I22849" t="s">
        <v>15</v>
      </c>
      <c r="J22849">
        <v>1800</v>
      </c>
      <c r="K22849" t="s">
        <v>16</v>
      </c>
      <c r="L22849">
        <v>4479</v>
      </c>
    </row>
    <row r="22850" spans="1:12" x14ac:dyDescent="0.25">
      <c r="A22850">
        <v>44272</v>
      </c>
      <c r="B22850">
        <v>44276</v>
      </c>
      <c r="C22850" t="s">
        <v>24</v>
      </c>
      <c r="D22850">
        <v>2021</v>
      </c>
      <c r="E22850">
        <v>3403208</v>
      </c>
      <c r="F22850">
        <v>2347</v>
      </c>
      <c r="G22850" t="s">
        <v>23</v>
      </c>
      <c r="H22850" t="s">
        <v>14</v>
      </c>
      <c r="I22850" t="s">
        <v>15</v>
      </c>
      <c r="J22850">
        <v>-1800</v>
      </c>
      <c r="K22850" t="s">
        <v>16</v>
      </c>
      <c r="L22850">
        <v>5080</v>
      </c>
    </row>
    <row r="22851" spans="1:12" x14ac:dyDescent="0.25">
      <c r="A22851">
        <v>44274</v>
      </c>
      <c r="B22851">
        <v>44284</v>
      </c>
      <c r="C22851" t="s">
        <v>24</v>
      </c>
      <c r="D22851">
        <v>2021</v>
      </c>
      <c r="E22851">
        <v>3403208</v>
      </c>
      <c r="F22851">
        <v>2334</v>
      </c>
      <c r="G22851" t="s">
        <v>23</v>
      </c>
      <c r="H22851" t="s">
        <v>14</v>
      </c>
      <c r="I22851" t="s">
        <v>15</v>
      </c>
      <c r="J22851">
        <v>-1800</v>
      </c>
      <c r="K22851" t="s">
        <v>16</v>
      </c>
      <c r="L22851">
        <v>9423</v>
      </c>
    </row>
    <row r="22852" spans="1:12" x14ac:dyDescent="0.25">
      <c r="A22852">
        <v>44275</v>
      </c>
      <c r="B22852">
        <v>44286</v>
      </c>
      <c r="C22852" t="s">
        <v>24</v>
      </c>
      <c r="D22852">
        <v>2021</v>
      </c>
      <c r="E22852">
        <v>3403208</v>
      </c>
      <c r="F22852">
        <v>2330</v>
      </c>
      <c r="G22852" t="s">
        <v>23</v>
      </c>
      <c r="H22852" t="s">
        <v>17</v>
      </c>
      <c r="I22852" t="s">
        <v>22</v>
      </c>
      <c r="J22852">
        <v>-3000</v>
      </c>
      <c r="K22852" t="s">
        <v>16</v>
      </c>
      <c r="L22852">
        <v>0</v>
      </c>
    </row>
    <row r="22853" spans="1:12" x14ac:dyDescent="0.25">
      <c r="A22853">
        <v>44273</v>
      </c>
      <c r="B22853">
        <v>44281</v>
      </c>
      <c r="C22853" t="s">
        <v>24</v>
      </c>
      <c r="D22853">
        <v>2021</v>
      </c>
      <c r="E22853">
        <v>3423909</v>
      </c>
      <c r="F22853">
        <v>2320</v>
      </c>
      <c r="G22853" t="s">
        <v>13</v>
      </c>
      <c r="H22853" t="s">
        <v>17</v>
      </c>
      <c r="I22853" t="s">
        <v>22</v>
      </c>
      <c r="J22853">
        <v>2400</v>
      </c>
      <c r="K22853" t="s">
        <v>16</v>
      </c>
      <c r="L22853">
        <v>0</v>
      </c>
    </row>
    <row r="22854" spans="1:12" x14ac:dyDescent="0.25">
      <c r="A22854">
        <v>44274</v>
      </c>
      <c r="B22854">
        <v>44285</v>
      </c>
      <c r="C22854" t="s">
        <v>24</v>
      </c>
      <c r="D22854">
        <v>2021</v>
      </c>
      <c r="E22854">
        <v>3423909</v>
      </c>
      <c r="F22854">
        <v>2318</v>
      </c>
      <c r="G22854" t="s">
        <v>13</v>
      </c>
      <c r="H22854" t="s">
        <v>14</v>
      </c>
      <c r="I22854" t="s">
        <v>22</v>
      </c>
      <c r="J22854">
        <v>3000</v>
      </c>
      <c r="K22854" t="s">
        <v>16</v>
      </c>
      <c r="L22854">
        <v>13764</v>
      </c>
    </row>
    <row r="22855" spans="1:12" x14ac:dyDescent="0.25">
      <c r="A22855">
        <v>44273</v>
      </c>
      <c r="B22855">
        <v>44279</v>
      </c>
      <c r="C22855" t="s">
        <v>24</v>
      </c>
      <c r="D22855">
        <v>2021</v>
      </c>
      <c r="E22855">
        <v>3423909</v>
      </c>
      <c r="F22855">
        <v>2343</v>
      </c>
      <c r="G22855" t="s">
        <v>23</v>
      </c>
      <c r="H22855" t="s">
        <v>14</v>
      </c>
      <c r="I22855" t="s">
        <v>22</v>
      </c>
      <c r="J22855">
        <v>-2400</v>
      </c>
      <c r="K22855" t="s">
        <v>16</v>
      </c>
      <c r="L22855">
        <v>14182</v>
      </c>
    </row>
    <row r="22856" spans="1:12" x14ac:dyDescent="0.25">
      <c r="A22856">
        <v>44274</v>
      </c>
      <c r="B22856">
        <v>44281</v>
      </c>
      <c r="C22856" t="s">
        <v>24</v>
      </c>
      <c r="D22856">
        <v>2021</v>
      </c>
      <c r="E22856">
        <v>3423909</v>
      </c>
      <c r="F22856">
        <v>2320</v>
      </c>
      <c r="G22856" t="s">
        <v>13</v>
      </c>
      <c r="H22856" t="s">
        <v>17</v>
      </c>
      <c r="I22856" t="s">
        <v>15</v>
      </c>
      <c r="J22856">
        <v>1200</v>
      </c>
      <c r="K22856" t="s">
        <v>16</v>
      </c>
      <c r="L22856">
        <v>0</v>
      </c>
    </row>
    <row r="22857" spans="1:12" x14ac:dyDescent="0.25">
      <c r="A22857">
        <v>44275</v>
      </c>
      <c r="B22857">
        <v>44286</v>
      </c>
      <c r="C22857" t="s">
        <v>24</v>
      </c>
      <c r="D22857">
        <v>2021</v>
      </c>
      <c r="E22857">
        <v>3423909</v>
      </c>
      <c r="F22857">
        <v>2329</v>
      </c>
      <c r="G22857" t="s">
        <v>13</v>
      </c>
      <c r="H22857" t="s">
        <v>17</v>
      </c>
      <c r="I22857" t="s">
        <v>15</v>
      </c>
      <c r="J22857">
        <v>1600</v>
      </c>
      <c r="K22857" t="s">
        <v>16</v>
      </c>
      <c r="L22857">
        <v>0</v>
      </c>
    </row>
    <row r="22858" spans="1:12" x14ac:dyDescent="0.25">
      <c r="A22858">
        <v>44276</v>
      </c>
      <c r="B22858">
        <v>44285</v>
      </c>
      <c r="C22858" t="s">
        <v>24</v>
      </c>
      <c r="D22858">
        <v>2021</v>
      </c>
      <c r="E22858">
        <v>3403208</v>
      </c>
      <c r="F22858">
        <v>2346</v>
      </c>
      <c r="G22858" t="s">
        <v>13</v>
      </c>
      <c r="H22858" t="s">
        <v>17</v>
      </c>
      <c r="I22858" t="s">
        <v>15</v>
      </c>
      <c r="J22858">
        <v>1800</v>
      </c>
      <c r="K22858" t="s">
        <v>16</v>
      </c>
      <c r="L22858">
        <v>0</v>
      </c>
    </row>
    <row r="22859" spans="1:12" x14ac:dyDescent="0.25">
      <c r="A22859">
        <v>44274</v>
      </c>
      <c r="B22859">
        <v>44286</v>
      </c>
      <c r="C22859" t="s">
        <v>24</v>
      </c>
      <c r="D22859">
        <v>2021</v>
      </c>
      <c r="E22859">
        <v>3424402</v>
      </c>
      <c r="F22859">
        <v>2314</v>
      </c>
      <c r="G22859" t="s">
        <v>13</v>
      </c>
      <c r="H22859" t="s">
        <v>17</v>
      </c>
      <c r="I22859" t="s">
        <v>15</v>
      </c>
      <c r="J22859">
        <v>1200</v>
      </c>
      <c r="K22859" t="s">
        <v>16</v>
      </c>
      <c r="L22859">
        <v>0</v>
      </c>
    </row>
    <row r="22860" spans="1:12" x14ac:dyDescent="0.25">
      <c r="A22860">
        <v>44276</v>
      </c>
      <c r="B22860">
        <v>44283</v>
      </c>
      <c r="C22860" t="s">
        <v>24</v>
      </c>
      <c r="D22860">
        <v>2021</v>
      </c>
      <c r="E22860">
        <v>3423909</v>
      </c>
      <c r="F22860">
        <v>2347</v>
      </c>
      <c r="G22860" t="s">
        <v>23</v>
      </c>
      <c r="H22860" t="s">
        <v>14</v>
      </c>
      <c r="I22860" t="s">
        <v>15</v>
      </c>
      <c r="J22860">
        <v>-1600</v>
      </c>
      <c r="K22860" t="s">
        <v>16</v>
      </c>
      <c r="L22860">
        <v>6725</v>
      </c>
    </row>
    <row r="22861" spans="1:12" x14ac:dyDescent="0.25">
      <c r="A22861">
        <v>44274</v>
      </c>
      <c r="B22861">
        <v>44279</v>
      </c>
      <c r="C22861" t="s">
        <v>24</v>
      </c>
      <c r="D22861">
        <v>2021</v>
      </c>
      <c r="E22861">
        <v>3424402</v>
      </c>
      <c r="F22861">
        <v>2327</v>
      </c>
      <c r="G22861" t="s">
        <v>23</v>
      </c>
      <c r="H22861" t="s">
        <v>17</v>
      </c>
      <c r="I22861" t="s">
        <v>22</v>
      </c>
      <c r="J22861">
        <v>-2400</v>
      </c>
      <c r="K22861" t="s">
        <v>16</v>
      </c>
      <c r="L22861">
        <v>0</v>
      </c>
    </row>
    <row r="22862" spans="1:12" x14ac:dyDescent="0.25">
      <c r="A22862">
        <v>44276</v>
      </c>
      <c r="B22862">
        <v>44277</v>
      </c>
      <c r="C22862" t="s">
        <v>24</v>
      </c>
      <c r="D22862">
        <v>2021</v>
      </c>
      <c r="E22862">
        <v>3403208</v>
      </c>
      <c r="F22862">
        <v>2340</v>
      </c>
      <c r="G22862" t="s">
        <v>23</v>
      </c>
      <c r="H22862" t="s">
        <v>14</v>
      </c>
      <c r="I22862" t="s">
        <v>22</v>
      </c>
      <c r="J22862">
        <v>-3000</v>
      </c>
      <c r="K22862" t="s">
        <v>16</v>
      </c>
      <c r="L22862">
        <v>11619</v>
      </c>
    </row>
    <row r="22863" spans="1:12" x14ac:dyDescent="0.25">
      <c r="A22863">
        <v>44274</v>
      </c>
      <c r="B22863">
        <v>44284</v>
      </c>
      <c r="C22863" t="s">
        <v>24</v>
      </c>
      <c r="D22863">
        <v>2021</v>
      </c>
      <c r="E22863">
        <v>3403208</v>
      </c>
      <c r="F22863">
        <v>2337</v>
      </c>
      <c r="G22863" t="s">
        <v>13</v>
      </c>
      <c r="H22863" t="s">
        <v>14</v>
      </c>
      <c r="I22863" t="s">
        <v>15</v>
      </c>
      <c r="J22863">
        <v>1800</v>
      </c>
      <c r="K22863" t="s">
        <v>16</v>
      </c>
      <c r="L22863">
        <v>5390</v>
      </c>
    </row>
    <row r="22864" spans="1:12" x14ac:dyDescent="0.25">
      <c r="A22864">
        <v>44275</v>
      </c>
      <c r="B22864">
        <v>44279</v>
      </c>
      <c r="C22864" t="s">
        <v>24</v>
      </c>
      <c r="D22864">
        <v>2021</v>
      </c>
      <c r="E22864">
        <v>3403208</v>
      </c>
      <c r="F22864">
        <v>2302</v>
      </c>
      <c r="G22864" t="s">
        <v>23</v>
      </c>
      <c r="H22864" t="s">
        <v>17</v>
      </c>
      <c r="I22864" t="s">
        <v>15</v>
      </c>
      <c r="J22864">
        <v>-1600</v>
      </c>
      <c r="K22864" t="s">
        <v>16</v>
      </c>
      <c r="L22864">
        <v>0</v>
      </c>
    </row>
    <row r="22865" spans="1:12" x14ac:dyDescent="0.25">
      <c r="A22865">
        <v>44275</v>
      </c>
      <c r="B22865">
        <v>44273</v>
      </c>
      <c r="C22865" t="s">
        <v>24</v>
      </c>
      <c r="D22865">
        <v>2021</v>
      </c>
      <c r="E22865">
        <v>3424402</v>
      </c>
      <c r="F22865">
        <v>2302</v>
      </c>
      <c r="G22865" t="s">
        <v>13</v>
      </c>
      <c r="H22865" t="s">
        <v>17</v>
      </c>
      <c r="I22865" t="s">
        <v>15</v>
      </c>
      <c r="J22865">
        <v>1200</v>
      </c>
      <c r="K22865" t="s">
        <v>16</v>
      </c>
      <c r="L22865">
        <v>0</v>
      </c>
    </row>
    <row r="22866" spans="1:12" x14ac:dyDescent="0.25">
      <c r="A22866">
        <v>44274</v>
      </c>
      <c r="B22866">
        <v>44284</v>
      </c>
      <c r="C22866" t="s">
        <v>24</v>
      </c>
      <c r="D22866">
        <v>2021</v>
      </c>
      <c r="E22866">
        <v>3403208</v>
      </c>
      <c r="F22866">
        <v>2322</v>
      </c>
      <c r="G22866" t="s">
        <v>13</v>
      </c>
      <c r="H22866" t="s">
        <v>14</v>
      </c>
      <c r="I22866" t="s">
        <v>15</v>
      </c>
      <c r="J22866">
        <v>1600</v>
      </c>
      <c r="K22866" t="s">
        <v>16</v>
      </c>
      <c r="L22866">
        <v>7868</v>
      </c>
    </row>
    <row r="22867" spans="1:12" x14ac:dyDescent="0.25">
      <c r="A22867">
        <v>44274</v>
      </c>
      <c r="B22867">
        <v>44285</v>
      </c>
      <c r="C22867" t="s">
        <v>24</v>
      </c>
      <c r="D22867">
        <v>2021</v>
      </c>
      <c r="E22867">
        <v>3423909</v>
      </c>
      <c r="F22867">
        <v>2332</v>
      </c>
      <c r="G22867" t="s">
        <v>23</v>
      </c>
      <c r="H22867" t="s">
        <v>17</v>
      </c>
      <c r="I22867" t="s">
        <v>22</v>
      </c>
      <c r="J22867">
        <v>-2400</v>
      </c>
      <c r="K22867" t="s">
        <v>16</v>
      </c>
      <c r="L22867">
        <v>0</v>
      </c>
    </row>
    <row r="22868" spans="1:12" x14ac:dyDescent="0.25">
      <c r="A22868">
        <v>44274</v>
      </c>
      <c r="B22868">
        <v>44286</v>
      </c>
      <c r="C22868" t="s">
        <v>24</v>
      </c>
      <c r="D22868">
        <v>2021</v>
      </c>
      <c r="E22868">
        <v>3423909</v>
      </c>
      <c r="F22868">
        <v>2325</v>
      </c>
      <c r="G22868" t="s">
        <v>13</v>
      </c>
      <c r="H22868" t="s">
        <v>17</v>
      </c>
      <c r="I22868" t="s">
        <v>22</v>
      </c>
      <c r="J22868">
        <v>2800</v>
      </c>
      <c r="K22868" t="s">
        <v>16</v>
      </c>
      <c r="L22868">
        <v>0</v>
      </c>
    </row>
    <row r="22869" spans="1:12" x14ac:dyDescent="0.25">
      <c r="A22869">
        <v>44275</v>
      </c>
      <c r="B22869">
        <v>44283</v>
      </c>
      <c r="C22869" t="s">
        <v>24</v>
      </c>
      <c r="D22869">
        <v>2021</v>
      </c>
      <c r="E22869">
        <v>3403208</v>
      </c>
      <c r="F22869">
        <v>2323</v>
      </c>
      <c r="G22869" t="s">
        <v>13</v>
      </c>
      <c r="H22869" t="s">
        <v>17</v>
      </c>
      <c r="I22869" t="s">
        <v>15</v>
      </c>
      <c r="J22869">
        <v>1600</v>
      </c>
      <c r="K22869" t="s">
        <v>16</v>
      </c>
      <c r="L22869">
        <v>0</v>
      </c>
    </row>
    <row r="22870" spans="1:12" x14ac:dyDescent="0.25">
      <c r="A22870">
        <v>44275</v>
      </c>
      <c r="B22870">
        <v>44273</v>
      </c>
      <c r="C22870" t="s">
        <v>24</v>
      </c>
      <c r="D22870">
        <v>2021</v>
      </c>
      <c r="E22870">
        <v>3424402</v>
      </c>
      <c r="F22870">
        <v>2313</v>
      </c>
      <c r="G22870" t="s">
        <v>13</v>
      </c>
      <c r="H22870" t="s">
        <v>17</v>
      </c>
      <c r="I22870" t="s">
        <v>22</v>
      </c>
      <c r="J22870">
        <v>3000</v>
      </c>
      <c r="K22870" t="s">
        <v>16</v>
      </c>
      <c r="L22870">
        <v>0</v>
      </c>
    </row>
    <row r="22871" spans="1:12" x14ac:dyDescent="0.25">
      <c r="A22871">
        <v>44275</v>
      </c>
      <c r="B22871">
        <v>44282</v>
      </c>
      <c r="C22871" t="s">
        <v>24</v>
      </c>
      <c r="D22871">
        <v>2021</v>
      </c>
      <c r="E22871">
        <v>3424402</v>
      </c>
      <c r="F22871">
        <v>2347</v>
      </c>
      <c r="G22871" t="s">
        <v>13</v>
      </c>
      <c r="H22871" t="s">
        <v>14</v>
      </c>
      <c r="I22871" t="s">
        <v>22</v>
      </c>
      <c r="J22871">
        <v>2400</v>
      </c>
      <c r="K22871" t="s">
        <v>16</v>
      </c>
      <c r="L22871">
        <v>8198</v>
      </c>
    </row>
    <row r="22872" spans="1:12" x14ac:dyDescent="0.25">
      <c r="A22872">
        <v>44277</v>
      </c>
      <c r="B22872">
        <v>44280</v>
      </c>
      <c r="C22872" t="s">
        <v>24</v>
      </c>
      <c r="D22872">
        <v>2021</v>
      </c>
      <c r="E22872">
        <v>3403208</v>
      </c>
      <c r="F22872">
        <v>2320</v>
      </c>
      <c r="G22872" t="s">
        <v>23</v>
      </c>
      <c r="H22872" t="s">
        <v>17</v>
      </c>
      <c r="I22872" t="s">
        <v>22</v>
      </c>
      <c r="J22872">
        <v>-2800</v>
      </c>
      <c r="K22872" t="s">
        <v>16</v>
      </c>
      <c r="L22872">
        <v>0</v>
      </c>
    </row>
    <row r="22873" spans="1:12" x14ac:dyDescent="0.25">
      <c r="A22873">
        <v>44276</v>
      </c>
      <c r="B22873">
        <v>44283</v>
      </c>
      <c r="C22873" t="s">
        <v>24</v>
      </c>
      <c r="D22873">
        <v>2021</v>
      </c>
      <c r="E22873">
        <v>3403208</v>
      </c>
      <c r="F22873">
        <v>2341</v>
      </c>
      <c r="G22873" t="s">
        <v>13</v>
      </c>
      <c r="H22873" t="s">
        <v>14</v>
      </c>
      <c r="I22873" t="s">
        <v>15</v>
      </c>
      <c r="J22873">
        <v>1200</v>
      </c>
      <c r="K22873" t="s">
        <v>16</v>
      </c>
      <c r="L22873">
        <v>5705</v>
      </c>
    </row>
    <row r="22874" spans="1:12" x14ac:dyDescent="0.25">
      <c r="A22874">
        <v>44276</v>
      </c>
      <c r="B22874">
        <v>44276</v>
      </c>
      <c r="C22874" t="s">
        <v>24</v>
      </c>
      <c r="D22874">
        <v>2021</v>
      </c>
      <c r="E22874">
        <v>3403208</v>
      </c>
      <c r="F22874">
        <v>2320</v>
      </c>
      <c r="G22874" t="s">
        <v>13</v>
      </c>
      <c r="H22874" t="s">
        <v>17</v>
      </c>
      <c r="I22874" t="s">
        <v>22</v>
      </c>
      <c r="J22874">
        <v>3000</v>
      </c>
      <c r="K22874" t="s">
        <v>16</v>
      </c>
      <c r="L22874">
        <v>0</v>
      </c>
    </row>
    <row r="22875" spans="1:12" x14ac:dyDescent="0.25">
      <c r="A22875">
        <v>44277</v>
      </c>
      <c r="B22875">
        <v>44287</v>
      </c>
      <c r="C22875" t="s">
        <v>24</v>
      </c>
      <c r="D22875">
        <v>2021</v>
      </c>
      <c r="E22875">
        <v>3424402</v>
      </c>
      <c r="F22875">
        <v>2331</v>
      </c>
      <c r="G22875" t="s">
        <v>13</v>
      </c>
      <c r="H22875" t="s">
        <v>14</v>
      </c>
      <c r="I22875" t="s">
        <v>15</v>
      </c>
      <c r="J22875">
        <v>1600</v>
      </c>
      <c r="K22875" t="s">
        <v>16</v>
      </c>
      <c r="L22875">
        <v>4337</v>
      </c>
    </row>
    <row r="22876" spans="1:12" x14ac:dyDescent="0.25">
      <c r="A22876">
        <v>44276</v>
      </c>
      <c r="B22876">
        <v>44284</v>
      </c>
      <c r="C22876" t="s">
        <v>24</v>
      </c>
      <c r="D22876">
        <v>2021</v>
      </c>
      <c r="E22876">
        <v>3423909</v>
      </c>
      <c r="F22876">
        <v>2332</v>
      </c>
      <c r="G22876" t="s">
        <v>13</v>
      </c>
      <c r="H22876" t="s">
        <v>17</v>
      </c>
      <c r="I22876" t="s">
        <v>22</v>
      </c>
      <c r="J22876">
        <v>2800</v>
      </c>
      <c r="K22876" t="s">
        <v>16</v>
      </c>
      <c r="L22876">
        <v>0</v>
      </c>
    </row>
    <row r="22877" spans="1:12" x14ac:dyDescent="0.25">
      <c r="A22877">
        <v>44275</v>
      </c>
      <c r="B22877">
        <v>44280</v>
      </c>
      <c r="C22877" t="s">
        <v>24</v>
      </c>
      <c r="D22877">
        <v>2021</v>
      </c>
      <c r="E22877">
        <v>3423909</v>
      </c>
      <c r="F22877">
        <v>2347</v>
      </c>
      <c r="G22877" t="s">
        <v>13</v>
      </c>
      <c r="H22877" t="s">
        <v>14</v>
      </c>
      <c r="I22877" t="s">
        <v>22</v>
      </c>
      <c r="J22877">
        <v>3000</v>
      </c>
      <c r="K22877" t="s">
        <v>16</v>
      </c>
      <c r="L22877">
        <v>13271</v>
      </c>
    </row>
    <row r="22878" spans="1:12" x14ac:dyDescent="0.25">
      <c r="A22878">
        <v>44275</v>
      </c>
      <c r="B22878">
        <v>44274</v>
      </c>
      <c r="C22878" t="s">
        <v>24</v>
      </c>
      <c r="D22878">
        <v>2021</v>
      </c>
      <c r="E22878">
        <v>3423909</v>
      </c>
      <c r="F22878">
        <v>2317</v>
      </c>
      <c r="G22878" t="s">
        <v>13</v>
      </c>
      <c r="H22878" t="s">
        <v>17</v>
      </c>
      <c r="I22878" t="s">
        <v>15</v>
      </c>
      <c r="J22878">
        <v>1800</v>
      </c>
      <c r="K22878" t="s">
        <v>16</v>
      </c>
      <c r="L22878">
        <v>0</v>
      </c>
    </row>
    <row r="22879" spans="1:12" x14ac:dyDescent="0.25">
      <c r="A22879">
        <v>44275</v>
      </c>
      <c r="B22879">
        <v>44286</v>
      </c>
      <c r="C22879" t="s">
        <v>24</v>
      </c>
      <c r="D22879">
        <v>2021</v>
      </c>
      <c r="E22879">
        <v>3423909</v>
      </c>
      <c r="F22879">
        <v>2343</v>
      </c>
      <c r="G22879" t="s">
        <v>13</v>
      </c>
      <c r="H22879" t="s">
        <v>14</v>
      </c>
      <c r="I22879" t="s">
        <v>15</v>
      </c>
      <c r="J22879">
        <v>1600</v>
      </c>
      <c r="K22879" t="s">
        <v>16</v>
      </c>
      <c r="L22879">
        <v>7646</v>
      </c>
    </row>
    <row r="22880" spans="1:12" x14ac:dyDescent="0.25">
      <c r="A22880">
        <v>44276</v>
      </c>
      <c r="B22880">
        <v>44279</v>
      </c>
      <c r="C22880" t="s">
        <v>24</v>
      </c>
      <c r="D22880">
        <v>2021</v>
      </c>
      <c r="E22880">
        <v>3423909</v>
      </c>
      <c r="F22880">
        <v>2302</v>
      </c>
      <c r="G22880" t="s">
        <v>23</v>
      </c>
      <c r="H22880" t="s">
        <v>17</v>
      </c>
      <c r="I22880" t="s">
        <v>22</v>
      </c>
      <c r="J22880">
        <v>-3000</v>
      </c>
      <c r="K22880" t="s">
        <v>16</v>
      </c>
      <c r="L22880">
        <v>0</v>
      </c>
    </row>
    <row r="22881" spans="1:12" x14ac:dyDescent="0.25">
      <c r="A22881">
        <v>44277</v>
      </c>
      <c r="B22881">
        <v>44277</v>
      </c>
      <c r="C22881" t="s">
        <v>24</v>
      </c>
      <c r="D22881">
        <v>2021</v>
      </c>
      <c r="E22881">
        <v>3424402</v>
      </c>
      <c r="F22881">
        <v>2311</v>
      </c>
      <c r="G22881" t="s">
        <v>13</v>
      </c>
      <c r="H22881" t="s">
        <v>14</v>
      </c>
      <c r="I22881" t="s">
        <v>22</v>
      </c>
      <c r="J22881">
        <v>2400</v>
      </c>
      <c r="K22881" t="s">
        <v>16</v>
      </c>
      <c r="L22881">
        <v>14235</v>
      </c>
    </row>
    <row r="22882" spans="1:12" x14ac:dyDescent="0.25">
      <c r="A22882">
        <v>44277</v>
      </c>
      <c r="B22882">
        <v>44278</v>
      </c>
      <c r="C22882" t="s">
        <v>24</v>
      </c>
      <c r="D22882">
        <v>2021</v>
      </c>
      <c r="E22882">
        <v>3423909</v>
      </c>
      <c r="F22882">
        <v>2306</v>
      </c>
      <c r="G22882" t="s">
        <v>13</v>
      </c>
      <c r="H22882" t="s">
        <v>14</v>
      </c>
      <c r="I22882" t="s">
        <v>22</v>
      </c>
      <c r="J22882">
        <v>2400</v>
      </c>
      <c r="K22882" t="s">
        <v>16</v>
      </c>
      <c r="L22882">
        <v>11929</v>
      </c>
    </row>
    <row r="22883" spans="1:12" x14ac:dyDescent="0.25">
      <c r="A22883">
        <v>44276</v>
      </c>
      <c r="B22883">
        <v>44282</v>
      </c>
      <c r="C22883" t="s">
        <v>24</v>
      </c>
      <c r="D22883">
        <v>2021</v>
      </c>
      <c r="E22883">
        <v>3423909</v>
      </c>
      <c r="F22883">
        <v>2351</v>
      </c>
      <c r="G22883" t="s">
        <v>23</v>
      </c>
      <c r="H22883" t="s">
        <v>17</v>
      </c>
      <c r="I22883" t="s">
        <v>15</v>
      </c>
      <c r="J22883">
        <v>-1600</v>
      </c>
      <c r="K22883" t="s">
        <v>16</v>
      </c>
      <c r="L22883">
        <v>0</v>
      </c>
    </row>
    <row r="22884" spans="1:12" x14ac:dyDescent="0.25">
      <c r="A22884">
        <v>44275</v>
      </c>
      <c r="B22884">
        <v>44282</v>
      </c>
      <c r="C22884" t="s">
        <v>24</v>
      </c>
      <c r="D22884">
        <v>2021</v>
      </c>
      <c r="E22884">
        <v>3403208</v>
      </c>
      <c r="F22884">
        <v>2314</v>
      </c>
      <c r="G22884" t="s">
        <v>13</v>
      </c>
      <c r="H22884" t="s">
        <v>17</v>
      </c>
      <c r="I22884" t="s">
        <v>22</v>
      </c>
      <c r="J22884">
        <v>2400</v>
      </c>
      <c r="K22884" t="s">
        <v>16</v>
      </c>
      <c r="L22884">
        <v>0</v>
      </c>
    </row>
    <row r="22885" spans="1:12" x14ac:dyDescent="0.25">
      <c r="A22885">
        <v>44276</v>
      </c>
      <c r="B22885">
        <v>44286</v>
      </c>
      <c r="C22885" t="s">
        <v>24</v>
      </c>
      <c r="D22885">
        <v>2021</v>
      </c>
      <c r="E22885">
        <v>3423909</v>
      </c>
      <c r="F22885">
        <v>2332</v>
      </c>
      <c r="G22885" t="s">
        <v>13</v>
      </c>
      <c r="H22885" t="s">
        <v>17</v>
      </c>
      <c r="I22885" t="s">
        <v>22</v>
      </c>
      <c r="J22885">
        <v>3000</v>
      </c>
      <c r="K22885" t="s">
        <v>16</v>
      </c>
      <c r="L22885">
        <v>0</v>
      </c>
    </row>
    <row r="22886" spans="1:12" x14ac:dyDescent="0.25">
      <c r="A22886">
        <v>44276</v>
      </c>
      <c r="B22886">
        <v>44284</v>
      </c>
      <c r="C22886" t="s">
        <v>24</v>
      </c>
      <c r="D22886">
        <v>2021</v>
      </c>
      <c r="E22886">
        <v>3403208</v>
      </c>
      <c r="F22886">
        <v>2351</v>
      </c>
      <c r="G22886" t="s">
        <v>23</v>
      </c>
      <c r="H22886" t="s">
        <v>17</v>
      </c>
      <c r="I22886" t="s">
        <v>22</v>
      </c>
      <c r="J22886">
        <v>-2400</v>
      </c>
      <c r="K22886" t="s">
        <v>16</v>
      </c>
      <c r="L22886">
        <v>0</v>
      </c>
    </row>
    <row r="22887" spans="1:12" x14ac:dyDescent="0.25">
      <c r="A22887">
        <v>44275</v>
      </c>
      <c r="B22887">
        <v>44286</v>
      </c>
      <c r="C22887" t="s">
        <v>24</v>
      </c>
      <c r="D22887">
        <v>2021</v>
      </c>
      <c r="E22887">
        <v>3424402</v>
      </c>
      <c r="F22887">
        <v>2321</v>
      </c>
      <c r="G22887" t="s">
        <v>13</v>
      </c>
      <c r="H22887" t="s">
        <v>17</v>
      </c>
      <c r="I22887" t="s">
        <v>15</v>
      </c>
      <c r="J22887">
        <v>1800</v>
      </c>
      <c r="K22887" t="s">
        <v>16</v>
      </c>
      <c r="L22887">
        <v>0</v>
      </c>
    </row>
    <row r="22888" spans="1:12" x14ac:dyDescent="0.25">
      <c r="A22888">
        <v>44277</v>
      </c>
      <c r="B22888">
        <v>44283</v>
      </c>
      <c r="C22888" t="s">
        <v>24</v>
      </c>
      <c r="D22888">
        <v>2021</v>
      </c>
      <c r="E22888">
        <v>3423909</v>
      </c>
      <c r="F22888">
        <v>2320</v>
      </c>
      <c r="G22888" t="s">
        <v>23</v>
      </c>
      <c r="H22888" t="s">
        <v>17</v>
      </c>
      <c r="I22888" t="s">
        <v>22</v>
      </c>
      <c r="J22888">
        <v>-3000</v>
      </c>
      <c r="K22888" t="s">
        <v>16</v>
      </c>
      <c r="L22888">
        <v>0</v>
      </c>
    </row>
    <row r="22889" spans="1:12" x14ac:dyDescent="0.25">
      <c r="A22889">
        <v>44276</v>
      </c>
      <c r="B22889">
        <v>44282</v>
      </c>
      <c r="C22889" t="s">
        <v>24</v>
      </c>
      <c r="D22889">
        <v>2021</v>
      </c>
      <c r="E22889">
        <v>3403208</v>
      </c>
      <c r="F22889">
        <v>2330</v>
      </c>
      <c r="G22889" t="s">
        <v>23</v>
      </c>
      <c r="H22889" t="s">
        <v>17</v>
      </c>
      <c r="I22889" t="s">
        <v>15</v>
      </c>
      <c r="J22889">
        <v>-1600</v>
      </c>
      <c r="K22889" t="s">
        <v>16</v>
      </c>
      <c r="L22889">
        <v>0</v>
      </c>
    </row>
    <row r="22890" spans="1:12" x14ac:dyDescent="0.25">
      <c r="A22890">
        <v>44278</v>
      </c>
      <c r="B22890">
        <v>44290</v>
      </c>
      <c r="C22890" t="s">
        <v>24</v>
      </c>
      <c r="D22890">
        <v>2021</v>
      </c>
      <c r="E22890">
        <v>3423909</v>
      </c>
      <c r="F22890">
        <v>2322</v>
      </c>
      <c r="G22890" t="s">
        <v>13</v>
      </c>
      <c r="H22890" t="s">
        <v>14</v>
      </c>
      <c r="I22890" t="s">
        <v>22</v>
      </c>
      <c r="J22890">
        <v>2800</v>
      </c>
      <c r="K22890" t="s">
        <v>16</v>
      </c>
      <c r="L22890">
        <v>10469</v>
      </c>
    </row>
    <row r="22891" spans="1:12" x14ac:dyDescent="0.25">
      <c r="A22891">
        <v>44277</v>
      </c>
      <c r="B22891">
        <v>44279</v>
      </c>
      <c r="C22891" t="s">
        <v>24</v>
      </c>
      <c r="D22891">
        <v>2021</v>
      </c>
      <c r="E22891">
        <v>3403208</v>
      </c>
      <c r="F22891">
        <v>2347</v>
      </c>
      <c r="G22891" t="s">
        <v>23</v>
      </c>
      <c r="H22891" t="s">
        <v>14</v>
      </c>
      <c r="I22891" t="s">
        <v>15</v>
      </c>
      <c r="J22891">
        <v>-1800</v>
      </c>
      <c r="K22891" t="s">
        <v>16</v>
      </c>
      <c r="L22891">
        <v>4103</v>
      </c>
    </row>
    <row r="22892" spans="1:12" x14ac:dyDescent="0.25">
      <c r="A22892">
        <v>44276</v>
      </c>
      <c r="B22892">
        <v>44277</v>
      </c>
      <c r="C22892" t="s">
        <v>24</v>
      </c>
      <c r="D22892">
        <v>2021</v>
      </c>
      <c r="E22892">
        <v>3424402</v>
      </c>
      <c r="F22892">
        <v>2332</v>
      </c>
      <c r="G22892" t="s">
        <v>13</v>
      </c>
      <c r="H22892" t="s">
        <v>17</v>
      </c>
      <c r="I22892" t="s">
        <v>22</v>
      </c>
      <c r="J22892">
        <v>3000</v>
      </c>
      <c r="K22892" t="s">
        <v>16</v>
      </c>
      <c r="L22892">
        <v>0</v>
      </c>
    </row>
    <row r="22893" spans="1:12" x14ac:dyDescent="0.25">
      <c r="A22893">
        <v>44278</v>
      </c>
      <c r="B22893">
        <v>44275</v>
      </c>
      <c r="C22893" t="s">
        <v>24</v>
      </c>
      <c r="D22893">
        <v>2021</v>
      </c>
      <c r="E22893">
        <v>3403208</v>
      </c>
      <c r="F22893">
        <v>2327</v>
      </c>
      <c r="G22893" t="s">
        <v>23</v>
      </c>
      <c r="H22893" t="s">
        <v>17</v>
      </c>
      <c r="I22893" t="s">
        <v>15</v>
      </c>
      <c r="J22893">
        <v>-1200</v>
      </c>
      <c r="K22893" t="s">
        <v>16</v>
      </c>
      <c r="L22893">
        <v>0</v>
      </c>
    </row>
    <row r="22894" spans="1:12" x14ac:dyDescent="0.25">
      <c r="A22894">
        <v>44277</v>
      </c>
      <c r="B22894">
        <v>44279</v>
      </c>
      <c r="C22894" t="s">
        <v>24</v>
      </c>
      <c r="D22894">
        <v>2021</v>
      </c>
      <c r="E22894">
        <v>3423909</v>
      </c>
      <c r="F22894">
        <v>2343</v>
      </c>
      <c r="G22894" t="s">
        <v>23</v>
      </c>
      <c r="H22894" t="s">
        <v>14</v>
      </c>
      <c r="I22894" t="s">
        <v>15</v>
      </c>
      <c r="J22894">
        <v>-1800</v>
      </c>
      <c r="K22894" t="s">
        <v>16</v>
      </c>
      <c r="L22894">
        <v>6526</v>
      </c>
    </row>
    <row r="22895" spans="1:12" x14ac:dyDescent="0.25">
      <c r="A22895">
        <v>44278</v>
      </c>
      <c r="B22895">
        <v>44282</v>
      </c>
      <c r="C22895" t="s">
        <v>24</v>
      </c>
      <c r="D22895">
        <v>2021</v>
      </c>
      <c r="E22895">
        <v>3423909</v>
      </c>
      <c r="F22895">
        <v>2347</v>
      </c>
      <c r="G22895" t="s">
        <v>13</v>
      </c>
      <c r="H22895" t="s">
        <v>14</v>
      </c>
      <c r="I22895" t="s">
        <v>15</v>
      </c>
      <c r="J22895">
        <v>1600</v>
      </c>
      <c r="K22895" t="s">
        <v>16</v>
      </c>
      <c r="L22895">
        <v>8802</v>
      </c>
    </row>
    <row r="22896" spans="1:12" x14ac:dyDescent="0.25">
      <c r="A22896">
        <v>44278</v>
      </c>
      <c r="B22896">
        <v>44287</v>
      </c>
      <c r="C22896" t="s">
        <v>24</v>
      </c>
      <c r="D22896">
        <v>2021</v>
      </c>
      <c r="E22896">
        <v>3424402</v>
      </c>
      <c r="F22896">
        <v>2340</v>
      </c>
      <c r="G22896" t="s">
        <v>13</v>
      </c>
      <c r="H22896" t="s">
        <v>14</v>
      </c>
      <c r="I22896" t="s">
        <v>15</v>
      </c>
      <c r="J22896">
        <v>1200</v>
      </c>
      <c r="K22896" t="s">
        <v>16</v>
      </c>
      <c r="L22896">
        <v>8193</v>
      </c>
    </row>
    <row r="22897" spans="1:12" x14ac:dyDescent="0.25">
      <c r="A22897">
        <v>44277</v>
      </c>
      <c r="B22897">
        <v>44284</v>
      </c>
      <c r="C22897" t="s">
        <v>24</v>
      </c>
      <c r="D22897">
        <v>2021</v>
      </c>
      <c r="E22897">
        <v>3423909</v>
      </c>
      <c r="F22897">
        <v>2325</v>
      </c>
      <c r="G22897" t="s">
        <v>13</v>
      </c>
      <c r="H22897" t="s">
        <v>17</v>
      </c>
      <c r="I22897" t="s">
        <v>15</v>
      </c>
      <c r="J22897">
        <v>1200</v>
      </c>
      <c r="K22897" t="s">
        <v>16</v>
      </c>
      <c r="L22897">
        <v>0</v>
      </c>
    </row>
    <row r="22898" spans="1:12" x14ac:dyDescent="0.25">
      <c r="A22898">
        <v>44279</v>
      </c>
      <c r="B22898">
        <v>44281</v>
      </c>
      <c r="C22898" t="s">
        <v>24</v>
      </c>
      <c r="D22898">
        <v>2021</v>
      </c>
      <c r="E22898">
        <v>3423909</v>
      </c>
      <c r="F22898">
        <v>2344</v>
      </c>
      <c r="G22898" t="s">
        <v>23</v>
      </c>
      <c r="H22898" t="s">
        <v>14</v>
      </c>
      <c r="I22898" t="s">
        <v>15</v>
      </c>
      <c r="J22898">
        <v>-1200</v>
      </c>
      <c r="K22898" t="s">
        <v>16</v>
      </c>
      <c r="L22898">
        <v>5806</v>
      </c>
    </row>
    <row r="22899" spans="1:12" x14ac:dyDescent="0.25">
      <c r="A22899">
        <v>44277</v>
      </c>
      <c r="B22899">
        <v>44292</v>
      </c>
      <c r="C22899" t="s">
        <v>24</v>
      </c>
      <c r="D22899">
        <v>2021</v>
      </c>
      <c r="E22899">
        <v>3424402</v>
      </c>
      <c r="F22899">
        <v>2320</v>
      </c>
      <c r="G22899" t="s">
        <v>23</v>
      </c>
      <c r="H22899" t="s">
        <v>17</v>
      </c>
      <c r="I22899" t="s">
        <v>22</v>
      </c>
      <c r="J22899">
        <v>-3000</v>
      </c>
      <c r="K22899" t="s">
        <v>16</v>
      </c>
      <c r="L22899">
        <v>0</v>
      </c>
    </row>
    <row r="22900" spans="1:12" x14ac:dyDescent="0.25">
      <c r="A22900">
        <v>44280</v>
      </c>
      <c r="B22900">
        <v>44287</v>
      </c>
      <c r="C22900" t="s">
        <v>24</v>
      </c>
      <c r="D22900">
        <v>2021</v>
      </c>
      <c r="E22900">
        <v>3403208</v>
      </c>
      <c r="F22900">
        <v>2311</v>
      </c>
      <c r="G22900" t="s">
        <v>13</v>
      </c>
      <c r="H22900" t="s">
        <v>14</v>
      </c>
      <c r="I22900" t="s">
        <v>22</v>
      </c>
      <c r="J22900">
        <v>2800</v>
      </c>
      <c r="K22900" t="s">
        <v>16</v>
      </c>
      <c r="L22900">
        <v>10540</v>
      </c>
    </row>
    <row r="22901" spans="1:12" x14ac:dyDescent="0.25">
      <c r="A22901">
        <v>44279</v>
      </c>
      <c r="B22901">
        <v>44290</v>
      </c>
      <c r="C22901" t="s">
        <v>24</v>
      </c>
      <c r="D22901">
        <v>2021</v>
      </c>
      <c r="E22901">
        <v>3423909</v>
      </c>
      <c r="F22901">
        <v>2317</v>
      </c>
      <c r="G22901" t="s">
        <v>13</v>
      </c>
      <c r="H22901" t="s">
        <v>17</v>
      </c>
      <c r="I22901" t="s">
        <v>22</v>
      </c>
      <c r="J22901">
        <v>2400</v>
      </c>
      <c r="K22901" t="s">
        <v>16</v>
      </c>
      <c r="L22901">
        <v>0</v>
      </c>
    </row>
    <row r="22902" spans="1:12" x14ac:dyDescent="0.25">
      <c r="A22902">
        <v>44279</v>
      </c>
      <c r="B22902">
        <v>44280</v>
      </c>
      <c r="C22902" t="s">
        <v>24</v>
      </c>
      <c r="D22902">
        <v>2021</v>
      </c>
      <c r="E22902">
        <v>3403208</v>
      </c>
      <c r="F22902">
        <v>2306</v>
      </c>
      <c r="G22902" t="s">
        <v>13</v>
      </c>
      <c r="H22902" t="s">
        <v>14</v>
      </c>
      <c r="I22902" t="s">
        <v>15</v>
      </c>
      <c r="J22902">
        <v>1800</v>
      </c>
      <c r="K22902" t="s">
        <v>16</v>
      </c>
      <c r="L22902">
        <v>8400</v>
      </c>
    </row>
    <row r="22903" spans="1:12" x14ac:dyDescent="0.25">
      <c r="A22903">
        <v>44278</v>
      </c>
      <c r="B22903">
        <v>44284</v>
      </c>
      <c r="C22903" t="s">
        <v>24</v>
      </c>
      <c r="D22903">
        <v>2021</v>
      </c>
      <c r="E22903">
        <v>3423909</v>
      </c>
      <c r="F22903">
        <v>2343</v>
      </c>
      <c r="G22903" t="s">
        <v>13</v>
      </c>
      <c r="H22903" t="s">
        <v>14</v>
      </c>
      <c r="I22903" t="s">
        <v>22</v>
      </c>
      <c r="J22903">
        <v>2800</v>
      </c>
      <c r="K22903" t="s">
        <v>16</v>
      </c>
      <c r="L22903">
        <v>11433</v>
      </c>
    </row>
    <row r="22904" spans="1:12" x14ac:dyDescent="0.25">
      <c r="A22904">
        <v>44278</v>
      </c>
      <c r="B22904">
        <v>44278</v>
      </c>
      <c r="C22904" t="s">
        <v>24</v>
      </c>
      <c r="D22904">
        <v>2021</v>
      </c>
      <c r="E22904">
        <v>3424402</v>
      </c>
      <c r="F22904">
        <v>2346</v>
      </c>
      <c r="G22904" t="s">
        <v>23</v>
      </c>
      <c r="H22904" t="s">
        <v>17</v>
      </c>
      <c r="I22904" t="s">
        <v>15</v>
      </c>
      <c r="J22904">
        <v>-1200</v>
      </c>
      <c r="K22904" t="s">
        <v>16</v>
      </c>
      <c r="L22904">
        <v>0</v>
      </c>
    </row>
    <row r="22905" spans="1:12" x14ac:dyDescent="0.25">
      <c r="A22905">
        <v>44278</v>
      </c>
      <c r="B22905">
        <v>44288</v>
      </c>
      <c r="C22905" t="s">
        <v>24</v>
      </c>
      <c r="D22905">
        <v>2021</v>
      </c>
      <c r="E22905">
        <v>3424402</v>
      </c>
      <c r="F22905">
        <v>2305</v>
      </c>
      <c r="G22905" t="s">
        <v>13</v>
      </c>
      <c r="H22905" t="s">
        <v>14</v>
      </c>
      <c r="I22905" t="s">
        <v>22</v>
      </c>
      <c r="J22905">
        <v>2400</v>
      </c>
      <c r="K22905" t="s">
        <v>16</v>
      </c>
      <c r="L22905">
        <v>9002</v>
      </c>
    </row>
    <row r="22906" spans="1:12" x14ac:dyDescent="0.25">
      <c r="A22906">
        <v>44279</v>
      </c>
      <c r="B22906">
        <v>44290</v>
      </c>
      <c r="C22906" t="s">
        <v>24</v>
      </c>
      <c r="D22906">
        <v>2021</v>
      </c>
      <c r="E22906">
        <v>3424402</v>
      </c>
      <c r="F22906">
        <v>2307</v>
      </c>
      <c r="G22906" t="s">
        <v>23</v>
      </c>
      <c r="H22906" t="s">
        <v>17</v>
      </c>
      <c r="I22906" t="s">
        <v>15</v>
      </c>
      <c r="J22906">
        <v>-1600</v>
      </c>
      <c r="K22906" t="s">
        <v>16</v>
      </c>
      <c r="L22906">
        <v>0</v>
      </c>
    </row>
    <row r="22907" spans="1:12" x14ac:dyDescent="0.25">
      <c r="A22907">
        <v>44280</v>
      </c>
      <c r="B22907">
        <v>44281</v>
      </c>
      <c r="C22907" t="s">
        <v>24</v>
      </c>
      <c r="D22907">
        <v>2021</v>
      </c>
      <c r="E22907">
        <v>3423909</v>
      </c>
      <c r="F22907">
        <v>2308</v>
      </c>
      <c r="G22907" t="s">
        <v>23</v>
      </c>
      <c r="H22907" t="s">
        <v>14</v>
      </c>
      <c r="I22907" t="s">
        <v>22</v>
      </c>
      <c r="J22907">
        <v>-2800</v>
      </c>
      <c r="K22907" t="s">
        <v>16</v>
      </c>
      <c r="L22907">
        <v>13183</v>
      </c>
    </row>
    <row r="22908" spans="1:12" x14ac:dyDescent="0.25">
      <c r="A22908">
        <v>44280</v>
      </c>
      <c r="B22908">
        <v>44283</v>
      </c>
      <c r="C22908" t="s">
        <v>24</v>
      </c>
      <c r="D22908">
        <v>2021</v>
      </c>
      <c r="E22908">
        <v>3424402</v>
      </c>
      <c r="F22908">
        <v>2332</v>
      </c>
      <c r="G22908" t="s">
        <v>23</v>
      </c>
      <c r="H22908" t="s">
        <v>17</v>
      </c>
      <c r="I22908" t="s">
        <v>15</v>
      </c>
      <c r="J22908">
        <v>-1800</v>
      </c>
      <c r="K22908" t="s">
        <v>16</v>
      </c>
      <c r="L22908">
        <v>0</v>
      </c>
    </row>
    <row r="22909" spans="1:12" x14ac:dyDescent="0.25">
      <c r="A22909">
        <v>44279</v>
      </c>
      <c r="B22909">
        <v>44284</v>
      </c>
      <c r="C22909" t="s">
        <v>24</v>
      </c>
      <c r="D22909">
        <v>2021</v>
      </c>
      <c r="E22909">
        <v>3424402</v>
      </c>
      <c r="F22909">
        <v>2302</v>
      </c>
      <c r="G22909" t="s">
        <v>13</v>
      </c>
      <c r="H22909" t="s">
        <v>17</v>
      </c>
      <c r="I22909" t="s">
        <v>22</v>
      </c>
      <c r="J22909">
        <v>2400</v>
      </c>
      <c r="K22909" t="s">
        <v>16</v>
      </c>
      <c r="L22909">
        <v>0</v>
      </c>
    </row>
    <row r="22910" spans="1:12" x14ac:dyDescent="0.25">
      <c r="A22910">
        <v>44280</v>
      </c>
      <c r="B22910">
        <v>44282</v>
      </c>
      <c r="C22910" t="s">
        <v>24</v>
      </c>
      <c r="D22910">
        <v>2021</v>
      </c>
      <c r="E22910">
        <v>3424402</v>
      </c>
      <c r="F22910">
        <v>2302</v>
      </c>
      <c r="G22910" t="s">
        <v>13</v>
      </c>
      <c r="H22910" t="s">
        <v>17</v>
      </c>
      <c r="I22910" t="s">
        <v>15</v>
      </c>
      <c r="J22910">
        <v>1200</v>
      </c>
      <c r="K22910" t="s">
        <v>16</v>
      </c>
      <c r="L22910">
        <v>0</v>
      </c>
    </row>
    <row r="22911" spans="1:12" x14ac:dyDescent="0.25">
      <c r="A22911">
        <v>44281</v>
      </c>
      <c r="B22911">
        <v>44284</v>
      </c>
      <c r="C22911" t="s">
        <v>24</v>
      </c>
      <c r="D22911">
        <v>2021</v>
      </c>
      <c r="E22911">
        <v>3403208</v>
      </c>
      <c r="F22911">
        <v>2334</v>
      </c>
      <c r="G22911" t="s">
        <v>23</v>
      </c>
      <c r="H22911" t="s">
        <v>14</v>
      </c>
      <c r="I22911" t="s">
        <v>22</v>
      </c>
      <c r="J22911">
        <v>-3000</v>
      </c>
      <c r="K22911" t="s">
        <v>16</v>
      </c>
      <c r="L22911">
        <v>11918</v>
      </c>
    </row>
    <row r="22912" spans="1:12" x14ac:dyDescent="0.25">
      <c r="A22912">
        <v>44280</v>
      </c>
      <c r="B22912">
        <v>44290</v>
      </c>
      <c r="C22912" t="s">
        <v>24</v>
      </c>
      <c r="D22912">
        <v>2021</v>
      </c>
      <c r="E22912">
        <v>3403208</v>
      </c>
      <c r="F22912">
        <v>2302</v>
      </c>
      <c r="G22912" t="s">
        <v>23</v>
      </c>
      <c r="H22912" t="s">
        <v>17</v>
      </c>
      <c r="I22912" t="s">
        <v>22</v>
      </c>
      <c r="J22912">
        <v>-2400</v>
      </c>
      <c r="K22912" t="s">
        <v>16</v>
      </c>
      <c r="L22912">
        <v>0</v>
      </c>
    </row>
    <row r="22913" spans="1:12" x14ac:dyDescent="0.25">
      <c r="A22913">
        <v>44279</v>
      </c>
      <c r="B22913">
        <v>44282</v>
      </c>
      <c r="C22913" t="s">
        <v>24</v>
      </c>
      <c r="D22913">
        <v>2021</v>
      </c>
      <c r="E22913">
        <v>3403208</v>
      </c>
      <c r="F22913">
        <v>2332</v>
      </c>
      <c r="G22913" t="s">
        <v>23</v>
      </c>
      <c r="H22913" t="s">
        <v>17</v>
      </c>
      <c r="I22913" t="s">
        <v>15</v>
      </c>
      <c r="J22913">
        <v>-1800</v>
      </c>
      <c r="K22913" t="s">
        <v>16</v>
      </c>
      <c r="L22913">
        <v>0</v>
      </c>
    </row>
    <row r="22914" spans="1:12" x14ac:dyDescent="0.25">
      <c r="A22914">
        <v>44280</v>
      </c>
      <c r="B22914">
        <v>44279</v>
      </c>
      <c r="C22914" t="s">
        <v>24</v>
      </c>
      <c r="D22914">
        <v>2021</v>
      </c>
      <c r="E22914">
        <v>3423909</v>
      </c>
      <c r="F22914">
        <v>2333</v>
      </c>
      <c r="G22914" t="s">
        <v>13</v>
      </c>
      <c r="H22914" t="s">
        <v>17</v>
      </c>
      <c r="I22914" t="s">
        <v>22</v>
      </c>
      <c r="J22914">
        <v>2800</v>
      </c>
      <c r="K22914" t="s">
        <v>16</v>
      </c>
      <c r="L22914">
        <v>0</v>
      </c>
    </row>
    <row r="22915" spans="1:12" x14ac:dyDescent="0.25">
      <c r="A22915">
        <v>44280</v>
      </c>
      <c r="B22915">
        <v>44284</v>
      </c>
      <c r="C22915" t="s">
        <v>24</v>
      </c>
      <c r="D22915">
        <v>2021</v>
      </c>
      <c r="E22915">
        <v>3403208</v>
      </c>
      <c r="F22915">
        <v>2332</v>
      </c>
      <c r="G22915" t="s">
        <v>13</v>
      </c>
      <c r="H22915" t="s">
        <v>17</v>
      </c>
      <c r="I22915" t="s">
        <v>22</v>
      </c>
      <c r="J22915">
        <v>3000</v>
      </c>
      <c r="K22915" t="s">
        <v>16</v>
      </c>
      <c r="L22915">
        <v>0</v>
      </c>
    </row>
    <row r="22916" spans="1:12" x14ac:dyDescent="0.25">
      <c r="A22916">
        <v>44279</v>
      </c>
      <c r="B22916">
        <v>44288</v>
      </c>
      <c r="C22916" t="s">
        <v>24</v>
      </c>
      <c r="D22916">
        <v>2021</v>
      </c>
      <c r="E22916">
        <v>3423909</v>
      </c>
      <c r="F22916">
        <v>2350</v>
      </c>
      <c r="G22916" t="s">
        <v>13</v>
      </c>
      <c r="H22916" t="s">
        <v>14</v>
      </c>
      <c r="I22916" t="s">
        <v>15</v>
      </c>
      <c r="J22916">
        <v>1800</v>
      </c>
      <c r="K22916" t="s">
        <v>16</v>
      </c>
      <c r="L22916">
        <v>6348</v>
      </c>
    </row>
    <row r="22917" spans="1:12" x14ac:dyDescent="0.25">
      <c r="A22917">
        <v>44279</v>
      </c>
      <c r="B22917">
        <v>44280</v>
      </c>
      <c r="C22917" t="s">
        <v>24</v>
      </c>
      <c r="D22917">
        <v>2021</v>
      </c>
      <c r="E22917">
        <v>3423909</v>
      </c>
      <c r="F22917">
        <v>2320</v>
      </c>
      <c r="G22917" t="s">
        <v>13</v>
      </c>
      <c r="H22917" t="s">
        <v>17</v>
      </c>
      <c r="I22917" t="s">
        <v>22</v>
      </c>
      <c r="J22917">
        <v>2800</v>
      </c>
      <c r="K22917" t="s">
        <v>16</v>
      </c>
      <c r="L22917">
        <v>0</v>
      </c>
    </row>
    <row r="22918" spans="1:12" x14ac:dyDescent="0.25">
      <c r="A22918">
        <v>44280</v>
      </c>
      <c r="B22918">
        <v>44292</v>
      </c>
      <c r="C22918" t="s">
        <v>24</v>
      </c>
      <c r="D22918">
        <v>2021</v>
      </c>
      <c r="E22918">
        <v>3423909</v>
      </c>
      <c r="F22918">
        <v>2304</v>
      </c>
      <c r="G22918" t="s">
        <v>13</v>
      </c>
      <c r="H22918" t="s">
        <v>14</v>
      </c>
      <c r="I22918" t="s">
        <v>22</v>
      </c>
      <c r="J22918">
        <v>2800</v>
      </c>
      <c r="K22918" t="s">
        <v>16</v>
      </c>
      <c r="L22918">
        <v>9683</v>
      </c>
    </row>
    <row r="22919" spans="1:12" x14ac:dyDescent="0.25">
      <c r="A22919">
        <v>44282</v>
      </c>
      <c r="B22919">
        <v>44288</v>
      </c>
      <c r="C22919" t="s">
        <v>24</v>
      </c>
      <c r="D22919">
        <v>2021</v>
      </c>
      <c r="E22919">
        <v>3403208</v>
      </c>
      <c r="F22919">
        <v>2327</v>
      </c>
      <c r="G22919" t="s">
        <v>13</v>
      </c>
      <c r="H22919" t="s">
        <v>17</v>
      </c>
      <c r="I22919" t="s">
        <v>22</v>
      </c>
      <c r="J22919">
        <v>3000</v>
      </c>
      <c r="K22919" t="s">
        <v>16</v>
      </c>
      <c r="L22919">
        <v>0</v>
      </c>
    </row>
    <row r="22920" spans="1:12" x14ac:dyDescent="0.25">
      <c r="A22920">
        <v>44280</v>
      </c>
      <c r="B22920">
        <v>44289</v>
      </c>
      <c r="C22920" t="s">
        <v>24</v>
      </c>
      <c r="D22920">
        <v>2021</v>
      </c>
      <c r="E22920">
        <v>3423909</v>
      </c>
      <c r="F22920">
        <v>2348</v>
      </c>
      <c r="G22920" t="s">
        <v>13</v>
      </c>
      <c r="H22920" t="s">
        <v>14</v>
      </c>
      <c r="I22920" t="s">
        <v>22</v>
      </c>
      <c r="J22920">
        <v>3000</v>
      </c>
      <c r="K22920" t="s">
        <v>16</v>
      </c>
      <c r="L22920">
        <v>10829</v>
      </c>
    </row>
    <row r="22921" spans="1:12" x14ac:dyDescent="0.25">
      <c r="A22921">
        <v>44282</v>
      </c>
      <c r="B22921">
        <v>44283</v>
      </c>
      <c r="C22921" t="s">
        <v>24</v>
      </c>
      <c r="D22921">
        <v>2021</v>
      </c>
      <c r="E22921">
        <v>3423909</v>
      </c>
      <c r="F22921">
        <v>2332</v>
      </c>
      <c r="G22921" t="s">
        <v>13</v>
      </c>
      <c r="H22921" t="s">
        <v>17</v>
      </c>
      <c r="I22921" t="s">
        <v>22</v>
      </c>
      <c r="J22921">
        <v>2400</v>
      </c>
      <c r="K22921" t="s">
        <v>16</v>
      </c>
      <c r="L22921">
        <v>0</v>
      </c>
    </row>
    <row r="22922" spans="1:12" x14ac:dyDescent="0.25">
      <c r="A22922">
        <v>44280</v>
      </c>
      <c r="B22922">
        <v>44291</v>
      </c>
      <c r="C22922" t="s">
        <v>24</v>
      </c>
      <c r="D22922">
        <v>2021</v>
      </c>
      <c r="E22922">
        <v>3423909</v>
      </c>
      <c r="F22922">
        <v>2351</v>
      </c>
      <c r="G22922" t="s">
        <v>13</v>
      </c>
      <c r="H22922" t="s">
        <v>17</v>
      </c>
      <c r="I22922" t="s">
        <v>15</v>
      </c>
      <c r="J22922">
        <v>1800</v>
      </c>
      <c r="K22922" t="s">
        <v>16</v>
      </c>
      <c r="L22922">
        <v>0</v>
      </c>
    </row>
    <row r="22923" spans="1:12" x14ac:dyDescent="0.25">
      <c r="A22923">
        <v>44281</v>
      </c>
      <c r="B22923">
        <v>44285</v>
      </c>
      <c r="C22923" t="s">
        <v>24</v>
      </c>
      <c r="D22923">
        <v>2021</v>
      </c>
      <c r="E22923">
        <v>3424402</v>
      </c>
      <c r="F22923">
        <v>2350</v>
      </c>
      <c r="G22923" t="s">
        <v>13</v>
      </c>
      <c r="H22923" t="s">
        <v>14</v>
      </c>
      <c r="I22923" t="s">
        <v>15</v>
      </c>
      <c r="J22923">
        <v>1600</v>
      </c>
      <c r="K22923" t="s">
        <v>16</v>
      </c>
      <c r="L22923">
        <v>5530</v>
      </c>
    </row>
    <row r="22924" spans="1:12" x14ac:dyDescent="0.25">
      <c r="A22924">
        <v>44280</v>
      </c>
      <c r="B22924">
        <v>44284</v>
      </c>
      <c r="C22924" t="s">
        <v>24</v>
      </c>
      <c r="D22924">
        <v>2021</v>
      </c>
      <c r="E22924">
        <v>3423909</v>
      </c>
      <c r="F22924">
        <v>2331</v>
      </c>
      <c r="G22924" t="s">
        <v>23</v>
      </c>
      <c r="H22924" t="s">
        <v>14</v>
      </c>
      <c r="I22924" t="s">
        <v>15</v>
      </c>
      <c r="J22924">
        <v>-1800</v>
      </c>
      <c r="K22924" t="s">
        <v>16</v>
      </c>
      <c r="L22924">
        <v>5894</v>
      </c>
    </row>
    <row r="22925" spans="1:12" x14ac:dyDescent="0.25">
      <c r="A22925">
        <v>44281</v>
      </c>
      <c r="B22925">
        <v>44282</v>
      </c>
      <c r="C22925" t="s">
        <v>24</v>
      </c>
      <c r="D22925">
        <v>2021</v>
      </c>
      <c r="E22925">
        <v>3403208</v>
      </c>
      <c r="F22925">
        <v>2308</v>
      </c>
      <c r="G22925" t="s">
        <v>13</v>
      </c>
      <c r="H22925" t="s">
        <v>14</v>
      </c>
      <c r="I22925" t="s">
        <v>15</v>
      </c>
      <c r="J22925">
        <v>1800</v>
      </c>
      <c r="K22925" t="s">
        <v>16</v>
      </c>
      <c r="L22925">
        <v>9814</v>
      </c>
    </row>
    <row r="22926" spans="1:12" x14ac:dyDescent="0.25">
      <c r="A22926">
        <v>44282</v>
      </c>
      <c r="B22926">
        <v>44285</v>
      </c>
      <c r="C22926" t="s">
        <v>24</v>
      </c>
      <c r="D22926">
        <v>2021</v>
      </c>
      <c r="E22926">
        <v>3424402</v>
      </c>
      <c r="F22926">
        <v>2325</v>
      </c>
      <c r="G22926" t="s">
        <v>13</v>
      </c>
      <c r="H22926" t="s">
        <v>17</v>
      </c>
      <c r="I22926" t="s">
        <v>22</v>
      </c>
      <c r="J22926">
        <v>2400</v>
      </c>
      <c r="K22926" t="s">
        <v>16</v>
      </c>
      <c r="L22926">
        <v>0</v>
      </c>
    </row>
    <row r="22927" spans="1:12" x14ac:dyDescent="0.25">
      <c r="A22927">
        <v>44282</v>
      </c>
      <c r="B22927">
        <v>44286</v>
      </c>
      <c r="C22927" t="s">
        <v>24</v>
      </c>
      <c r="D22927">
        <v>2021</v>
      </c>
      <c r="E22927">
        <v>3403208</v>
      </c>
      <c r="F22927">
        <v>2349</v>
      </c>
      <c r="G22927" t="s">
        <v>23</v>
      </c>
      <c r="H22927" t="s">
        <v>17</v>
      </c>
      <c r="I22927" t="s">
        <v>15</v>
      </c>
      <c r="J22927">
        <v>-1600</v>
      </c>
      <c r="K22927" t="s">
        <v>16</v>
      </c>
      <c r="L22927">
        <v>0</v>
      </c>
    </row>
    <row r="22928" spans="1:12" x14ac:dyDescent="0.25">
      <c r="A22928">
        <v>44281</v>
      </c>
      <c r="B22928">
        <v>44289</v>
      </c>
      <c r="C22928" t="s">
        <v>24</v>
      </c>
      <c r="D22928">
        <v>2021</v>
      </c>
      <c r="E22928">
        <v>3424402</v>
      </c>
      <c r="F22928">
        <v>2351</v>
      </c>
      <c r="G22928" t="s">
        <v>13</v>
      </c>
      <c r="H22928" t="s">
        <v>17</v>
      </c>
      <c r="I22928" t="s">
        <v>15</v>
      </c>
      <c r="J22928">
        <v>1600</v>
      </c>
      <c r="K22928" t="s">
        <v>16</v>
      </c>
      <c r="L22928">
        <v>0</v>
      </c>
    </row>
    <row r="22929" spans="1:12" x14ac:dyDescent="0.25">
      <c r="A22929">
        <v>44282</v>
      </c>
      <c r="B22929">
        <v>44287</v>
      </c>
      <c r="C22929" t="s">
        <v>24</v>
      </c>
      <c r="D22929">
        <v>2021</v>
      </c>
      <c r="E22929">
        <v>3403208</v>
      </c>
      <c r="F22929">
        <v>2338</v>
      </c>
      <c r="G22929" t="s">
        <v>13</v>
      </c>
      <c r="H22929" t="s">
        <v>14</v>
      </c>
      <c r="I22929" t="s">
        <v>15</v>
      </c>
      <c r="J22929">
        <v>1800</v>
      </c>
      <c r="K22929" t="s">
        <v>16</v>
      </c>
      <c r="L22929">
        <v>6893</v>
      </c>
    </row>
    <row r="22930" spans="1:12" x14ac:dyDescent="0.25">
      <c r="A22930">
        <v>44281</v>
      </c>
      <c r="B22930">
        <v>44281</v>
      </c>
      <c r="C22930" t="s">
        <v>24</v>
      </c>
      <c r="D22930">
        <v>2021</v>
      </c>
      <c r="E22930">
        <v>3423909</v>
      </c>
      <c r="F22930">
        <v>2344</v>
      </c>
      <c r="G22930" t="s">
        <v>13</v>
      </c>
      <c r="H22930" t="s">
        <v>14</v>
      </c>
      <c r="I22930" t="s">
        <v>15</v>
      </c>
      <c r="J22930">
        <v>1800</v>
      </c>
      <c r="K22930" t="s">
        <v>16</v>
      </c>
      <c r="L22930">
        <v>7329</v>
      </c>
    </row>
    <row r="22931" spans="1:12" x14ac:dyDescent="0.25">
      <c r="A22931">
        <v>44282</v>
      </c>
      <c r="B22931">
        <v>44293</v>
      </c>
      <c r="C22931" t="s">
        <v>24</v>
      </c>
      <c r="D22931">
        <v>2021</v>
      </c>
      <c r="E22931">
        <v>3403208</v>
      </c>
      <c r="F22931">
        <v>2302</v>
      </c>
      <c r="G22931" t="s">
        <v>13</v>
      </c>
      <c r="H22931" t="s">
        <v>17</v>
      </c>
      <c r="I22931" t="s">
        <v>22</v>
      </c>
      <c r="J22931">
        <v>3000</v>
      </c>
      <c r="K22931" t="s">
        <v>16</v>
      </c>
      <c r="L22931">
        <v>0</v>
      </c>
    </row>
    <row r="22932" spans="1:12" x14ac:dyDescent="0.25">
      <c r="A22932">
        <v>44281</v>
      </c>
      <c r="B22932">
        <v>44285</v>
      </c>
      <c r="C22932" t="s">
        <v>24</v>
      </c>
      <c r="D22932">
        <v>2021</v>
      </c>
      <c r="E22932">
        <v>3423909</v>
      </c>
      <c r="F22932">
        <v>2346</v>
      </c>
      <c r="G22932" t="s">
        <v>23</v>
      </c>
      <c r="H22932" t="s">
        <v>17</v>
      </c>
      <c r="I22932" t="s">
        <v>15</v>
      </c>
      <c r="J22932">
        <v>-1800</v>
      </c>
      <c r="K22932" t="s">
        <v>16</v>
      </c>
      <c r="L22932">
        <v>0</v>
      </c>
    </row>
    <row r="22933" spans="1:12" x14ac:dyDescent="0.25">
      <c r="A22933">
        <v>44283</v>
      </c>
      <c r="B22933">
        <v>44287</v>
      </c>
      <c r="C22933" t="s">
        <v>24</v>
      </c>
      <c r="D22933">
        <v>2021</v>
      </c>
      <c r="E22933">
        <v>3423909</v>
      </c>
      <c r="F22933">
        <v>2344</v>
      </c>
      <c r="G22933" t="s">
        <v>13</v>
      </c>
      <c r="H22933" t="s">
        <v>14</v>
      </c>
      <c r="I22933" t="s">
        <v>15</v>
      </c>
      <c r="J22933">
        <v>1600</v>
      </c>
      <c r="K22933" t="s">
        <v>16</v>
      </c>
      <c r="L22933">
        <v>9236</v>
      </c>
    </row>
    <row r="22934" spans="1:12" x14ac:dyDescent="0.25">
      <c r="A22934">
        <v>44281</v>
      </c>
      <c r="B22934">
        <v>44291</v>
      </c>
      <c r="C22934" t="s">
        <v>24</v>
      </c>
      <c r="D22934">
        <v>2021</v>
      </c>
      <c r="E22934">
        <v>3424402</v>
      </c>
      <c r="F22934">
        <v>2338</v>
      </c>
      <c r="G22934" t="s">
        <v>13</v>
      </c>
      <c r="H22934" t="s">
        <v>14</v>
      </c>
      <c r="I22934" t="s">
        <v>22</v>
      </c>
      <c r="J22934">
        <v>2400</v>
      </c>
      <c r="K22934" t="s">
        <v>16</v>
      </c>
      <c r="L22934">
        <v>9906</v>
      </c>
    </row>
    <row r="22935" spans="1:12" x14ac:dyDescent="0.25">
      <c r="A22935">
        <v>44281</v>
      </c>
      <c r="B22935">
        <v>44290</v>
      </c>
      <c r="C22935" t="s">
        <v>24</v>
      </c>
      <c r="D22935">
        <v>2021</v>
      </c>
      <c r="E22935">
        <v>3424402</v>
      </c>
      <c r="F22935">
        <v>2322</v>
      </c>
      <c r="G22935" t="s">
        <v>13</v>
      </c>
      <c r="H22935" t="s">
        <v>14</v>
      </c>
      <c r="I22935" t="s">
        <v>22</v>
      </c>
      <c r="J22935">
        <v>2400</v>
      </c>
      <c r="K22935" t="s">
        <v>16</v>
      </c>
      <c r="L22935">
        <v>10736</v>
      </c>
    </row>
    <row r="22936" spans="1:12" x14ac:dyDescent="0.25">
      <c r="A22936">
        <v>44281</v>
      </c>
      <c r="B22936">
        <v>44288</v>
      </c>
      <c r="C22936" t="s">
        <v>24</v>
      </c>
      <c r="D22936">
        <v>2021</v>
      </c>
      <c r="E22936">
        <v>3424402</v>
      </c>
      <c r="F22936">
        <v>2343</v>
      </c>
      <c r="G22936" t="s">
        <v>13</v>
      </c>
      <c r="H22936" t="s">
        <v>14</v>
      </c>
      <c r="I22936" t="s">
        <v>15</v>
      </c>
      <c r="J22936">
        <v>1800</v>
      </c>
      <c r="K22936" t="s">
        <v>16</v>
      </c>
      <c r="L22936">
        <v>7089</v>
      </c>
    </row>
    <row r="22937" spans="1:12" x14ac:dyDescent="0.25">
      <c r="A22937">
        <v>44283</v>
      </c>
      <c r="B22937">
        <v>44285</v>
      </c>
      <c r="C22937" t="s">
        <v>24</v>
      </c>
      <c r="D22937">
        <v>2021</v>
      </c>
      <c r="E22937">
        <v>3403208</v>
      </c>
      <c r="F22937">
        <v>2304</v>
      </c>
      <c r="G22937" t="s">
        <v>13</v>
      </c>
      <c r="H22937" t="s">
        <v>14</v>
      </c>
      <c r="I22937" t="s">
        <v>22</v>
      </c>
      <c r="J22937">
        <v>3000</v>
      </c>
      <c r="K22937" t="s">
        <v>16</v>
      </c>
      <c r="L22937">
        <v>9669</v>
      </c>
    </row>
    <row r="22938" spans="1:12" x14ac:dyDescent="0.25">
      <c r="A22938">
        <v>44283</v>
      </c>
      <c r="B22938">
        <v>44281</v>
      </c>
      <c r="C22938" t="s">
        <v>24</v>
      </c>
      <c r="D22938">
        <v>2021</v>
      </c>
      <c r="E22938">
        <v>3424402</v>
      </c>
      <c r="F22938">
        <v>2327</v>
      </c>
      <c r="G22938" t="s">
        <v>13</v>
      </c>
      <c r="H22938" t="s">
        <v>17</v>
      </c>
      <c r="I22938" t="s">
        <v>15</v>
      </c>
      <c r="J22938">
        <v>1800</v>
      </c>
      <c r="K22938" t="s">
        <v>16</v>
      </c>
      <c r="L22938">
        <v>0</v>
      </c>
    </row>
    <row r="22939" spans="1:12" x14ac:dyDescent="0.25">
      <c r="A22939">
        <v>44281</v>
      </c>
      <c r="B22939">
        <v>44286</v>
      </c>
      <c r="C22939" t="s">
        <v>24</v>
      </c>
      <c r="D22939">
        <v>2021</v>
      </c>
      <c r="E22939">
        <v>3423909</v>
      </c>
      <c r="F22939">
        <v>2349</v>
      </c>
      <c r="G22939" t="s">
        <v>13</v>
      </c>
      <c r="H22939" t="s">
        <v>17</v>
      </c>
      <c r="I22939" t="s">
        <v>15</v>
      </c>
      <c r="J22939">
        <v>1800</v>
      </c>
      <c r="K22939" t="s">
        <v>16</v>
      </c>
      <c r="L22939">
        <v>0</v>
      </c>
    </row>
    <row r="22940" spans="1:12" x14ac:dyDescent="0.25">
      <c r="A22940">
        <v>44282</v>
      </c>
      <c r="B22940">
        <v>44289</v>
      </c>
      <c r="C22940" t="s">
        <v>24</v>
      </c>
      <c r="D22940">
        <v>2021</v>
      </c>
      <c r="E22940">
        <v>3424402</v>
      </c>
      <c r="F22940">
        <v>2338</v>
      </c>
      <c r="G22940" t="s">
        <v>23</v>
      </c>
      <c r="H22940" t="s">
        <v>14</v>
      </c>
      <c r="I22940" t="s">
        <v>22</v>
      </c>
      <c r="J22940">
        <v>-3000</v>
      </c>
      <c r="K22940" t="s">
        <v>16</v>
      </c>
      <c r="L22940">
        <v>8516</v>
      </c>
    </row>
    <row r="22941" spans="1:12" x14ac:dyDescent="0.25">
      <c r="A22941">
        <v>44281</v>
      </c>
      <c r="B22941">
        <v>44288</v>
      </c>
      <c r="C22941" t="s">
        <v>24</v>
      </c>
      <c r="D22941">
        <v>2021</v>
      </c>
      <c r="E22941">
        <v>3423909</v>
      </c>
      <c r="F22941">
        <v>2332</v>
      </c>
      <c r="G22941" t="s">
        <v>13</v>
      </c>
      <c r="H22941" t="s">
        <v>17</v>
      </c>
      <c r="I22941" t="s">
        <v>15</v>
      </c>
      <c r="J22941">
        <v>1800</v>
      </c>
      <c r="K22941" t="s">
        <v>16</v>
      </c>
      <c r="L22941">
        <v>0</v>
      </c>
    </row>
    <row r="22942" spans="1:12" x14ac:dyDescent="0.25">
      <c r="A22942">
        <v>44283</v>
      </c>
      <c r="B22942">
        <v>44283</v>
      </c>
      <c r="C22942" t="s">
        <v>24</v>
      </c>
      <c r="D22942">
        <v>2021</v>
      </c>
      <c r="E22942">
        <v>3424402</v>
      </c>
      <c r="F22942">
        <v>2335</v>
      </c>
      <c r="G22942" t="s">
        <v>23</v>
      </c>
      <c r="H22942" t="s">
        <v>14</v>
      </c>
      <c r="I22942" t="s">
        <v>22</v>
      </c>
      <c r="J22942">
        <v>-2800</v>
      </c>
      <c r="K22942" t="s">
        <v>16</v>
      </c>
      <c r="L22942">
        <v>10925</v>
      </c>
    </row>
    <row r="22943" spans="1:12" x14ac:dyDescent="0.25">
      <c r="A22943">
        <v>44281</v>
      </c>
      <c r="B22943">
        <v>44290</v>
      </c>
      <c r="C22943" t="s">
        <v>24</v>
      </c>
      <c r="D22943">
        <v>2021</v>
      </c>
      <c r="E22943">
        <v>3403208</v>
      </c>
      <c r="F22943">
        <v>2346</v>
      </c>
      <c r="G22943" t="s">
        <v>23</v>
      </c>
      <c r="H22943" t="s">
        <v>17</v>
      </c>
      <c r="I22943" t="s">
        <v>22</v>
      </c>
      <c r="J22943">
        <v>-2800</v>
      </c>
      <c r="K22943" t="s">
        <v>16</v>
      </c>
      <c r="L22943">
        <v>0</v>
      </c>
    </row>
    <row r="22944" spans="1:12" x14ac:dyDescent="0.25">
      <c r="A22944">
        <v>44283</v>
      </c>
      <c r="B22944">
        <v>44291</v>
      </c>
      <c r="C22944" t="s">
        <v>24</v>
      </c>
      <c r="D22944">
        <v>2021</v>
      </c>
      <c r="E22944">
        <v>3423909</v>
      </c>
      <c r="F22944">
        <v>2332</v>
      </c>
      <c r="G22944" t="s">
        <v>13</v>
      </c>
      <c r="H22944" t="s">
        <v>17</v>
      </c>
      <c r="I22944" t="s">
        <v>22</v>
      </c>
      <c r="J22944">
        <v>3000</v>
      </c>
      <c r="K22944" t="s">
        <v>16</v>
      </c>
      <c r="L22944">
        <v>0</v>
      </c>
    </row>
    <row r="22945" spans="1:12" x14ac:dyDescent="0.25">
      <c r="A22945">
        <v>44283</v>
      </c>
      <c r="B22945">
        <v>44292</v>
      </c>
      <c r="C22945" t="s">
        <v>24</v>
      </c>
      <c r="D22945">
        <v>2021</v>
      </c>
      <c r="E22945">
        <v>3423909</v>
      </c>
      <c r="F22945">
        <v>2333</v>
      </c>
      <c r="G22945" t="s">
        <v>13</v>
      </c>
      <c r="H22945" t="s">
        <v>17</v>
      </c>
      <c r="I22945" t="s">
        <v>22</v>
      </c>
      <c r="J22945">
        <v>2800</v>
      </c>
      <c r="K22945" t="s">
        <v>16</v>
      </c>
      <c r="L22945">
        <v>0</v>
      </c>
    </row>
    <row r="22946" spans="1:12" x14ac:dyDescent="0.25">
      <c r="A22946">
        <v>44281</v>
      </c>
      <c r="B22946">
        <v>44282</v>
      </c>
      <c r="C22946" t="s">
        <v>24</v>
      </c>
      <c r="D22946">
        <v>2021</v>
      </c>
      <c r="E22946">
        <v>3423909</v>
      </c>
      <c r="F22946">
        <v>2314</v>
      </c>
      <c r="G22946" t="s">
        <v>23</v>
      </c>
      <c r="H22946" t="s">
        <v>17</v>
      </c>
      <c r="I22946" t="s">
        <v>22</v>
      </c>
      <c r="J22946">
        <v>-2400</v>
      </c>
      <c r="K22946" t="s">
        <v>16</v>
      </c>
      <c r="L22946">
        <v>0</v>
      </c>
    </row>
    <row r="22947" spans="1:12" x14ac:dyDescent="0.25">
      <c r="A22947">
        <v>44283</v>
      </c>
      <c r="B22947">
        <v>44287</v>
      </c>
      <c r="C22947" t="s">
        <v>24</v>
      </c>
      <c r="D22947">
        <v>2021</v>
      </c>
      <c r="E22947">
        <v>3423909</v>
      </c>
      <c r="F22947">
        <v>2303</v>
      </c>
      <c r="G22947" t="s">
        <v>13</v>
      </c>
      <c r="H22947" t="s">
        <v>17</v>
      </c>
      <c r="I22947" t="s">
        <v>22</v>
      </c>
      <c r="J22947">
        <v>2800</v>
      </c>
      <c r="K22947" t="s">
        <v>16</v>
      </c>
      <c r="L22947">
        <v>0</v>
      </c>
    </row>
    <row r="22948" spans="1:12" x14ac:dyDescent="0.25">
      <c r="A22948">
        <v>44283</v>
      </c>
      <c r="B22948">
        <v>44290</v>
      </c>
      <c r="C22948" t="s">
        <v>24</v>
      </c>
      <c r="D22948">
        <v>2021</v>
      </c>
      <c r="E22948">
        <v>3403208</v>
      </c>
      <c r="F22948">
        <v>2338</v>
      </c>
      <c r="G22948" t="s">
        <v>13</v>
      </c>
      <c r="H22948" t="s">
        <v>14</v>
      </c>
      <c r="I22948" t="s">
        <v>15</v>
      </c>
      <c r="J22948">
        <v>1600</v>
      </c>
      <c r="K22948" t="s">
        <v>16</v>
      </c>
      <c r="L22948">
        <v>8435</v>
      </c>
    </row>
    <row r="22949" spans="1:12" x14ac:dyDescent="0.25">
      <c r="A22949">
        <v>44284</v>
      </c>
      <c r="B22949">
        <v>44283</v>
      </c>
      <c r="C22949" t="s">
        <v>24</v>
      </c>
      <c r="D22949">
        <v>2021</v>
      </c>
      <c r="E22949">
        <v>3423909</v>
      </c>
      <c r="F22949">
        <v>2329</v>
      </c>
      <c r="G22949" t="s">
        <v>13</v>
      </c>
      <c r="H22949" t="s">
        <v>17</v>
      </c>
      <c r="I22949" t="s">
        <v>22</v>
      </c>
      <c r="J22949">
        <v>2800</v>
      </c>
      <c r="K22949" t="s">
        <v>16</v>
      </c>
      <c r="L22949">
        <v>0</v>
      </c>
    </row>
    <row r="22950" spans="1:12" x14ac:dyDescent="0.25">
      <c r="A22950">
        <v>44284</v>
      </c>
      <c r="B22950">
        <v>44292</v>
      </c>
      <c r="C22950" t="s">
        <v>24</v>
      </c>
      <c r="D22950">
        <v>2021</v>
      </c>
      <c r="E22950">
        <v>3423909</v>
      </c>
      <c r="F22950">
        <v>2317</v>
      </c>
      <c r="G22950" t="s">
        <v>23</v>
      </c>
      <c r="H22950" t="s">
        <v>17</v>
      </c>
      <c r="I22950" t="s">
        <v>22</v>
      </c>
      <c r="J22950">
        <v>-2400</v>
      </c>
      <c r="K22950" t="s">
        <v>16</v>
      </c>
      <c r="L22950">
        <v>0</v>
      </c>
    </row>
    <row r="22951" spans="1:12" x14ac:dyDescent="0.25">
      <c r="A22951">
        <v>44282</v>
      </c>
      <c r="B22951">
        <v>44289</v>
      </c>
      <c r="C22951" t="s">
        <v>24</v>
      </c>
      <c r="D22951">
        <v>2021</v>
      </c>
      <c r="E22951">
        <v>3424402</v>
      </c>
      <c r="F22951">
        <v>2333</v>
      </c>
      <c r="G22951" t="s">
        <v>13</v>
      </c>
      <c r="H22951" t="s">
        <v>17</v>
      </c>
      <c r="I22951" t="s">
        <v>22</v>
      </c>
      <c r="J22951">
        <v>3000</v>
      </c>
      <c r="K22951" t="s">
        <v>16</v>
      </c>
      <c r="L22951">
        <v>0</v>
      </c>
    </row>
    <row r="22952" spans="1:12" x14ac:dyDescent="0.25">
      <c r="A22952">
        <v>44282</v>
      </c>
      <c r="B22952">
        <v>44289</v>
      </c>
      <c r="C22952" t="s">
        <v>24</v>
      </c>
      <c r="D22952">
        <v>2021</v>
      </c>
      <c r="E22952">
        <v>3403208</v>
      </c>
      <c r="F22952">
        <v>2342</v>
      </c>
      <c r="G22952" t="s">
        <v>13</v>
      </c>
      <c r="H22952" t="s">
        <v>14</v>
      </c>
      <c r="I22952" t="s">
        <v>22</v>
      </c>
      <c r="J22952">
        <v>2400</v>
      </c>
      <c r="K22952" t="s">
        <v>16</v>
      </c>
      <c r="L22952">
        <v>13323</v>
      </c>
    </row>
    <row r="22953" spans="1:12" x14ac:dyDescent="0.25">
      <c r="A22953">
        <v>44282</v>
      </c>
      <c r="B22953">
        <v>44289</v>
      </c>
      <c r="C22953" t="s">
        <v>24</v>
      </c>
      <c r="D22953">
        <v>2021</v>
      </c>
      <c r="E22953">
        <v>3423909</v>
      </c>
      <c r="F22953">
        <v>2342</v>
      </c>
      <c r="G22953" t="s">
        <v>23</v>
      </c>
      <c r="H22953" t="s">
        <v>14</v>
      </c>
      <c r="I22953" t="s">
        <v>22</v>
      </c>
      <c r="J22953">
        <v>-3000</v>
      </c>
      <c r="K22953" t="s">
        <v>16</v>
      </c>
      <c r="L22953">
        <v>12891</v>
      </c>
    </row>
    <row r="22954" spans="1:12" x14ac:dyDescent="0.25">
      <c r="A22954">
        <v>44284</v>
      </c>
      <c r="B22954">
        <v>44287</v>
      </c>
      <c r="C22954" t="s">
        <v>24</v>
      </c>
      <c r="D22954">
        <v>2021</v>
      </c>
      <c r="E22954">
        <v>3424402</v>
      </c>
      <c r="F22954">
        <v>2302</v>
      </c>
      <c r="G22954" t="s">
        <v>13</v>
      </c>
      <c r="H22954" t="s">
        <v>17</v>
      </c>
      <c r="I22954" t="s">
        <v>22</v>
      </c>
      <c r="J22954">
        <v>2400</v>
      </c>
      <c r="K22954" t="s">
        <v>16</v>
      </c>
      <c r="L22954">
        <v>0</v>
      </c>
    </row>
    <row r="22955" spans="1:12" x14ac:dyDescent="0.25">
      <c r="A22955">
        <v>44284</v>
      </c>
      <c r="B22955">
        <v>44290</v>
      </c>
      <c r="C22955" t="s">
        <v>24</v>
      </c>
      <c r="D22955">
        <v>2021</v>
      </c>
      <c r="E22955">
        <v>3403208</v>
      </c>
      <c r="F22955">
        <v>2347</v>
      </c>
      <c r="G22955" t="s">
        <v>13</v>
      </c>
      <c r="H22955" t="s">
        <v>14</v>
      </c>
      <c r="I22955" t="s">
        <v>15</v>
      </c>
      <c r="J22955">
        <v>1600</v>
      </c>
      <c r="K22955" t="s">
        <v>16</v>
      </c>
      <c r="L22955">
        <v>6255</v>
      </c>
    </row>
    <row r="22956" spans="1:12" x14ac:dyDescent="0.25">
      <c r="A22956">
        <v>44283</v>
      </c>
      <c r="B22956">
        <v>44293</v>
      </c>
      <c r="C22956" t="s">
        <v>24</v>
      </c>
      <c r="D22956">
        <v>2021</v>
      </c>
      <c r="E22956">
        <v>3403208</v>
      </c>
      <c r="F22956">
        <v>2339</v>
      </c>
      <c r="G22956" t="s">
        <v>13</v>
      </c>
      <c r="H22956" t="s">
        <v>17</v>
      </c>
      <c r="I22956" t="s">
        <v>15</v>
      </c>
      <c r="J22956">
        <v>1800</v>
      </c>
      <c r="K22956" t="s">
        <v>16</v>
      </c>
      <c r="L22956">
        <v>0</v>
      </c>
    </row>
    <row r="22957" spans="1:12" x14ac:dyDescent="0.25">
      <c r="A22957">
        <v>44282</v>
      </c>
      <c r="B22957">
        <v>44284</v>
      </c>
      <c r="C22957" t="s">
        <v>24</v>
      </c>
      <c r="D22957">
        <v>2021</v>
      </c>
      <c r="E22957">
        <v>3424402</v>
      </c>
      <c r="F22957">
        <v>2315</v>
      </c>
      <c r="G22957" t="s">
        <v>23</v>
      </c>
      <c r="H22957" t="s">
        <v>14</v>
      </c>
      <c r="I22957" t="s">
        <v>15</v>
      </c>
      <c r="J22957">
        <v>-1600</v>
      </c>
      <c r="K22957" t="s">
        <v>16</v>
      </c>
      <c r="L22957">
        <v>8136</v>
      </c>
    </row>
    <row r="22958" spans="1:12" x14ac:dyDescent="0.25">
      <c r="A22958">
        <v>44283</v>
      </c>
      <c r="B22958">
        <v>44283</v>
      </c>
      <c r="C22958" t="s">
        <v>24</v>
      </c>
      <c r="D22958">
        <v>2021</v>
      </c>
      <c r="E22958">
        <v>3403208</v>
      </c>
      <c r="F22958">
        <v>2333</v>
      </c>
      <c r="G22958" t="s">
        <v>13</v>
      </c>
      <c r="H22958" t="s">
        <v>17</v>
      </c>
      <c r="I22958" t="s">
        <v>22</v>
      </c>
      <c r="J22958">
        <v>3000</v>
      </c>
      <c r="K22958" t="s">
        <v>16</v>
      </c>
      <c r="L22958">
        <v>0</v>
      </c>
    </row>
    <row r="22959" spans="1:12" x14ac:dyDescent="0.25">
      <c r="A22959">
        <v>44284</v>
      </c>
      <c r="B22959">
        <v>44292</v>
      </c>
      <c r="C22959" t="s">
        <v>24</v>
      </c>
      <c r="D22959">
        <v>2021</v>
      </c>
      <c r="E22959">
        <v>3424402</v>
      </c>
      <c r="F22959">
        <v>2306</v>
      </c>
      <c r="G22959" t="s">
        <v>23</v>
      </c>
      <c r="H22959" t="s">
        <v>14</v>
      </c>
      <c r="I22959" t="s">
        <v>15</v>
      </c>
      <c r="J22959">
        <v>-1600</v>
      </c>
      <c r="K22959" t="s">
        <v>16</v>
      </c>
      <c r="L22959">
        <v>5756</v>
      </c>
    </row>
    <row r="22960" spans="1:12" x14ac:dyDescent="0.25">
      <c r="A22960">
        <v>44282</v>
      </c>
      <c r="B22960">
        <v>44286</v>
      </c>
      <c r="C22960" t="s">
        <v>24</v>
      </c>
      <c r="D22960">
        <v>2021</v>
      </c>
      <c r="E22960">
        <v>3423909</v>
      </c>
      <c r="F22960">
        <v>2329</v>
      </c>
      <c r="G22960" t="s">
        <v>23</v>
      </c>
      <c r="H22960" t="s">
        <v>17</v>
      </c>
      <c r="I22960" t="s">
        <v>22</v>
      </c>
      <c r="J22960">
        <v>-2800</v>
      </c>
      <c r="K22960" t="s">
        <v>16</v>
      </c>
      <c r="L22960">
        <v>0</v>
      </c>
    </row>
    <row r="22961" spans="1:12" x14ac:dyDescent="0.25">
      <c r="A22961">
        <v>44282</v>
      </c>
      <c r="B22961">
        <v>44284</v>
      </c>
      <c r="C22961" t="s">
        <v>24</v>
      </c>
      <c r="D22961">
        <v>2021</v>
      </c>
      <c r="E22961">
        <v>3424402</v>
      </c>
      <c r="F22961">
        <v>2312</v>
      </c>
      <c r="G22961" t="s">
        <v>13</v>
      </c>
      <c r="H22961" t="s">
        <v>14</v>
      </c>
      <c r="I22961" t="s">
        <v>15</v>
      </c>
      <c r="J22961">
        <v>1200</v>
      </c>
      <c r="K22961" t="s">
        <v>16</v>
      </c>
      <c r="L22961">
        <v>2595</v>
      </c>
    </row>
    <row r="22962" spans="1:12" x14ac:dyDescent="0.25">
      <c r="A22962">
        <v>44282</v>
      </c>
      <c r="B22962">
        <v>44290</v>
      </c>
      <c r="C22962" t="s">
        <v>24</v>
      </c>
      <c r="D22962">
        <v>2021</v>
      </c>
      <c r="E22962">
        <v>3423909</v>
      </c>
      <c r="F22962">
        <v>2317</v>
      </c>
      <c r="G22962" t="s">
        <v>13</v>
      </c>
      <c r="H22962" t="s">
        <v>17</v>
      </c>
      <c r="I22962" t="s">
        <v>15</v>
      </c>
      <c r="J22962">
        <v>1600</v>
      </c>
      <c r="K22962" t="s">
        <v>16</v>
      </c>
      <c r="L22962">
        <v>0</v>
      </c>
    </row>
    <row r="22963" spans="1:12" x14ac:dyDescent="0.25">
      <c r="A22963">
        <v>44284</v>
      </c>
      <c r="B22963">
        <v>44289</v>
      </c>
      <c r="C22963" t="s">
        <v>24</v>
      </c>
      <c r="D22963">
        <v>2021</v>
      </c>
      <c r="E22963">
        <v>3403208</v>
      </c>
      <c r="F22963">
        <v>2346</v>
      </c>
      <c r="G22963" t="s">
        <v>13</v>
      </c>
      <c r="H22963" t="s">
        <v>17</v>
      </c>
      <c r="I22963" t="s">
        <v>15</v>
      </c>
      <c r="J22963">
        <v>1200</v>
      </c>
      <c r="K22963" t="s">
        <v>16</v>
      </c>
      <c r="L22963">
        <v>0</v>
      </c>
    </row>
    <row r="22964" spans="1:12" x14ac:dyDescent="0.25">
      <c r="A22964">
        <v>44284</v>
      </c>
      <c r="B22964">
        <v>44283</v>
      </c>
      <c r="C22964" t="s">
        <v>24</v>
      </c>
      <c r="D22964">
        <v>2021</v>
      </c>
      <c r="E22964">
        <v>3403208</v>
      </c>
      <c r="F22964">
        <v>2320</v>
      </c>
      <c r="G22964" t="s">
        <v>13</v>
      </c>
      <c r="H22964" t="s">
        <v>17</v>
      </c>
      <c r="I22964" t="s">
        <v>22</v>
      </c>
      <c r="J22964">
        <v>3000</v>
      </c>
      <c r="K22964" t="s">
        <v>16</v>
      </c>
      <c r="L22964">
        <v>0</v>
      </c>
    </row>
    <row r="22965" spans="1:12" x14ac:dyDescent="0.25">
      <c r="A22965">
        <v>44283</v>
      </c>
      <c r="B22965">
        <v>44295</v>
      </c>
      <c r="C22965" t="s">
        <v>24</v>
      </c>
      <c r="D22965">
        <v>2021</v>
      </c>
      <c r="E22965">
        <v>3423909</v>
      </c>
      <c r="F22965">
        <v>2334</v>
      </c>
      <c r="G22965" t="s">
        <v>13</v>
      </c>
      <c r="H22965" t="s">
        <v>14</v>
      </c>
      <c r="I22965" t="s">
        <v>22</v>
      </c>
      <c r="J22965">
        <v>2400</v>
      </c>
      <c r="K22965" t="s">
        <v>16</v>
      </c>
      <c r="L22965">
        <v>9722</v>
      </c>
    </row>
    <row r="22966" spans="1:12" x14ac:dyDescent="0.25">
      <c r="A22966">
        <v>44284</v>
      </c>
      <c r="B22966">
        <v>44287</v>
      </c>
      <c r="C22966" t="s">
        <v>24</v>
      </c>
      <c r="D22966">
        <v>2021</v>
      </c>
      <c r="E22966">
        <v>3423909</v>
      </c>
      <c r="F22966">
        <v>2349</v>
      </c>
      <c r="G22966" t="s">
        <v>13</v>
      </c>
      <c r="H22966" t="s">
        <v>17</v>
      </c>
      <c r="I22966" t="s">
        <v>15</v>
      </c>
      <c r="J22966">
        <v>1200</v>
      </c>
      <c r="K22966" t="s">
        <v>16</v>
      </c>
      <c r="L22966">
        <v>0</v>
      </c>
    </row>
    <row r="22967" spans="1:12" x14ac:dyDescent="0.25">
      <c r="A22967">
        <v>44283</v>
      </c>
      <c r="B22967">
        <v>44285</v>
      </c>
      <c r="C22967" t="s">
        <v>24</v>
      </c>
      <c r="D22967">
        <v>2021</v>
      </c>
      <c r="E22967">
        <v>3403208</v>
      </c>
      <c r="F22967">
        <v>2308</v>
      </c>
      <c r="G22967" t="s">
        <v>13</v>
      </c>
      <c r="H22967" t="s">
        <v>14</v>
      </c>
      <c r="I22967" t="s">
        <v>15</v>
      </c>
      <c r="J22967">
        <v>1200</v>
      </c>
      <c r="K22967" t="s">
        <v>16</v>
      </c>
      <c r="L22967">
        <v>3209</v>
      </c>
    </row>
    <row r="22968" spans="1:12" x14ac:dyDescent="0.25">
      <c r="A22968">
        <v>44283</v>
      </c>
      <c r="B22968">
        <v>44287</v>
      </c>
      <c r="C22968" t="s">
        <v>24</v>
      </c>
      <c r="D22968">
        <v>2021</v>
      </c>
      <c r="E22968">
        <v>3403208</v>
      </c>
      <c r="F22968">
        <v>2330</v>
      </c>
      <c r="G22968" t="s">
        <v>13</v>
      </c>
      <c r="H22968" t="s">
        <v>17</v>
      </c>
      <c r="I22968" t="s">
        <v>15</v>
      </c>
      <c r="J22968">
        <v>1800</v>
      </c>
      <c r="K22968" t="s">
        <v>16</v>
      </c>
      <c r="L22968">
        <v>0</v>
      </c>
    </row>
    <row r="22969" spans="1:12" x14ac:dyDescent="0.25">
      <c r="A22969">
        <v>44283</v>
      </c>
      <c r="B22969">
        <v>44292</v>
      </c>
      <c r="C22969" t="s">
        <v>24</v>
      </c>
      <c r="D22969">
        <v>2021</v>
      </c>
      <c r="E22969">
        <v>3423909</v>
      </c>
      <c r="F22969">
        <v>2324</v>
      </c>
      <c r="G22969" t="s">
        <v>23</v>
      </c>
      <c r="H22969" t="s">
        <v>17</v>
      </c>
      <c r="I22969" t="s">
        <v>15</v>
      </c>
      <c r="J22969">
        <v>-1200</v>
      </c>
      <c r="K22969" t="s">
        <v>16</v>
      </c>
      <c r="L22969">
        <v>0</v>
      </c>
    </row>
    <row r="22970" spans="1:12" x14ac:dyDescent="0.25">
      <c r="A22970">
        <v>44283</v>
      </c>
      <c r="B22970">
        <v>44288</v>
      </c>
      <c r="C22970" t="s">
        <v>24</v>
      </c>
      <c r="D22970">
        <v>2021</v>
      </c>
      <c r="E22970">
        <v>3423909</v>
      </c>
      <c r="F22970">
        <v>2325</v>
      </c>
      <c r="G22970" t="s">
        <v>13</v>
      </c>
      <c r="H22970" t="s">
        <v>17</v>
      </c>
      <c r="I22970" t="s">
        <v>22</v>
      </c>
      <c r="J22970">
        <v>2800</v>
      </c>
      <c r="K22970" t="s">
        <v>16</v>
      </c>
      <c r="L22970">
        <v>0</v>
      </c>
    </row>
    <row r="22971" spans="1:12" x14ac:dyDescent="0.25">
      <c r="A22971">
        <v>44285</v>
      </c>
      <c r="B22971">
        <v>44289</v>
      </c>
      <c r="C22971" t="s">
        <v>24</v>
      </c>
      <c r="D22971">
        <v>2021</v>
      </c>
      <c r="E22971">
        <v>3423909</v>
      </c>
      <c r="F22971">
        <v>2319</v>
      </c>
      <c r="G22971" t="s">
        <v>23</v>
      </c>
      <c r="H22971" t="s">
        <v>14</v>
      </c>
      <c r="I22971" t="s">
        <v>22</v>
      </c>
      <c r="J22971">
        <v>-2400</v>
      </c>
      <c r="K22971" t="s">
        <v>16</v>
      </c>
      <c r="L22971">
        <v>12760</v>
      </c>
    </row>
    <row r="22972" spans="1:12" x14ac:dyDescent="0.25">
      <c r="A22972">
        <v>44285</v>
      </c>
      <c r="B22972">
        <v>44288</v>
      </c>
      <c r="C22972" t="s">
        <v>24</v>
      </c>
      <c r="D22972">
        <v>2021</v>
      </c>
      <c r="E22972">
        <v>3423909</v>
      </c>
      <c r="F22972">
        <v>2319</v>
      </c>
      <c r="G22972" t="s">
        <v>13</v>
      </c>
      <c r="H22972" t="s">
        <v>14</v>
      </c>
      <c r="I22972" t="s">
        <v>22</v>
      </c>
      <c r="J22972">
        <v>2800</v>
      </c>
      <c r="K22972" t="s">
        <v>16</v>
      </c>
      <c r="L22972">
        <v>10160</v>
      </c>
    </row>
    <row r="22973" spans="1:12" x14ac:dyDescent="0.25">
      <c r="A22973">
        <v>44285</v>
      </c>
      <c r="B22973">
        <v>44292</v>
      </c>
      <c r="C22973" t="s">
        <v>24</v>
      </c>
      <c r="D22973">
        <v>2021</v>
      </c>
      <c r="E22973">
        <v>3403208</v>
      </c>
      <c r="F22973">
        <v>2304</v>
      </c>
      <c r="G22973" t="s">
        <v>23</v>
      </c>
      <c r="H22973" t="s">
        <v>14</v>
      </c>
      <c r="I22973" t="s">
        <v>22</v>
      </c>
      <c r="J22973">
        <v>-2400</v>
      </c>
      <c r="K22973" t="s">
        <v>16</v>
      </c>
      <c r="L22973">
        <v>13485</v>
      </c>
    </row>
    <row r="22974" spans="1:12" x14ac:dyDescent="0.25">
      <c r="A22974">
        <v>44283</v>
      </c>
      <c r="B22974">
        <v>44292</v>
      </c>
      <c r="C22974" t="s">
        <v>24</v>
      </c>
      <c r="D22974">
        <v>2021</v>
      </c>
      <c r="E22974">
        <v>3423909</v>
      </c>
      <c r="F22974">
        <v>2332</v>
      </c>
      <c r="G22974" t="s">
        <v>23</v>
      </c>
      <c r="H22974" t="s">
        <v>17</v>
      </c>
      <c r="I22974" t="s">
        <v>22</v>
      </c>
      <c r="J22974">
        <v>-2400</v>
      </c>
      <c r="K22974" t="s">
        <v>16</v>
      </c>
      <c r="L22974">
        <v>0</v>
      </c>
    </row>
    <row r="22975" spans="1:12" x14ac:dyDescent="0.25">
      <c r="A22975">
        <v>44285</v>
      </c>
      <c r="B22975">
        <v>44286</v>
      </c>
      <c r="C22975" t="s">
        <v>24</v>
      </c>
      <c r="D22975">
        <v>2021</v>
      </c>
      <c r="E22975">
        <v>3403208</v>
      </c>
      <c r="F22975">
        <v>2307</v>
      </c>
      <c r="G22975" t="s">
        <v>13</v>
      </c>
      <c r="H22975" t="s">
        <v>17</v>
      </c>
      <c r="I22975" t="s">
        <v>15</v>
      </c>
      <c r="J22975">
        <v>1800</v>
      </c>
      <c r="K22975" t="s">
        <v>16</v>
      </c>
      <c r="L22975">
        <v>0</v>
      </c>
    </row>
    <row r="22976" spans="1:12" x14ac:dyDescent="0.25">
      <c r="A22976">
        <v>44285</v>
      </c>
      <c r="B22976">
        <v>44292</v>
      </c>
      <c r="C22976" t="s">
        <v>24</v>
      </c>
      <c r="D22976">
        <v>2021</v>
      </c>
      <c r="E22976">
        <v>3403208</v>
      </c>
      <c r="F22976">
        <v>2322</v>
      </c>
      <c r="G22976" t="s">
        <v>13</v>
      </c>
      <c r="H22976" t="s">
        <v>14</v>
      </c>
      <c r="I22976" t="s">
        <v>22</v>
      </c>
      <c r="J22976">
        <v>2800</v>
      </c>
      <c r="K22976" t="s">
        <v>16</v>
      </c>
      <c r="L22976">
        <v>9301</v>
      </c>
    </row>
    <row r="22977" spans="1:12" x14ac:dyDescent="0.25">
      <c r="A22977">
        <v>44284</v>
      </c>
      <c r="B22977">
        <v>44285</v>
      </c>
      <c r="C22977" t="s">
        <v>24</v>
      </c>
      <c r="D22977">
        <v>2021</v>
      </c>
      <c r="E22977">
        <v>3424402</v>
      </c>
      <c r="F22977">
        <v>2301</v>
      </c>
      <c r="G22977" t="s">
        <v>13</v>
      </c>
      <c r="H22977" t="s">
        <v>17</v>
      </c>
      <c r="I22977" t="s">
        <v>15</v>
      </c>
      <c r="J22977">
        <v>1600</v>
      </c>
      <c r="K22977" t="s">
        <v>16</v>
      </c>
      <c r="L22977">
        <v>0</v>
      </c>
    </row>
    <row r="22978" spans="1:12" x14ac:dyDescent="0.25">
      <c r="A22978">
        <v>44285</v>
      </c>
      <c r="B22978">
        <v>44290</v>
      </c>
      <c r="C22978" t="s">
        <v>24</v>
      </c>
      <c r="D22978">
        <v>2021</v>
      </c>
      <c r="E22978">
        <v>3423909</v>
      </c>
      <c r="F22978">
        <v>2308</v>
      </c>
      <c r="G22978" t="s">
        <v>23</v>
      </c>
      <c r="H22978" t="s">
        <v>14</v>
      </c>
      <c r="I22978" t="s">
        <v>15</v>
      </c>
      <c r="J22978">
        <v>-1800</v>
      </c>
      <c r="K22978" t="s">
        <v>16</v>
      </c>
      <c r="L22978">
        <v>9685</v>
      </c>
    </row>
    <row r="22979" spans="1:12" x14ac:dyDescent="0.25">
      <c r="A22979">
        <v>44286</v>
      </c>
      <c r="B22979">
        <v>44296</v>
      </c>
      <c r="C22979" t="s">
        <v>24</v>
      </c>
      <c r="D22979">
        <v>2021</v>
      </c>
      <c r="E22979">
        <v>3424402</v>
      </c>
      <c r="F22979">
        <v>2329</v>
      </c>
      <c r="G22979" t="s">
        <v>13</v>
      </c>
      <c r="H22979" t="s">
        <v>17</v>
      </c>
      <c r="I22979" t="s">
        <v>22</v>
      </c>
      <c r="J22979">
        <v>3000</v>
      </c>
      <c r="K22979" t="s">
        <v>16</v>
      </c>
      <c r="L22979">
        <v>0</v>
      </c>
    </row>
    <row r="22980" spans="1:12" x14ac:dyDescent="0.25">
      <c r="A22980">
        <v>44285</v>
      </c>
      <c r="B22980">
        <v>44286</v>
      </c>
      <c r="C22980" t="s">
        <v>24</v>
      </c>
      <c r="D22980">
        <v>2021</v>
      </c>
      <c r="E22980">
        <v>3403208</v>
      </c>
      <c r="F22980">
        <v>2332</v>
      </c>
      <c r="G22980" t="s">
        <v>13</v>
      </c>
      <c r="H22980" t="s">
        <v>17</v>
      </c>
      <c r="I22980" t="s">
        <v>15</v>
      </c>
      <c r="J22980">
        <v>1800</v>
      </c>
      <c r="K22980" t="s">
        <v>16</v>
      </c>
      <c r="L22980">
        <v>0</v>
      </c>
    </row>
    <row r="22981" spans="1:12" x14ac:dyDescent="0.25">
      <c r="A22981">
        <v>44285</v>
      </c>
      <c r="B22981">
        <v>44288</v>
      </c>
      <c r="C22981" t="s">
        <v>24</v>
      </c>
      <c r="D22981">
        <v>2021</v>
      </c>
      <c r="E22981">
        <v>3403208</v>
      </c>
      <c r="F22981">
        <v>2313</v>
      </c>
      <c r="G22981" t="s">
        <v>13</v>
      </c>
      <c r="H22981" t="s">
        <v>17</v>
      </c>
      <c r="I22981" t="s">
        <v>15</v>
      </c>
      <c r="J22981">
        <v>1600</v>
      </c>
      <c r="K22981" t="s">
        <v>16</v>
      </c>
      <c r="L22981">
        <v>0</v>
      </c>
    </row>
    <row r="22982" spans="1:12" x14ac:dyDescent="0.25">
      <c r="A22982">
        <v>44284</v>
      </c>
      <c r="B22982">
        <v>44287</v>
      </c>
      <c r="C22982" t="s">
        <v>24</v>
      </c>
      <c r="D22982">
        <v>2021</v>
      </c>
      <c r="E22982">
        <v>3423909</v>
      </c>
      <c r="F22982">
        <v>2332</v>
      </c>
      <c r="G22982" t="s">
        <v>13</v>
      </c>
      <c r="H22982" t="s">
        <v>17</v>
      </c>
      <c r="I22982" t="s">
        <v>22</v>
      </c>
      <c r="J22982">
        <v>3000</v>
      </c>
      <c r="K22982" t="s">
        <v>16</v>
      </c>
      <c r="L22982">
        <v>0</v>
      </c>
    </row>
    <row r="22983" spans="1:12" x14ac:dyDescent="0.25">
      <c r="A22983">
        <v>44284</v>
      </c>
      <c r="B22983">
        <v>44294</v>
      </c>
      <c r="C22983" t="s">
        <v>24</v>
      </c>
      <c r="D22983">
        <v>2021</v>
      </c>
      <c r="E22983">
        <v>3424402</v>
      </c>
      <c r="F22983">
        <v>2326</v>
      </c>
      <c r="G22983" t="s">
        <v>13</v>
      </c>
      <c r="H22983" t="s">
        <v>14</v>
      </c>
      <c r="I22983" t="s">
        <v>22</v>
      </c>
      <c r="J22983">
        <v>2800</v>
      </c>
      <c r="K22983" t="s">
        <v>16</v>
      </c>
      <c r="L22983">
        <v>13768</v>
      </c>
    </row>
    <row r="22984" spans="1:12" x14ac:dyDescent="0.25">
      <c r="A22984">
        <v>44285</v>
      </c>
      <c r="B22984">
        <v>44292</v>
      </c>
      <c r="C22984" t="s">
        <v>24</v>
      </c>
      <c r="D22984">
        <v>2021</v>
      </c>
      <c r="E22984">
        <v>3403208</v>
      </c>
      <c r="F22984">
        <v>2326</v>
      </c>
      <c r="G22984" t="s">
        <v>13</v>
      </c>
      <c r="H22984" t="s">
        <v>14</v>
      </c>
      <c r="I22984" t="s">
        <v>15</v>
      </c>
      <c r="J22984">
        <v>1600</v>
      </c>
      <c r="K22984" t="s">
        <v>16</v>
      </c>
      <c r="L22984">
        <v>5419</v>
      </c>
    </row>
    <row r="22985" spans="1:12" x14ac:dyDescent="0.25">
      <c r="A22985">
        <v>44286</v>
      </c>
      <c r="B22985">
        <v>44288</v>
      </c>
      <c r="C22985" t="s">
        <v>24</v>
      </c>
      <c r="D22985">
        <v>2021</v>
      </c>
      <c r="E22985">
        <v>3424402</v>
      </c>
      <c r="F22985">
        <v>2332</v>
      </c>
      <c r="G22985" t="s">
        <v>13</v>
      </c>
      <c r="H22985" t="s">
        <v>17</v>
      </c>
      <c r="I22985" t="s">
        <v>22</v>
      </c>
      <c r="J22985">
        <v>3000</v>
      </c>
      <c r="K22985" t="s">
        <v>16</v>
      </c>
      <c r="L22985">
        <v>0</v>
      </c>
    </row>
    <row r="22986" spans="1:12" x14ac:dyDescent="0.25">
      <c r="A22986">
        <v>44286</v>
      </c>
      <c r="B22986">
        <v>44295</v>
      </c>
      <c r="C22986" t="s">
        <v>24</v>
      </c>
      <c r="D22986">
        <v>2021</v>
      </c>
      <c r="E22986">
        <v>3424402</v>
      </c>
      <c r="F22986">
        <v>2332</v>
      </c>
      <c r="G22986" t="s">
        <v>23</v>
      </c>
      <c r="H22986" t="s">
        <v>17</v>
      </c>
      <c r="I22986" t="s">
        <v>22</v>
      </c>
      <c r="J22986">
        <v>-3000</v>
      </c>
      <c r="K22986" t="s">
        <v>16</v>
      </c>
      <c r="L22986">
        <v>0</v>
      </c>
    </row>
    <row r="22987" spans="1:12" x14ac:dyDescent="0.25">
      <c r="A22987">
        <v>44286</v>
      </c>
      <c r="B22987">
        <v>44290</v>
      </c>
      <c r="C22987" t="s">
        <v>24</v>
      </c>
      <c r="D22987">
        <v>2021</v>
      </c>
      <c r="E22987">
        <v>3423909</v>
      </c>
      <c r="F22987">
        <v>2312</v>
      </c>
      <c r="G22987" t="s">
        <v>13</v>
      </c>
      <c r="H22987" t="s">
        <v>14</v>
      </c>
      <c r="I22987" t="s">
        <v>15</v>
      </c>
      <c r="J22987">
        <v>1200</v>
      </c>
      <c r="K22987" t="s">
        <v>16</v>
      </c>
      <c r="L22987">
        <v>5374</v>
      </c>
    </row>
    <row r="22988" spans="1:12" x14ac:dyDescent="0.25">
      <c r="A22988">
        <v>44286</v>
      </c>
      <c r="B22988">
        <v>44285</v>
      </c>
      <c r="C22988" t="s">
        <v>24</v>
      </c>
      <c r="D22988">
        <v>2021</v>
      </c>
      <c r="E22988">
        <v>3424402</v>
      </c>
      <c r="F22988">
        <v>2302</v>
      </c>
      <c r="G22988" t="s">
        <v>13</v>
      </c>
      <c r="H22988" t="s">
        <v>17</v>
      </c>
      <c r="I22988" t="s">
        <v>15</v>
      </c>
      <c r="J22988">
        <v>1800</v>
      </c>
      <c r="K22988" t="s">
        <v>16</v>
      </c>
      <c r="L22988">
        <v>0</v>
      </c>
    </row>
    <row r="22989" spans="1:12" x14ac:dyDescent="0.25">
      <c r="A22989">
        <v>44284</v>
      </c>
      <c r="B22989">
        <v>44286</v>
      </c>
      <c r="C22989" t="s">
        <v>24</v>
      </c>
      <c r="D22989">
        <v>2021</v>
      </c>
      <c r="E22989">
        <v>3403208</v>
      </c>
      <c r="F22989">
        <v>2317</v>
      </c>
      <c r="G22989" t="s">
        <v>13</v>
      </c>
      <c r="H22989" t="s">
        <v>17</v>
      </c>
      <c r="I22989" t="s">
        <v>15</v>
      </c>
      <c r="J22989">
        <v>1200</v>
      </c>
      <c r="K22989" t="s">
        <v>16</v>
      </c>
      <c r="L22989">
        <v>0</v>
      </c>
    </row>
    <row r="22990" spans="1:12" x14ac:dyDescent="0.25">
      <c r="A22990">
        <v>44286</v>
      </c>
      <c r="B22990">
        <v>44290</v>
      </c>
      <c r="C22990" t="s">
        <v>24</v>
      </c>
      <c r="D22990">
        <v>2021</v>
      </c>
      <c r="E22990">
        <v>3424402</v>
      </c>
      <c r="F22990">
        <v>2348</v>
      </c>
      <c r="G22990" t="s">
        <v>13</v>
      </c>
      <c r="H22990" t="s">
        <v>14</v>
      </c>
      <c r="I22990" t="s">
        <v>15</v>
      </c>
      <c r="J22990">
        <v>1200</v>
      </c>
      <c r="K22990" t="s">
        <v>16</v>
      </c>
      <c r="L22990">
        <v>8040</v>
      </c>
    </row>
    <row r="22991" spans="1:12" x14ac:dyDescent="0.25">
      <c r="A22991">
        <v>44286</v>
      </c>
      <c r="B22991">
        <v>44285</v>
      </c>
      <c r="C22991" t="s">
        <v>24</v>
      </c>
      <c r="D22991">
        <v>2021</v>
      </c>
      <c r="E22991">
        <v>3424402</v>
      </c>
      <c r="F22991">
        <v>2323</v>
      </c>
      <c r="G22991" t="s">
        <v>13</v>
      </c>
      <c r="H22991" t="s">
        <v>17</v>
      </c>
      <c r="I22991" t="s">
        <v>15</v>
      </c>
      <c r="J22991">
        <v>1600</v>
      </c>
      <c r="K22991" t="s">
        <v>16</v>
      </c>
      <c r="L22991">
        <v>0</v>
      </c>
    </row>
    <row r="22992" spans="1:12" x14ac:dyDescent="0.25">
      <c r="A22992">
        <v>44285</v>
      </c>
      <c r="B22992">
        <v>44293</v>
      </c>
      <c r="C22992" t="s">
        <v>24</v>
      </c>
      <c r="D22992">
        <v>2021</v>
      </c>
      <c r="E22992">
        <v>3403208</v>
      </c>
      <c r="F22992">
        <v>2347</v>
      </c>
      <c r="G22992" t="s">
        <v>23</v>
      </c>
      <c r="H22992" t="s">
        <v>14</v>
      </c>
      <c r="I22992" t="s">
        <v>15</v>
      </c>
      <c r="J22992">
        <v>-1600</v>
      </c>
      <c r="K22992" t="s">
        <v>16</v>
      </c>
      <c r="L22992">
        <v>5708</v>
      </c>
    </row>
    <row r="22993" spans="1:12" x14ac:dyDescent="0.25">
      <c r="A22993">
        <v>44286</v>
      </c>
      <c r="B22993">
        <v>44295</v>
      </c>
      <c r="C22993" t="s">
        <v>24</v>
      </c>
      <c r="D22993">
        <v>2021</v>
      </c>
      <c r="E22993">
        <v>3403208</v>
      </c>
      <c r="F22993">
        <v>2302</v>
      </c>
      <c r="G22993" t="s">
        <v>13</v>
      </c>
      <c r="H22993" t="s">
        <v>17</v>
      </c>
      <c r="I22993" t="s">
        <v>22</v>
      </c>
      <c r="J22993">
        <v>2400</v>
      </c>
      <c r="K22993" t="s">
        <v>16</v>
      </c>
      <c r="L22993">
        <v>0</v>
      </c>
    </row>
    <row r="22994" spans="1:12" x14ac:dyDescent="0.25">
      <c r="A22994">
        <v>44286</v>
      </c>
      <c r="B22994">
        <v>44297</v>
      </c>
      <c r="C22994" t="s">
        <v>24</v>
      </c>
      <c r="D22994">
        <v>2021</v>
      </c>
      <c r="E22994">
        <v>3403208</v>
      </c>
      <c r="F22994">
        <v>2340</v>
      </c>
      <c r="G22994" t="s">
        <v>23</v>
      </c>
      <c r="H22994" t="s">
        <v>14</v>
      </c>
      <c r="I22994" t="s">
        <v>15</v>
      </c>
      <c r="J22994">
        <v>-1200</v>
      </c>
      <c r="K22994" t="s">
        <v>16</v>
      </c>
      <c r="L22994">
        <v>8878</v>
      </c>
    </row>
    <row r="22995" spans="1:12" x14ac:dyDescent="0.25">
      <c r="A22995">
        <v>44287</v>
      </c>
      <c r="B22995">
        <v>44289</v>
      </c>
      <c r="C22995" t="s">
        <v>25</v>
      </c>
      <c r="D22995">
        <v>2021</v>
      </c>
      <c r="E22995">
        <v>3403208</v>
      </c>
      <c r="F22995">
        <v>2329</v>
      </c>
      <c r="G22995" t="s">
        <v>13</v>
      </c>
      <c r="H22995" t="s">
        <v>17</v>
      </c>
      <c r="I22995" t="s">
        <v>22</v>
      </c>
      <c r="J22995">
        <v>2800</v>
      </c>
      <c r="K22995" t="s">
        <v>16</v>
      </c>
      <c r="L22995">
        <v>0</v>
      </c>
    </row>
    <row r="22996" spans="1:12" x14ac:dyDescent="0.25">
      <c r="A22996">
        <v>44286</v>
      </c>
      <c r="B22996">
        <v>44292</v>
      </c>
      <c r="C22996" t="s">
        <v>24</v>
      </c>
      <c r="D22996">
        <v>2021</v>
      </c>
      <c r="E22996">
        <v>3423909</v>
      </c>
      <c r="F22996">
        <v>2338</v>
      </c>
      <c r="G22996" t="s">
        <v>23</v>
      </c>
      <c r="H22996" t="s">
        <v>14</v>
      </c>
      <c r="I22996" t="s">
        <v>22</v>
      </c>
      <c r="J22996">
        <v>-2400</v>
      </c>
      <c r="K22996" t="s">
        <v>16</v>
      </c>
      <c r="L22996">
        <v>14062</v>
      </c>
    </row>
    <row r="22997" spans="1:12" x14ac:dyDescent="0.25">
      <c r="A22997">
        <v>44287</v>
      </c>
      <c r="B22997">
        <v>44290</v>
      </c>
      <c r="C22997" t="s">
        <v>25</v>
      </c>
      <c r="D22997">
        <v>2021</v>
      </c>
      <c r="E22997">
        <v>3403208</v>
      </c>
      <c r="F22997">
        <v>2305</v>
      </c>
      <c r="G22997" t="s">
        <v>23</v>
      </c>
      <c r="H22997" t="s">
        <v>14</v>
      </c>
      <c r="I22997" t="s">
        <v>15</v>
      </c>
      <c r="J22997">
        <v>-1600</v>
      </c>
      <c r="K22997" t="s">
        <v>16</v>
      </c>
      <c r="L22997">
        <v>4114</v>
      </c>
    </row>
    <row r="22998" spans="1:12" x14ac:dyDescent="0.25">
      <c r="A22998">
        <v>44287</v>
      </c>
      <c r="B22998">
        <v>44297</v>
      </c>
      <c r="C22998" t="s">
        <v>25</v>
      </c>
      <c r="D22998">
        <v>2021</v>
      </c>
      <c r="E22998">
        <v>3403208</v>
      </c>
      <c r="F22998">
        <v>2304</v>
      </c>
      <c r="G22998" t="s">
        <v>13</v>
      </c>
      <c r="H22998" t="s">
        <v>14</v>
      </c>
      <c r="I22998" t="s">
        <v>22</v>
      </c>
      <c r="J22998">
        <v>2800</v>
      </c>
      <c r="K22998" t="s">
        <v>16</v>
      </c>
      <c r="L22998">
        <v>8780</v>
      </c>
    </row>
    <row r="22999" spans="1:12" x14ac:dyDescent="0.25">
      <c r="A22999">
        <v>44286</v>
      </c>
      <c r="B22999">
        <v>44290</v>
      </c>
      <c r="C22999" t="s">
        <v>24</v>
      </c>
      <c r="D22999">
        <v>2021</v>
      </c>
      <c r="E22999">
        <v>3423909</v>
      </c>
      <c r="F22999">
        <v>2306</v>
      </c>
      <c r="G22999" t="s">
        <v>23</v>
      </c>
      <c r="H22999" t="s">
        <v>14</v>
      </c>
      <c r="I22999" t="s">
        <v>22</v>
      </c>
      <c r="J22999">
        <v>-2400</v>
      </c>
      <c r="K22999" t="s">
        <v>16</v>
      </c>
      <c r="L22999">
        <v>8866</v>
      </c>
    </row>
    <row r="23000" spans="1:12" x14ac:dyDescent="0.25">
      <c r="A23000">
        <v>44287</v>
      </c>
      <c r="B23000">
        <v>44285</v>
      </c>
      <c r="C23000" t="s">
        <v>25</v>
      </c>
      <c r="D23000">
        <v>2021</v>
      </c>
      <c r="E23000">
        <v>3424402</v>
      </c>
      <c r="F23000">
        <v>2307</v>
      </c>
      <c r="G23000" t="s">
        <v>13</v>
      </c>
      <c r="H23000" t="s">
        <v>17</v>
      </c>
      <c r="I23000" t="s">
        <v>15</v>
      </c>
      <c r="J23000">
        <v>1200</v>
      </c>
      <c r="K23000" t="s">
        <v>16</v>
      </c>
      <c r="L23000">
        <v>0</v>
      </c>
    </row>
    <row r="23001" spans="1:12" x14ac:dyDescent="0.25">
      <c r="A23001">
        <v>44287</v>
      </c>
      <c r="B23001">
        <v>44293</v>
      </c>
      <c r="C23001" t="s">
        <v>25</v>
      </c>
      <c r="D23001">
        <v>2021</v>
      </c>
      <c r="E23001">
        <v>3424402</v>
      </c>
      <c r="F23001">
        <v>2329</v>
      </c>
      <c r="G23001" t="s">
        <v>23</v>
      </c>
      <c r="H23001" t="s">
        <v>17</v>
      </c>
      <c r="I23001" t="s">
        <v>15</v>
      </c>
      <c r="J23001">
        <v>-1600</v>
      </c>
      <c r="K23001" t="s">
        <v>16</v>
      </c>
      <c r="L23001">
        <v>0</v>
      </c>
    </row>
    <row r="23002" spans="1:12" x14ac:dyDescent="0.25">
      <c r="A23002">
        <v>44288</v>
      </c>
      <c r="B23002">
        <v>44290</v>
      </c>
      <c r="C23002" t="s">
        <v>25</v>
      </c>
      <c r="D23002">
        <v>2021</v>
      </c>
      <c r="E23002">
        <v>3424402</v>
      </c>
      <c r="F23002">
        <v>2319</v>
      </c>
      <c r="G23002" t="s">
        <v>13</v>
      </c>
      <c r="H23002" t="s">
        <v>14</v>
      </c>
      <c r="I23002" t="s">
        <v>22</v>
      </c>
      <c r="J23002">
        <v>2400</v>
      </c>
      <c r="K23002" t="s">
        <v>16</v>
      </c>
      <c r="L23002">
        <v>14458</v>
      </c>
    </row>
    <row r="23003" spans="1:12" x14ac:dyDescent="0.25">
      <c r="A23003">
        <v>44288</v>
      </c>
      <c r="B23003">
        <v>44294</v>
      </c>
      <c r="C23003" t="s">
        <v>25</v>
      </c>
      <c r="D23003">
        <v>2021</v>
      </c>
      <c r="E23003">
        <v>3423909</v>
      </c>
      <c r="F23003">
        <v>2307</v>
      </c>
      <c r="G23003" t="s">
        <v>13</v>
      </c>
      <c r="H23003" t="s">
        <v>17</v>
      </c>
      <c r="I23003" t="s">
        <v>15</v>
      </c>
      <c r="J23003">
        <v>1200</v>
      </c>
      <c r="K23003" t="s">
        <v>16</v>
      </c>
      <c r="L23003">
        <v>0</v>
      </c>
    </row>
    <row r="23004" spans="1:12" x14ac:dyDescent="0.25">
      <c r="A23004">
        <v>44286</v>
      </c>
      <c r="B23004">
        <v>44296</v>
      </c>
      <c r="C23004" t="s">
        <v>24</v>
      </c>
      <c r="D23004">
        <v>2021</v>
      </c>
      <c r="E23004">
        <v>3424402</v>
      </c>
      <c r="F23004">
        <v>2337</v>
      </c>
      <c r="G23004" t="s">
        <v>13</v>
      </c>
      <c r="H23004" t="s">
        <v>14</v>
      </c>
      <c r="I23004" t="s">
        <v>15</v>
      </c>
      <c r="J23004">
        <v>1200</v>
      </c>
      <c r="K23004" t="s">
        <v>16</v>
      </c>
      <c r="L23004">
        <v>9788</v>
      </c>
    </row>
    <row r="23005" spans="1:12" x14ac:dyDescent="0.25">
      <c r="A23005">
        <v>44286</v>
      </c>
      <c r="B23005">
        <v>44297</v>
      </c>
      <c r="C23005" t="s">
        <v>24</v>
      </c>
      <c r="D23005">
        <v>2021</v>
      </c>
      <c r="E23005">
        <v>3423909</v>
      </c>
      <c r="F23005">
        <v>2301</v>
      </c>
      <c r="G23005" t="s">
        <v>13</v>
      </c>
      <c r="H23005" t="s">
        <v>17</v>
      </c>
      <c r="I23005" t="s">
        <v>22</v>
      </c>
      <c r="J23005">
        <v>2800</v>
      </c>
      <c r="K23005" t="s">
        <v>16</v>
      </c>
      <c r="L23005">
        <v>0</v>
      </c>
    </row>
    <row r="23006" spans="1:12" x14ac:dyDescent="0.25">
      <c r="A23006">
        <v>44287</v>
      </c>
      <c r="B23006">
        <v>44294</v>
      </c>
      <c r="C23006" t="s">
        <v>25</v>
      </c>
      <c r="D23006">
        <v>2021</v>
      </c>
      <c r="E23006">
        <v>3423909</v>
      </c>
      <c r="F23006">
        <v>2328</v>
      </c>
      <c r="G23006" t="s">
        <v>13</v>
      </c>
      <c r="H23006" t="s">
        <v>14</v>
      </c>
      <c r="I23006" t="s">
        <v>15</v>
      </c>
      <c r="J23006">
        <v>1800</v>
      </c>
      <c r="K23006" t="s">
        <v>16</v>
      </c>
      <c r="L23006">
        <v>6564</v>
      </c>
    </row>
    <row r="23007" spans="1:12" x14ac:dyDescent="0.25">
      <c r="A23007">
        <v>44265</v>
      </c>
      <c r="B23007">
        <v>44274</v>
      </c>
      <c r="C23007" t="s">
        <v>24</v>
      </c>
      <c r="D23007">
        <v>2021</v>
      </c>
      <c r="E23007">
        <v>3423909</v>
      </c>
      <c r="F23007">
        <v>2319</v>
      </c>
      <c r="G23007" t="s">
        <v>13</v>
      </c>
      <c r="H23007" t="s">
        <v>14</v>
      </c>
      <c r="I23007" t="s">
        <v>22</v>
      </c>
      <c r="J23007">
        <v>2800</v>
      </c>
      <c r="K23007" t="s">
        <v>16</v>
      </c>
      <c r="L23007">
        <v>14414</v>
      </c>
    </row>
    <row r="23008" spans="1:12" x14ac:dyDescent="0.25">
      <c r="A23008">
        <v>44280</v>
      </c>
      <c r="B23008">
        <v>44284</v>
      </c>
      <c r="C23008" t="s">
        <v>24</v>
      </c>
      <c r="D23008">
        <v>2021</v>
      </c>
      <c r="E23008">
        <v>3423909</v>
      </c>
      <c r="F23008">
        <v>2303</v>
      </c>
      <c r="G23008" t="s">
        <v>23</v>
      </c>
      <c r="H23008" t="s">
        <v>17</v>
      </c>
      <c r="I23008" t="s">
        <v>22</v>
      </c>
      <c r="J23008">
        <v>-3000</v>
      </c>
      <c r="K23008" t="s">
        <v>16</v>
      </c>
      <c r="L23008">
        <v>0</v>
      </c>
    </row>
    <row r="23009" spans="1:12" x14ac:dyDescent="0.25">
      <c r="A23009">
        <v>44278</v>
      </c>
      <c r="B23009">
        <v>44278</v>
      </c>
      <c r="C23009" t="s">
        <v>24</v>
      </c>
      <c r="D23009">
        <v>2021</v>
      </c>
      <c r="E23009">
        <v>3424402</v>
      </c>
      <c r="F23009">
        <v>2301</v>
      </c>
      <c r="G23009" t="s">
        <v>23</v>
      </c>
      <c r="H23009" t="s">
        <v>17</v>
      </c>
      <c r="I23009" t="s">
        <v>22</v>
      </c>
      <c r="J23009">
        <v>-3000</v>
      </c>
      <c r="K23009" t="s">
        <v>16</v>
      </c>
      <c r="L23009">
        <v>0</v>
      </c>
    </row>
    <row r="23010" spans="1:12" x14ac:dyDescent="0.25">
      <c r="A23010">
        <v>44279</v>
      </c>
      <c r="B23010">
        <v>44289</v>
      </c>
      <c r="C23010" t="s">
        <v>24</v>
      </c>
      <c r="D23010">
        <v>2021</v>
      </c>
      <c r="E23010">
        <v>3403208</v>
      </c>
      <c r="F23010">
        <v>2338</v>
      </c>
      <c r="G23010" t="s">
        <v>13</v>
      </c>
      <c r="H23010" t="s">
        <v>14</v>
      </c>
      <c r="I23010" t="s">
        <v>15</v>
      </c>
      <c r="J23010">
        <v>1200</v>
      </c>
      <c r="K23010" t="s">
        <v>16</v>
      </c>
      <c r="L23010">
        <v>5735</v>
      </c>
    </row>
    <row r="23011" spans="1:12" x14ac:dyDescent="0.25">
      <c r="A23011">
        <v>44279</v>
      </c>
      <c r="B23011">
        <v>44283</v>
      </c>
      <c r="C23011" t="s">
        <v>24</v>
      </c>
      <c r="D23011">
        <v>2021</v>
      </c>
      <c r="E23011">
        <v>3424402</v>
      </c>
      <c r="F23011">
        <v>2328</v>
      </c>
      <c r="G23011" t="s">
        <v>13</v>
      </c>
      <c r="H23011" t="s">
        <v>14</v>
      </c>
      <c r="I23011" t="s">
        <v>22</v>
      </c>
      <c r="J23011">
        <v>2400</v>
      </c>
      <c r="K23011" t="s">
        <v>16</v>
      </c>
      <c r="L23011">
        <v>10329</v>
      </c>
    </row>
    <row r="23012" spans="1:12" x14ac:dyDescent="0.25">
      <c r="A23012">
        <v>44280</v>
      </c>
      <c r="B23012">
        <v>44283</v>
      </c>
      <c r="C23012" t="s">
        <v>24</v>
      </c>
      <c r="D23012">
        <v>2021</v>
      </c>
      <c r="E23012">
        <v>3403208</v>
      </c>
      <c r="F23012">
        <v>2332</v>
      </c>
      <c r="G23012" t="s">
        <v>13</v>
      </c>
      <c r="H23012" t="s">
        <v>17</v>
      </c>
      <c r="I23012" t="s">
        <v>15</v>
      </c>
      <c r="J23012">
        <v>1200</v>
      </c>
      <c r="K23012" t="s">
        <v>16</v>
      </c>
      <c r="L23012">
        <v>0</v>
      </c>
    </row>
    <row r="23013" spans="1:12" x14ac:dyDescent="0.25">
      <c r="A23013">
        <v>44279</v>
      </c>
      <c r="B23013">
        <v>44290</v>
      </c>
      <c r="C23013" t="s">
        <v>24</v>
      </c>
      <c r="D23013">
        <v>2021</v>
      </c>
      <c r="E23013">
        <v>3424402</v>
      </c>
      <c r="F23013">
        <v>2338</v>
      </c>
      <c r="G23013" t="s">
        <v>23</v>
      </c>
      <c r="H23013" t="s">
        <v>14</v>
      </c>
      <c r="I23013" t="s">
        <v>22</v>
      </c>
      <c r="J23013">
        <v>-2800</v>
      </c>
      <c r="K23013" t="s">
        <v>16</v>
      </c>
      <c r="L23013">
        <v>12139</v>
      </c>
    </row>
    <row r="23014" spans="1:12" x14ac:dyDescent="0.25">
      <c r="A23014">
        <v>44280</v>
      </c>
      <c r="B23014">
        <v>44287</v>
      </c>
      <c r="C23014" t="s">
        <v>24</v>
      </c>
      <c r="D23014">
        <v>2021</v>
      </c>
      <c r="E23014">
        <v>3424402</v>
      </c>
      <c r="F23014">
        <v>2346</v>
      </c>
      <c r="G23014" t="s">
        <v>23</v>
      </c>
      <c r="H23014" t="s">
        <v>17</v>
      </c>
      <c r="I23014" t="s">
        <v>15</v>
      </c>
      <c r="J23014">
        <v>-1600</v>
      </c>
      <c r="K23014" t="s">
        <v>16</v>
      </c>
      <c r="L23014">
        <v>0</v>
      </c>
    </row>
    <row r="23015" spans="1:12" x14ac:dyDescent="0.25">
      <c r="A23015">
        <v>44280</v>
      </c>
      <c r="B23015">
        <v>44289</v>
      </c>
      <c r="C23015" t="s">
        <v>24</v>
      </c>
      <c r="D23015">
        <v>2021</v>
      </c>
      <c r="E23015">
        <v>3423909</v>
      </c>
      <c r="F23015">
        <v>2327</v>
      </c>
      <c r="G23015" t="s">
        <v>13</v>
      </c>
      <c r="H23015" t="s">
        <v>17</v>
      </c>
      <c r="I23015" t="s">
        <v>15</v>
      </c>
      <c r="J23015">
        <v>1600</v>
      </c>
      <c r="K23015" t="s">
        <v>16</v>
      </c>
      <c r="L23015">
        <v>0</v>
      </c>
    </row>
    <row r="23016" spans="1:12" x14ac:dyDescent="0.25">
      <c r="A23016">
        <v>44281</v>
      </c>
      <c r="B23016">
        <v>44283</v>
      </c>
      <c r="C23016" t="s">
        <v>24</v>
      </c>
      <c r="D23016">
        <v>2021</v>
      </c>
      <c r="E23016">
        <v>3424402</v>
      </c>
      <c r="F23016">
        <v>2348</v>
      </c>
      <c r="G23016" t="s">
        <v>23</v>
      </c>
      <c r="H23016" t="s">
        <v>14</v>
      </c>
      <c r="I23016" t="s">
        <v>22</v>
      </c>
      <c r="J23016">
        <v>-3000</v>
      </c>
      <c r="K23016" t="s">
        <v>16</v>
      </c>
      <c r="L23016">
        <v>14395</v>
      </c>
    </row>
    <row r="23017" spans="1:12" x14ac:dyDescent="0.25">
      <c r="A23017">
        <v>44281</v>
      </c>
      <c r="B23017">
        <v>44286</v>
      </c>
      <c r="C23017" t="s">
        <v>24</v>
      </c>
      <c r="D23017">
        <v>2021</v>
      </c>
      <c r="E23017">
        <v>3423909</v>
      </c>
      <c r="F23017">
        <v>2306</v>
      </c>
      <c r="G23017" t="s">
        <v>13</v>
      </c>
      <c r="H23017" t="s">
        <v>14</v>
      </c>
      <c r="I23017" t="s">
        <v>15</v>
      </c>
      <c r="J23017">
        <v>1600</v>
      </c>
      <c r="K23017" t="s">
        <v>16</v>
      </c>
      <c r="L23017">
        <v>5684</v>
      </c>
    </row>
    <row r="23018" spans="1:12" x14ac:dyDescent="0.25">
      <c r="A23018">
        <v>44283</v>
      </c>
      <c r="B23018">
        <v>44287</v>
      </c>
      <c r="C23018" t="s">
        <v>24</v>
      </c>
      <c r="D23018">
        <v>2021</v>
      </c>
      <c r="E23018">
        <v>3423909</v>
      </c>
      <c r="F23018">
        <v>2332</v>
      </c>
      <c r="G23018" t="s">
        <v>13</v>
      </c>
      <c r="H23018" t="s">
        <v>17</v>
      </c>
      <c r="I23018" t="s">
        <v>15</v>
      </c>
      <c r="J23018">
        <v>1600</v>
      </c>
      <c r="K23018" t="s">
        <v>16</v>
      </c>
      <c r="L23018">
        <v>0</v>
      </c>
    </row>
    <row r="23019" spans="1:12" x14ac:dyDescent="0.25">
      <c r="A23019">
        <v>44281</v>
      </c>
      <c r="B23019">
        <v>44290</v>
      </c>
      <c r="C23019" t="s">
        <v>24</v>
      </c>
      <c r="D23019">
        <v>2021</v>
      </c>
      <c r="E23019">
        <v>3424402</v>
      </c>
      <c r="F23019">
        <v>2313</v>
      </c>
      <c r="G23019" t="s">
        <v>23</v>
      </c>
      <c r="H23019" t="s">
        <v>17</v>
      </c>
      <c r="I23019" t="s">
        <v>15</v>
      </c>
      <c r="J23019">
        <v>-1200</v>
      </c>
      <c r="K23019" t="s">
        <v>16</v>
      </c>
      <c r="L23019">
        <v>0</v>
      </c>
    </row>
    <row r="23020" spans="1:12" x14ac:dyDescent="0.25">
      <c r="A23020">
        <v>44285</v>
      </c>
      <c r="B23020">
        <v>44292</v>
      </c>
      <c r="C23020" t="s">
        <v>24</v>
      </c>
      <c r="D23020">
        <v>2021</v>
      </c>
      <c r="E23020">
        <v>3403208</v>
      </c>
      <c r="F23020">
        <v>2349</v>
      </c>
      <c r="G23020" t="s">
        <v>13</v>
      </c>
      <c r="H23020" t="s">
        <v>17</v>
      </c>
      <c r="I23020" t="s">
        <v>15</v>
      </c>
      <c r="J23020">
        <v>1600</v>
      </c>
      <c r="K23020" t="s">
        <v>16</v>
      </c>
      <c r="L23020">
        <v>0</v>
      </c>
    </row>
    <row r="23021" spans="1:12" x14ac:dyDescent="0.25">
      <c r="A23021">
        <v>44283</v>
      </c>
      <c r="B23021">
        <v>44291</v>
      </c>
      <c r="C23021" t="s">
        <v>24</v>
      </c>
      <c r="D23021">
        <v>2021</v>
      </c>
      <c r="E23021">
        <v>3423909</v>
      </c>
      <c r="F23021">
        <v>2332</v>
      </c>
      <c r="G23021" t="s">
        <v>23</v>
      </c>
      <c r="H23021" t="s">
        <v>17</v>
      </c>
      <c r="I23021" t="s">
        <v>22</v>
      </c>
      <c r="J23021">
        <v>-2400</v>
      </c>
      <c r="K23021" t="s">
        <v>16</v>
      </c>
      <c r="L23021">
        <v>0</v>
      </c>
    </row>
    <row r="23022" spans="1:12" x14ac:dyDescent="0.25">
      <c r="A23022">
        <v>44286</v>
      </c>
      <c r="B23022">
        <v>44288</v>
      </c>
      <c r="C23022" t="s">
        <v>24</v>
      </c>
      <c r="D23022">
        <v>2021</v>
      </c>
      <c r="E23022">
        <v>3403208</v>
      </c>
      <c r="F23022">
        <v>2333</v>
      </c>
      <c r="G23022" t="s">
        <v>23</v>
      </c>
      <c r="H23022" t="s">
        <v>17</v>
      </c>
      <c r="I23022" t="s">
        <v>22</v>
      </c>
      <c r="J23022">
        <v>-2400</v>
      </c>
      <c r="K23022" t="s">
        <v>16</v>
      </c>
      <c r="L23022">
        <v>0</v>
      </c>
    </row>
    <row r="23023" spans="1:12" x14ac:dyDescent="0.25">
      <c r="A23023">
        <v>44287</v>
      </c>
      <c r="B23023">
        <v>44288</v>
      </c>
      <c r="C23023" t="s">
        <v>25</v>
      </c>
      <c r="D23023">
        <v>2021</v>
      </c>
      <c r="E23023">
        <v>3424402</v>
      </c>
      <c r="F23023">
        <v>2338</v>
      </c>
      <c r="G23023" t="s">
        <v>13</v>
      </c>
      <c r="H23023" t="s">
        <v>14</v>
      </c>
      <c r="I23023" t="s">
        <v>22</v>
      </c>
      <c r="J23023">
        <v>2800</v>
      </c>
      <c r="K23023" t="s">
        <v>16</v>
      </c>
      <c r="L23023">
        <v>8173</v>
      </c>
    </row>
    <row r="23024" spans="1:12" x14ac:dyDescent="0.25">
      <c r="A23024">
        <v>44288</v>
      </c>
      <c r="B23024">
        <v>44295</v>
      </c>
      <c r="C23024" t="s">
        <v>25</v>
      </c>
      <c r="D23024">
        <v>2021</v>
      </c>
      <c r="E23024">
        <v>3423909</v>
      </c>
      <c r="F23024">
        <v>2349</v>
      </c>
      <c r="G23024" t="s">
        <v>23</v>
      </c>
      <c r="H23024" t="s">
        <v>17</v>
      </c>
      <c r="I23024" t="s">
        <v>15</v>
      </c>
      <c r="J23024">
        <v>-1600</v>
      </c>
      <c r="K23024" t="s">
        <v>16</v>
      </c>
      <c r="L23024">
        <v>0</v>
      </c>
    </row>
    <row r="23025" spans="1:12" x14ac:dyDescent="0.25">
      <c r="A23025">
        <v>44258</v>
      </c>
      <c r="B23025">
        <v>44270</v>
      </c>
      <c r="C23025" t="s">
        <v>24</v>
      </c>
      <c r="D23025">
        <v>2021</v>
      </c>
      <c r="E23025">
        <v>3424402</v>
      </c>
      <c r="F23025">
        <v>2327</v>
      </c>
      <c r="G23025" t="s">
        <v>13</v>
      </c>
      <c r="H23025" t="s">
        <v>17</v>
      </c>
      <c r="I23025" t="s">
        <v>15</v>
      </c>
      <c r="J23025">
        <v>1800</v>
      </c>
      <c r="K23025" t="s">
        <v>16</v>
      </c>
      <c r="L23025">
        <v>0</v>
      </c>
    </row>
    <row r="23026" spans="1:12" x14ac:dyDescent="0.25">
      <c r="A23026">
        <v>44258</v>
      </c>
      <c r="B23026">
        <v>44265</v>
      </c>
      <c r="C23026" t="s">
        <v>24</v>
      </c>
      <c r="D23026">
        <v>2021</v>
      </c>
      <c r="E23026">
        <v>3423909</v>
      </c>
      <c r="F23026">
        <v>2319</v>
      </c>
      <c r="G23026" t="s">
        <v>13</v>
      </c>
      <c r="H23026" t="s">
        <v>14</v>
      </c>
      <c r="I23026" t="s">
        <v>22</v>
      </c>
      <c r="J23026">
        <v>2400</v>
      </c>
      <c r="K23026" t="s">
        <v>16</v>
      </c>
      <c r="L23026">
        <v>11527</v>
      </c>
    </row>
    <row r="23027" spans="1:12" x14ac:dyDescent="0.25">
      <c r="A23027">
        <v>44266</v>
      </c>
      <c r="B23027">
        <v>44273</v>
      </c>
      <c r="C23027" t="s">
        <v>24</v>
      </c>
      <c r="D23027">
        <v>2021</v>
      </c>
      <c r="E23027">
        <v>3423909</v>
      </c>
      <c r="F23027">
        <v>2303</v>
      </c>
      <c r="G23027" t="s">
        <v>13</v>
      </c>
      <c r="H23027" t="s">
        <v>17</v>
      </c>
      <c r="I23027" t="s">
        <v>15</v>
      </c>
      <c r="J23027">
        <v>1600</v>
      </c>
      <c r="K23027" t="s">
        <v>16</v>
      </c>
      <c r="L23027">
        <v>0</v>
      </c>
    </row>
    <row r="23028" spans="1:12" x14ac:dyDescent="0.25">
      <c r="A23028">
        <v>44266</v>
      </c>
      <c r="B23028">
        <v>44277</v>
      </c>
      <c r="C23028" t="s">
        <v>24</v>
      </c>
      <c r="D23028">
        <v>2021</v>
      </c>
      <c r="E23028">
        <v>3423909</v>
      </c>
      <c r="F23028">
        <v>2341</v>
      </c>
      <c r="G23028" t="s">
        <v>13</v>
      </c>
      <c r="H23028" t="s">
        <v>14</v>
      </c>
      <c r="I23028" t="s">
        <v>22</v>
      </c>
      <c r="J23028">
        <v>2400</v>
      </c>
      <c r="K23028" t="s">
        <v>16</v>
      </c>
      <c r="L23028">
        <v>8129</v>
      </c>
    </row>
    <row r="23029" spans="1:12" x14ac:dyDescent="0.25">
      <c r="A23029">
        <v>44264</v>
      </c>
      <c r="B23029">
        <v>44277</v>
      </c>
      <c r="C23029" t="s">
        <v>24</v>
      </c>
      <c r="D23029">
        <v>2021</v>
      </c>
      <c r="E23029">
        <v>3424402</v>
      </c>
      <c r="F23029">
        <v>2317</v>
      </c>
      <c r="G23029" t="s">
        <v>13</v>
      </c>
      <c r="H23029" t="s">
        <v>17</v>
      </c>
      <c r="I23029" t="s">
        <v>15</v>
      </c>
      <c r="J23029">
        <v>1600</v>
      </c>
      <c r="K23029" t="s">
        <v>16</v>
      </c>
      <c r="L23029">
        <v>0</v>
      </c>
    </row>
    <row r="23030" spans="1:12" x14ac:dyDescent="0.25">
      <c r="A23030">
        <v>44283</v>
      </c>
      <c r="B23030">
        <v>44287</v>
      </c>
      <c r="C23030" t="s">
        <v>24</v>
      </c>
      <c r="D23030">
        <v>2021</v>
      </c>
      <c r="E23030">
        <v>3403208</v>
      </c>
      <c r="F23030">
        <v>2324</v>
      </c>
      <c r="G23030" t="s">
        <v>13</v>
      </c>
      <c r="H23030" t="s">
        <v>17</v>
      </c>
      <c r="I23030" t="s">
        <v>15</v>
      </c>
      <c r="J23030">
        <v>1600</v>
      </c>
      <c r="K23030" t="s">
        <v>16</v>
      </c>
      <c r="L23030">
        <v>0</v>
      </c>
    </row>
    <row r="23031" spans="1:12" x14ac:dyDescent="0.25">
      <c r="A23031">
        <v>44283</v>
      </c>
      <c r="B23031">
        <v>44295</v>
      </c>
      <c r="C23031" t="s">
        <v>24</v>
      </c>
      <c r="D23031">
        <v>2021</v>
      </c>
      <c r="E23031">
        <v>3424402</v>
      </c>
      <c r="F23031">
        <v>2325</v>
      </c>
      <c r="G23031" t="s">
        <v>23</v>
      </c>
      <c r="H23031" t="s">
        <v>17</v>
      </c>
      <c r="I23031" t="s">
        <v>15</v>
      </c>
      <c r="J23031">
        <v>-1200</v>
      </c>
      <c r="K23031" t="s">
        <v>16</v>
      </c>
      <c r="L23031">
        <v>0</v>
      </c>
    </row>
    <row r="23032" spans="1:12" x14ac:dyDescent="0.25">
      <c r="A23032">
        <v>44260</v>
      </c>
      <c r="B23032">
        <v>44271</v>
      </c>
      <c r="C23032" t="s">
        <v>24</v>
      </c>
      <c r="D23032">
        <v>2021</v>
      </c>
      <c r="E23032">
        <v>3423909</v>
      </c>
      <c r="F23032">
        <v>2312</v>
      </c>
      <c r="G23032" t="s">
        <v>23</v>
      </c>
      <c r="H23032" t="s">
        <v>14</v>
      </c>
      <c r="I23032" t="s">
        <v>22</v>
      </c>
      <c r="J23032">
        <v>-2400</v>
      </c>
      <c r="K23032" t="s">
        <v>16</v>
      </c>
      <c r="L23032">
        <v>12901</v>
      </c>
    </row>
    <row r="23033" spans="1:12" x14ac:dyDescent="0.25">
      <c r="A23033">
        <v>44272</v>
      </c>
      <c r="B23033">
        <v>44273</v>
      </c>
      <c r="C23033" t="s">
        <v>24</v>
      </c>
      <c r="D23033">
        <v>2021</v>
      </c>
      <c r="E23033">
        <v>3424402</v>
      </c>
      <c r="F23033">
        <v>2315</v>
      </c>
      <c r="G23033" t="s">
        <v>23</v>
      </c>
      <c r="H23033" t="s">
        <v>14</v>
      </c>
      <c r="I23033" t="s">
        <v>22</v>
      </c>
      <c r="J23033">
        <v>-2800</v>
      </c>
      <c r="K23033" t="s">
        <v>16</v>
      </c>
      <c r="L23033">
        <v>14155</v>
      </c>
    </row>
    <row r="23034" spans="1:12" x14ac:dyDescent="0.25">
      <c r="A23034">
        <v>44287</v>
      </c>
      <c r="B23034">
        <v>44298</v>
      </c>
      <c r="C23034" t="s">
        <v>25</v>
      </c>
      <c r="D23034">
        <v>2021</v>
      </c>
      <c r="E23034">
        <v>3424402</v>
      </c>
      <c r="F23034">
        <v>2302</v>
      </c>
      <c r="G23034" t="s">
        <v>13</v>
      </c>
      <c r="H23034" t="s">
        <v>17</v>
      </c>
      <c r="I23034" t="s">
        <v>22</v>
      </c>
      <c r="J23034">
        <v>3000</v>
      </c>
      <c r="K23034" t="s">
        <v>16</v>
      </c>
      <c r="L23034">
        <v>0</v>
      </c>
    </row>
    <row r="23035" spans="1:12" x14ac:dyDescent="0.25">
      <c r="A23035">
        <v>44258</v>
      </c>
      <c r="B23035">
        <v>44257</v>
      </c>
      <c r="C23035" t="s">
        <v>24</v>
      </c>
      <c r="D23035">
        <v>2021</v>
      </c>
      <c r="E23035">
        <v>3424402</v>
      </c>
      <c r="F23035">
        <v>2317</v>
      </c>
      <c r="G23035" t="s">
        <v>23</v>
      </c>
      <c r="H23035" t="s">
        <v>17</v>
      </c>
      <c r="I23035" t="s">
        <v>22</v>
      </c>
      <c r="J23035">
        <v>-2800</v>
      </c>
      <c r="K23035" t="s">
        <v>16</v>
      </c>
      <c r="L23035">
        <v>0</v>
      </c>
    </row>
    <row r="23036" spans="1:12" x14ac:dyDescent="0.25">
      <c r="A23036">
        <v>44258</v>
      </c>
      <c r="B23036">
        <v>44267</v>
      </c>
      <c r="C23036" t="s">
        <v>24</v>
      </c>
      <c r="D23036">
        <v>2021</v>
      </c>
      <c r="E23036">
        <v>3423909</v>
      </c>
      <c r="F23036">
        <v>2311</v>
      </c>
      <c r="G23036" t="s">
        <v>23</v>
      </c>
      <c r="H23036" t="s">
        <v>14</v>
      </c>
      <c r="I23036" t="s">
        <v>15</v>
      </c>
      <c r="J23036">
        <v>-1800</v>
      </c>
      <c r="K23036" t="s">
        <v>16</v>
      </c>
      <c r="L23036">
        <v>4069</v>
      </c>
    </row>
    <row r="23037" spans="1:12" x14ac:dyDescent="0.25">
      <c r="A23037">
        <v>44260</v>
      </c>
      <c r="B23037">
        <v>44269</v>
      </c>
      <c r="C23037" t="s">
        <v>24</v>
      </c>
      <c r="D23037">
        <v>2021</v>
      </c>
      <c r="E23037">
        <v>3423909</v>
      </c>
      <c r="F23037">
        <v>2326</v>
      </c>
      <c r="G23037" t="s">
        <v>13</v>
      </c>
      <c r="H23037" t="s">
        <v>14</v>
      </c>
      <c r="I23037" t="s">
        <v>15</v>
      </c>
      <c r="J23037">
        <v>1600</v>
      </c>
      <c r="K23037" t="s">
        <v>16</v>
      </c>
      <c r="L23037">
        <v>5797</v>
      </c>
    </row>
    <row r="23038" spans="1:12" x14ac:dyDescent="0.25">
      <c r="A23038">
        <v>44261</v>
      </c>
      <c r="B23038">
        <v>44265</v>
      </c>
      <c r="C23038" t="s">
        <v>24</v>
      </c>
      <c r="D23038">
        <v>2021</v>
      </c>
      <c r="E23038">
        <v>3424402</v>
      </c>
      <c r="F23038">
        <v>2301</v>
      </c>
      <c r="G23038" t="s">
        <v>23</v>
      </c>
      <c r="H23038" t="s">
        <v>17</v>
      </c>
      <c r="I23038" t="s">
        <v>15</v>
      </c>
      <c r="J23038">
        <v>-1800</v>
      </c>
      <c r="K23038" t="s">
        <v>16</v>
      </c>
      <c r="L23038">
        <v>0</v>
      </c>
    </row>
    <row r="23039" spans="1:12" x14ac:dyDescent="0.25">
      <c r="A23039">
        <v>44267</v>
      </c>
      <c r="B23039">
        <v>44269</v>
      </c>
      <c r="C23039" t="s">
        <v>24</v>
      </c>
      <c r="D23039">
        <v>2021</v>
      </c>
      <c r="E23039">
        <v>3424402</v>
      </c>
      <c r="F23039">
        <v>2303</v>
      </c>
      <c r="G23039" t="s">
        <v>13</v>
      </c>
      <c r="H23039" t="s">
        <v>17</v>
      </c>
      <c r="I23039" t="s">
        <v>22</v>
      </c>
      <c r="J23039">
        <v>2800</v>
      </c>
      <c r="K23039" t="s">
        <v>16</v>
      </c>
      <c r="L23039">
        <v>0</v>
      </c>
    </row>
    <row r="23040" spans="1:12" x14ac:dyDescent="0.25">
      <c r="A23040">
        <v>44269</v>
      </c>
      <c r="B23040">
        <v>44274</v>
      </c>
      <c r="C23040" t="s">
        <v>24</v>
      </c>
      <c r="D23040">
        <v>2021</v>
      </c>
      <c r="E23040">
        <v>3424402</v>
      </c>
      <c r="F23040">
        <v>2313</v>
      </c>
      <c r="G23040" t="s">
        <v>13</v>
      </c>
      <c r="H23040" t="s">
        <v>17</v>
      </c>
      <c r="I23040" t="s">
        <v>22</v>
      </c>
      <c r="J23040">
        <v>3000</v>
      </c>
      <c r="K23040" t="s">
        <v>16</v>
      </c>
      <c r="L23040">
        <v>0</v>
      </c>
    </row>
    <row r="23041" spans="1:12" x14ac:dyDescent="0.25">
      <c r="A23041">
        <v>44268</v>
      </c>
      <c r="B23041">
        <v>44271</v>
      </c>
      <c r="C23041" t="s">
        <v>24</v>
      </c>
      <c r="D23041">
        <v>2021</v>
      </c>
      <c r="E23041">
        <v>3423909</v>
      </c>
      <c r="F23041">
        <v>2324</v>
      </c>
      <c r="G23041" t="s">
        <v>23</v>
      </c>
      <c r="H23041" t="s">
        <v>17</v>
      </c>
      <c r="I23041" t="s">
        <v>22</v>
      </c>
      <c r="J23041">
        <v>-3000</v>
      </c>
      <c r="K23041" t="s">
        <v>16</v>
      </c>
      <c r="L23041">
        <v>0</v>
      </c>
    </row>
    <row r="23042" spans="1:12" x14ac:dyDescent="0.25">
      <c r="A23042">
        <v>44267</v>
      </c>
      <c r="B23042">
        <v>44274</v>
      </c>
      <c r="C23042" t="s">
        <v>24</v>
      </c>
      <c r="D23042">
        <v>2021</v>
      </c>
      <c r="E23042">
        <v>3403208</v>
      </c>
      <c r="F23042">
        <v>2305</v>
      </c>
      <c r="G23042" t="s">
        <v>23</v>
      </c>
      <c r="H23042" t="s">
        <v>14</v>
      </c>
      <c r="I23042" t="s">
        <v>15</v>
      </c>
      <c r="J23042">
        <v>-1600</v>
      </c>
      <c r="K23042" t="s">
        <v>16</v>
      </c>
      <c r="L23042">
        <v>9969</v>
      </c>
    </row>
    <row r="23043" spans="1:12" x14ac:dyDescent="0.25">
      <c r="A23043">
        <v>44268</v>
      </c>
      <c r="B23043">
        <v>44271</v>
      </c>
      <c r="C23043" t="s">
        <v>24</v>
      </c>
      <c r="D23043">
        <v>2021</v>
      </c>
      <c r="E23043">
        <v>3423909</v>
      </c>
      <c r="F23043">
        <v>2332</v>
      </c>
      <c r="G23043" t="s">
        <v>23</v>
      </c>
      <c r="H23043" t="s">
        <v>17</v>
      </c>
      <c r="I23043" t="s">
        <v>15</v>
      </c>
      <c r="J23043">
        <v>-1600</v>
      </c>
      <c r="K23043" t="s">
        <v>16</v>
      </c>
      <c r="L23043">
        <v>0</v>
      </c>
    </row>
    <row r="23044" spans="1:12" x14ac:dyDescent="0.25">
      <c r="A23044">
        <v>44267</v>
      </c>
      <c r="B23044">
        <v>44279</v>
      </c>
      <c r="C23044" t="s">
        <v>24</v>
      </c>
      <c r="D23044">
        <v>2021</v>
      </c>
      <c r="E23044">
        <v>3423909</v>
      </c>
      <c r="F23044">
        <v>2302</v>
      </c>
      <c r="G23044" t="s">
        <v>13</v>
      </c>
      <c r="H23044" t="s">
        <v>17</v>
      </c>
      <c r="I23044" t="s">
        <v>15</v>
      </c>
      <c r="J23044">
        <v>1800</v>
      </c>
      <c r="K23044" t="s">
        <v>16</v>
      </c>
      <c r="L23044">
        <v>0</v>
      </c>
    </row>
    <row r="23045" spans="1:12" x14ac:dyDescent="0.25">
      <c r="A23045">
        <v>44270</v>
      </c>
      <c r="B23045">
        <v>44271</v>
      </c>
      <c r="C23045" t="s">
        <v>24</v>
      </c>
      <c r="D23045">
        <v>2021</v>
      </c>
      <c r="E23045">
        <v>3403208</v>
      </c>
      <c r="F23045">
        <v>2323</v>
      </c>
      <c r="G23045" t="s">
        <v>23</v>
      </c>
      <c r="H23045" t="s">
        <v>17</v>
      </c>
      <c r="I23045" t="s">
        <v>22</v>
      </c>
      <c r="J23045">
        <v>-2400</v>
      </c>
      <c r="K23045" t="s">
        <v>16</v>
      </c>
      <c r="L23045">
        <v>0</v>
      </c>
    </row>
    <row r="23046" spans="1:12" x14ac:dyDescent="0.25">
      <c r="A23046">
        <v>44270</v>
      </c>
      <c r="B23046">
        <v>44281</v>
      </c>
      <c r="C23046" t="s">
        <v>24</v>
      </c>
      <c r="D23046">
        <v>2021</v>
      </c>
      <c r="E23046">
        <v>3424402</v>
      </c>
      <c r="F23046">
        <v>2313</v>
      </c>
      <c r="G23046" t="s">
        <v>23</v>
      </c>
      <c r="H23046" t="s">
        <v>17</v>
      </c>
      <c r="I23046" t="s">
        <v>15</v>
      </c>
      <c r="J23046">
        <v>-1600</v>
      </c>
      <c r="K23046" t="s">
        <v>16</v>
      </c>
      <c r="L23046">
        <v>0</v>
      </c>
    </row>
    <row r="23047" spans="1:12" x14ac:dyDescent="0.25">
      <c r="A23047">
        <v>44269</v>
      </c>
      <c r="B23047">
        <v>44283</v>
      </c>
      <c r="C23047" t="s">
        <v>24</v>
      </c>
      <c r="D23047">
        <v>2021</v>
      </c>
      <c r="E23047">
        <v>3423909</v>
      </c>
      <c r="F23047">
        <v>2323</v>
      </c>
      <c r="G23047" t="s">
        <v>13</v>
      </c>
      <c r="H23047" t="s">
        <v>17</v>
      </c>
      <c r="I23047" t="s">
        <v>15</v>
      </c>
      <c r="J23047">
        <v>1600</v>
      </c>
      <c r="K23047" t="s">
        <v>16</v>
      </c>
      <c r="L23047">
        <v>0</v>
      </c>
    </row>
    <row r="23048" spans="1:12" x14ac:dyDescent="0.25">
      <c r="A23048">
        <v>44269</v>
      </c>
      <c r="B23048">
        <v>44275</v>
      </c>
      <c r="C23048" t="s">
        <v>24</v>
      </c>
      <c r="D23048">
        <v>2021</v>
      </c>
      <c r="E23048">
        <v>3424402</v>
      </c>
      <c r="F23048">
        <v>2317</v>
      </c>
      <c r="G23048" t="s">
        <v>13</v>
      </c>
      <c r="H23048" t="s">
        <v>17</v>
      </c>
      <c r="I23048" t="s">
        <v>22</v>
      </c>
      <c r="J23048">
        <v>3000</v>
      </c>
      <c r="K23048" t="s">
        <v>16</v>
      </c>
      <c r="L23048">
        <v>0</v>
      </c>
    </row>
    <row r="23049" spans="1:12" x14ac:dyDescent="0.25">
      <c r="A23049">
        <v>44269</v>
      </c>
      <c r="B23049">
        <v>44275</v>
      </c>
      <c r="C23049" t="s">
        <v>24</v>
      </c>
      <c r="D23049">
        <v>2021</v>
      </c>
      <c r="E23049">
        <v>3424402</v>
      </c>
      <c r="F23049">
        <v>2315</v>
      </c>
      <c r="G23049" t="s">
        <v>13</v>
      </c>
      <c r="H23049" t="s">
        <v>14</v>
      </c>
      <c r="I23049" t="s">
        <v>22</v>
      </c>
      <c r="J23049">
        <v>2400</v>
      </c>
      <c r="K23049" t="s">
        <v>16</v>
      </c>
      <c r="L23049">
        <v>9856</v>
      </c>
    </row>
    <row r="23050" spans="1:12" x14ac:dyDescent="0.25">
      <c r="A23050">
        <v>44271</v>
      </c>
      <c r="B23050">
        <v>44268</v>
      </c>
      <c r="C23050" t="s">
        <v>24</v>
      </c>
      <c r="D23050">
        <v>2021</v>
      </c>
      <c r="E23050">
        <v>3403208</v>
      </c>
      <c r="F23050">
        <v>2314</v>
      </c>
      <c r="G23050" t="s">
        <v>13</v>
      </c>
      <c r="H23050" t="s">
        <v>17</v>
      </c>
      <c r="I23050" t="s">
        <v>22</v>
      </c>
      <c r="J23050">
        <v>3000</v>
      </c>
      <c r="K23050" t="s">
        <v>16</v>
      </c>
      <c r="L23050">
        <v>0</v>
      </c>
    </row>
    <row r="23051" spans="1:12" x14ac:dyDescent="0.25">
      <c r="A23051">
        <v>44271</v>
      </c>
      <c r="B23051">
        <v>44274</v>
      </c>
      <c r="C23051" t="s">
        <v>24</v>
      </c>
      <c r="D23051">
        <v>2021</v>
      </c>
      <c r="E23051">
        <v>3424402</v>
      </c>
      <c r="F23051">
        <v>2321</v>
      </c>
      <c r="G23051" t="s">
        <v>13</v>
      </c>
      <c r="H23051" t="s">
        <v>17</v>
      </c>
      <c r="I23051" t="s">
        <v>15</v>
      </c>
      <c r="J23051">
        <v>1600</v>
      </c>
      <c r="K23051" t="s">
        <v>16</v>
      </c>
      <c r="L23051">
        <v>0</v>
      </c>
    </row>
    <row r="23052" spans="1:12" x14ac:dyDescent="0.25">
      <c r="A23052">
        <v>44269</v>
      </c>
      <c r="B23052">
        <v>44272</v>
      </c>
      <c r="C23052" t="s">
        <v>24</v>
      </c>
      <c r="D23052">
        <v>2021</v>
      </c>
      <c r="E23052">
        <v>3403208</v>
      </c>
      <c r="F23052">
        <v>2339</v>
      </c>
      <c r="G23052" t="s">
        <v>13</v>
      </c>
      <c r="H23052" t="s">
        <v>17</v>
      </c>
      <c r="I23052" t="s">
        <v>22</v>
      </c>
      <c r="J23052">
        <v>3000</v>
      </c>
      <c r="K23052" t="s">
        <v>16</v>
      </c>
      <c r="L23052">
        <v>0</v>
      </c>
    </row>
    <row r="23053" spans="1:12" x14ac:dyDescent="0.25">
      <c r="A23053">
        <v>44269</v>
      </c>
      <c r="B23053">
        <v>44282</v>
      </c>
      <c r="C23053" t="s">
        <v>24</v>
      </c>
      <c r="D23053">
        <v>2021</v>
      </c>
      <c r="E23053">
        <v>3423909</v>
      </c>
      <c r="F23053">
        <v>2315</v>
      </c>
      <c r="G23053" t="s">
        <v>23</v>
      </c>
      <c r="H23053" t="s">
        <v>14</v>
      </c>
      <c r="I23053" t="s">
        <v>15</v>
      </c>
      <c r="J23053">
        <v>-1200</v>
      </c>
      <c r="K23053" t="s">
        <v>16</v>
      </c>
      <c r="L23053">
        <v>3728</v>
      </c>
    </row>
    <row r="23054" spans="1:12" x14ac:dyDescent="0.25">
      <c r="A23054">
        <v>44270</v>
      </c>
      <c r="B23054">
        <v>44272</v>
      </c>
      <c r="C23054" t="s">
        <v>24</v>
      </c>
      <c r="D23054">
        <v>2021</v>
      </c>
      <c r="E23054">
        <v>3423909</v>
      </c>
      <c r="F23054">
        <v>2343</v>
      </c>
      <c r="G23054" t="s">
        <v>23</v>
      </c>
      <c r="H23054" t="s">
        <v>14</v>
      </c>
      <c r="I23054" t="s">
        <v>22</v>
      </c>
      <c r="J23054">
        <v>-2800</v>
      </c>
      <c r="K23054" t="s">
        <v>16</v>
      </c>
      <c r="L23054">
        <v>13517</v>
      </c>
    </row>
    <row r="23055" spans="1:12" x14ac:dyDescent="0.25">
      <c r="A23055">
        <v>44271</v>
      </c>
      <c r="B23055">
        <v>44278</v>
      </c>
      <c r="C23055" t="s">
        <v>24</v>
      </c>
      <c r="D23055">
        <v>2021</v>
      </c>
      <c r="E23055">
        <v>3424402</v>
      </c>
      <c r="F23055">
        <v>2332</v>
      </c>
      <c r="G23055" t="s">
        <v>13</v>
      </c>
      <c r="H23055" t="s">
        <v>17</v>
      </c>
      <c r="I23055" t="s">
        <v>22</v>
      </c>
      <c r="J23055">
        <v>3000</v>
      </c>
      <c r="K23055" t="s">
        <v>16</v>
      </c>
      <c r="L23055">
        <v>0</v>
      </c>
    </row>
    <row r="23056" spans="1:12" x14ac:dyDescent="0.25">
      <c r="A23056">
        <v>44270</v>
      </c>
      <c r="B23056">
        <v>44276</v>
      </c>
      <c r="C23056" t="s">
        <v>24</v>
      </c>
      <c r="D23056">
        <v>2021</v>
      </c>
      <c r="E23056">
        <v>3424402</v>
      </c>
      <c r="F23056">
        <v>2340</v>
      </c>
      <c r="G23056" t="s">
        <v>23</v>
      </c>
      <c r="H23056" t="s">
        <v>14</v>
      </c>
      <c r="I23056" t="s">
        <v>22</v>
      </c>
      <c r="J23056">
        <v>-3000</v>
      </c>
      <c r="K23056" t="s">
        <v>16</v>
      </c>
      <c r="L23056">
        <v>13378</v>
      </c>
    </row>
    <row r="23057" spans="1:12" x14ac:dyDescent="0.25">
      <c r="A23057">
        <v>44272</v>
      </c>
      <c r="B23057">
        <v>44277</v>
      </c>
      <c r="C23057" t="s">
        <v>24</v>
      </c>
      <c r="D23057">
        <v>2021</v>
      </c>
      <c r="E23057">
        <v>3403208</v>
      </c>
      <c r="F23057">
        <v>2340</v>
      </c>
      <c r="G23057" t="s">
        <v>23</v>
      </c>
      <c r="H23057" t="s">
        <v>14</v>
      </c>
      <c r="I23057" t="s">
        <v>22</v>
      </c>
      <c r="J23057">
        <v>-2400</v>
      </c>
      <c r="K23057" t="s">
        <v>16</v>
      </c>
      <c r="L23057">
        <v>13658</v>
      </c>
    </row>
    <row r="23058" spans="1:12" x14ac:dyDescent="0.25">
      <c r="A23058">
        <v>44270</v>
      </c>
      <c r="B23058">
        <v>44272</v>
      </c>
      <c r="C23058" t="s">
        <v>24</v>
      </c>
      <c r="D23058">
        <v>2021</v>
      </c>
      <c r="E23058">
        <v>3403208</v>
      </c>
      <c r="F23058">
        <v>2332</v>
      </c>
      <c r="G23058" t="s">
        <v>13</v>
      </c>
      <c r="H23058" t="s">
        <v>17</v>
      </c>
      <c r="I23058" t="s">
        <v>22</v>
      </c>
      <c r="J23058">
        <v>2400</v>
      </c>
      <c r="K23058" t="s">
        <v>16</v>
      </c>
      <c r="L23058">
        <v>0</v>
      </c>
    </row>
    <row r="23059" spans="1:12" x14ac:dyDescent="0.25">
      <c r="A23059">
        <v>44272</v>
      </c>
      <c r="B23059">
        <v>44273</v>
      </c>
      <c r="C23059" t="s">
        <v>24</v>
      </c>
      <c r="D23059">
        <v>2021</v>
      </c>
      <c r="E23059">
        <v>3423909</v>
      </c>
      <c r="F23059">
        <v>2349</v>
      </c>
      <c r="G23059" t="s">
        <v>13</v>
      </c>
      <c r="H23059" t="s">
        <v>17</v>
      </c>
      <c r="I23059" t="s">
        <v>15</v>
      </c>
      <c r="J23059">
        <v>1200</v>
      </c>
      <c r="K23059" t="s">
        <v>16</v>
      </c>
      <c r="L23059">
        <v>0</v>
      </c>
    </row>
    <row r="23060" spans="1:12" x14ac:dyDescent="0.25">
      <c r="A23060">
        <v>44270</v>
      </c>
      <c r="B23060">
        <v>44274</v>
      </c>
      <c r="C23060" t="s">
        <v>24</v>
      </c>
      <c r="D23060">
        <v>2021</v>
      </c>
      <c r="E23060">
        <v>3423909</v>
      </c>
      <c r="F23060">
        <v>2329</v>
      </c>
      <c r="G23060" t="s">
        <v>13</v>
      </c>
      <c r="H23060" t="s">
        <v>17</v>
      </c>
      <c r="I23060" t="s">
        <v>22</v>
      </c>
      <c r="J23060">
        <v>3000</v>
      </c>
      <c r="K23060" t="s">
        <v>16</v>
      </c>
      <c r="L23060">
        <v>0</v>
      </c>
    </row>
    <row r="23061" spans="1:12" x14ac:dyDescent="0.25">
      <c r="A23061">
        <v>44272</v>
      </c>
      <c r="B23061">
        <v>44280</v>
      </c>
      <c r="C23061" t="s">
        <v>24</v>
      </c>
      <c r="D23061">
        <v>2021</v>
      </c>
      <c r="E23061">
        <v>3423909</v>
      </c>
      <c r="F23061">
        <v>2330</v>
      </c>
      <c r="G23061" t="s">
        <v>13</v>
      </c>
      <c r="H23061" t="s">
        <v>17</v>
      </c>
      <c r="I23061" t="s">
        <v>15</v>
      </c>
      <c r="J23061">
        <v>1200</v>
      </c>
      <c r="K23061" t="s">
        <v>16</v>
      </c>
      <c r="L23061">
        <v>0</v>
      </c>
    </row>
    <row r="23062" spans="1:12" x14ac:dyDescent="0.25">
      <c r="A23062">
        <v>44272</v>
      </c>
      <c r="B23062">
        <v>44276</v>
      </c>
      <c r="C23062" t="s">
        <v>24</v>
      </c>
      <c r="D23062">
        <v>2021</v>
      </c>
      <c r="E23062">
        <v>3424402</v>
      </c>
      <c r="F23062">
        <v>2320</v>
      </c>
      <c r="G23062" t="s">
        <v>13</v>
      </c>
      <c r="H23062" t="s">
        <v>17</v>
      </c>
      <c r="I23062" t="s">
        <v>15</v>
      </c>
      <c r="J23062">
        <v>1600</v>
      </c>
      <c r="K23062" t="s">
        <v>16</v>
      </c>
      <c r="L23062">
        <v>0</v>
      </c>
    </row>
    <row r="23063" spans="1:12" x14ac:dyDescent="0.25">
      <c r="A23063">
        <v>44270</v>
      </c>
      <c r="B23063">
        <v>44277</v>
      </c>
      <c r="C23063" t="s">
        <v>24</v>
      </c>
      <c r="D23063">
        <v>2021</v>
      </c>
      <c r="E23063">
        <v>3424402</v>
      </c>
      <c r="F23063">
        <v>2303</v>
      </c>
      <c r="G23063" t="s">
        <v>13</v>
      </c>
      <c r="H23063" t="s">
        <v>17</v>
      </c>
      <c r="I23063" t="s">
        <v>22</v>
      </c>
      <c r="J23063">
        <v>2400</v>
      </c>
      <c r="K23063" t="s">
        <v>16</v>
      </c>
      <c r="L23063">
        <v>0</v>
      </c>
    </row>
    <row r="23064" spans="1:12" x14ac:dyDescent="0.25">
      <c r="A23064">
        <v>44271</v>
      </c>
      <c r="B23064">
        <v>44279</v>
      </c>
      <c r="C23064" t="s">
        <v>24</v>
      </c>
      <c r="D23064">
        <v>2021</v>
      </c>
      <c r="E23064">
        <v>3403208</v>
      </c>
      <c r="F23064">
        <v>2308</v>
      </c>
      <c r="G23064" t="s">
        <v>13</v>
      </c>
      <c r="H23064" t="s">
        <v>14</v>
      </c>
      <c r="I23064" t="s">
        <v>22</v>
      </c>
      <c r="J23064">
        <v>2400</v>
      </c>
      <c r="K23064" t="s">
        <v>16</v>
      </c>
      <c r="L23064">
        <v>9548</v>
      </c>
    </row>
    <row r="23065" spans="1:12" x14ac:dyDescent="0.25">
      <c r="A23065">
        <v>44270</v>
      </c>
      <c r="B23065">
        <v>44271</v>
      </c>
      <c r="C23065" t="s">
        <v>24</v>
      </c>
      <c r="D23065">
        <v>2021</v>
      </c>
      <c r="E23065">
        <v>3403208</v>
      </c>
      <c r="F23065">
        <v>2306</v>
      </c>
      <c r="G23065" t="s">
        <v>13</v>
      </c>
      <c r="H23065" t="s">
        <v>14</v>
      </c>
      <c r="I23065" t="s">
        <v>15</v>
      </c>
      <c r="J23065">
        <v>1600</v>
      </c>
      <c r="K23065" t="s">
        <v>16</v>
      </c>
      <c r="L23065">
        <v>7874</v>
      </c>
    </row>
    <row r="23066" spans="1:12" x14ac:dyDescent="0.25">
      <c r="A23066">
        <v>44270</v>
      </c>
      <c r="B23066">
        <v>44277</v>
      </c>
      <c r="C23066" t="s">
        <v>24</v>
      </c>
      <c r="D23066">
        <v>2021</v>
      </c>
      <c r="E23066">
        <v>3423909</v>
      </c>
      <c r="F23066">
        <v>2320</v>
      </c>
      <c r="G23066" t="s">
        <v>13</v>
      </c>
      <c r="H23066" t="s">
        <v>17</v>
      </c>
      <c r="I23066" t="s">
        <v>22</v>
      </c>
      <c r="J23066">
        <v>2800</v>
      </c>
      <c r="K23066" t="s">
        <v>16</v>
      </c>
      <c r="L23066">
        <v>0</v>
      </c>
    </row>
    <row r="23067" spans="1:12" x14ac:dyDescent="0.25">
      <c r="A23067">
        <v>44272</v>
      </c>
      <c r="B23067">
        <v>44278</v>
      </c>
      <c r="C23067" t="s">
        <v>24</v>
      </c>
      <c r="D23067">
        <v>2021</v>
      </c>
      <c r="E23067">
        <v>3403208</v>
      </c>
      <c r="F23067">
        <v>2320</v>
      </c>
      <c r="G23067" t="s">
        <v>13</v>
      </c>
      <c r="H23067" t="s">
        <v>17</v>
      </c>
      <c r="I23067" t="s">
        <v>15</v>
      </c>
      <c r="J23067">
        <v>1800</v>
      </c>
      <c r="K23067" t="s">
        <v>16</v>
      </c>
      <c r="L23067">
        <v>0</v>
      </c>
    </row>
    <row r="23068" spans="1:12" x14ac:dyDescent="0.25">
      <c r="A23068">
        <v>44262</v>
      </c>
      <c r="B23068">
        <v>44264</v>
      </c>
      <c r="C23068" t="s">
        <v>24</v>
      </c>
      <c r="D23068">
        <v>2021</v>
      </c>
      <c r="E23068">
        <v>3424402</v>
      </c>
      <c r="F23068">
        <v>2323</v>
      </c>
      <c r="G23068" t="s">
        <v>23</v>
      </c>
      <c r="H23068" t="s">
        <v>17</v>
      </c>
      <c r="I23068" t="s">
        <v>15</v>
      </c>
      <c r="J23068">
        <v>-1800</v>
      </c>
      <c r="K23068" t="s">
        <v>16</v>
      </c>
      <c r="L23068">
        <v>0</v>
      </c>
    </row>
    <row r="23069" spans="1:12" x14ac:dyDescent="0.25">
      <c r="A23069">
        <v>44260</v>
      </c>
      <c r="B23069">
        <v>44267</v>
      </c>
      <c r="C23069" t="s">
        <v>24</v>
      </c>
      <c r="D23069">
        <v>2021</v>
      </c>
      <c r="E23069">
        <v>3403208</v>
      </c>
      <c r="F23069">
        <v>2350</v>
      </c>
      <c r="G23069" t="s">
        <v>13</v>
      </c>
      <c r="H23069" t="s">
        <v>14</v>
      </c>
      <c r="I23069" t="s">
        <v>15</v>
      </c>
      <c r="J23069">
        <v>1800</v>
      </c>
      <c r="K23069" t="s">
        <v>16</v>
      </c>
      <c r="L23069">
        <v>8888</v>
      </c>
    </row>
    <row r="23070" spans="1:12" x14ac:dyDescent="0.25">
      <c r="A23070">
        <v>44260</v>
      </c>
      <c r="B23070">
        <v>44271</v>
      </c>
      <c r="C23070" t="s">
        <v>24</v>
      </c>
      <c r="D23070">
        <v>2021</v>
      </c>
      <c r="E23070">
        <v>3403208</v>
      </c>
      <c r="F23070">
        <v>2347</v>
      </c>
      <c r="G23070" t="s">
        <v>23</v>
      </c>
      <c r="H23070" t="s">
        <v>14</v>
      </c>
      <c r="I23070" t="s">
        <v>15</v>
      </c>
      <c r="J23070">
        <v>-1600</v>
      </c>
      <c r="K23070" t="s">
        <v>16</v>
      </c>
      <c r="L23070">
        <v>4867</v>
      </c>
    </row>
    <row r="23071" spans="1:12" x14ac:dyDescent="0.25">
      <c r="A23071">
        <v>44262</v>
      </c>
      <c r="B23071">
        <v>44270</v>
      </c>
      <c r="C23071" t="s">
        <v>24</v>
      </c>
      <c r="D23071">
        <v>2021</v>
      </c>
      <c r="E23071">
        <v>3423909</v>
      </c>
      <c r="F23071">
        <v>2351</v>
      </c>
      <c r="G23071" t="s">
        <v>13</v>
      </c>
      <c r="H23071" t="s">
        <v>17</v>
      </c>
      <c r="I23071" t="s">
        <v>22</v>
      </c>
      <c r="J23071">
        <v>2400</v>
      </c>
      <c r="K23071" t="s">
        <v>16</v>
      </c>
      <c r="L23071">
        <v>0</v>
      </c>
    </row>
    <row r="23072" spans="1:12" x14ac:dyDescent="0.25">
      <c r="A23072">
        <v>44263</v>
      </c>
      <c r="B23072">
        <v>44269</v>
      </c>
      <c r="C23072" t="s">
        <v>24</v>
      </c>
      <c r="D23072">
        <v>2021</v>
      </c>
      <c r="E23072">
        <v>3403208</v>
      </c>
      <c r="F23072">
        <v>2301</v>
      </c>
      <c r="G23072" t="s">
        <v>13</v>
      </c>
      <c r="H23072" t="s">
        <v>17</v>
      </c>
      <c r="I23072" t="s">
        <v>15</v>
      </c>
      <c r="J23072">
        <v>1200</v>
      </c>
      <c r="K23072" t="s">
        <v>16</v>
      </c>
      <c r="L23072">
        <v>0</v>
      </c>
    </row>
    <row r="23073" spans="1:12" x14ac:dyDescent="0.25">
      <c r="A23073">
        <v>44261</v>
      </c>
      <c r="B23073">
        <v>44269</v>
      </c>
      <c r="C23073" t="s">
        <v>24</v>
      </c>
      <c r="D23073">
        <v>2021</v>
      </c>
      <c r="E23073">
        <v>3423909</v>
      </c>
      <c r="F23073">
        <v>2308</v>
      </c>
      <c r="G23073" t="s">
        <v>13</v>
      </c>
      <c r="H23073" t="s">
        <v>14</v>
      </c>
      <c r="I23073" t="s">
        <v>15</v>
      </c>
      <c r="J23073">
        <v>1600</v>
      </c>
      <c r="K23073" t="s">
        <v>16</v>
      </c>
      <c r="L23073">
        <v>9614</v>
      </c>
    </row>
    <row r="23074" spans="1:12" x14ac:dyDescent="0.25">
      <c r="A23074">
        <v>44263</v>
      </c>
      <c r="B23074">
        <v>44266</v>
      </c>
      <c r="C23074" t="s">
        <v>24</v>
      </c>
      <c r="D23074">
        <v>2021</v>
      </c>
      <c r="E23074">
        <v>3423909</v>
      </c>
      <c r="F23074">
        <v>2348</v>
      </c>
      <c r="G23074" t="s">
        <v>13</v>
      </c>
      <c r="H23074" t="s">
        <v>14</v>
      </c>
      <c r="I23074" t="s">
        <v>22</v>
      </c>
      <c r="J23074">
        <v>3000</v>
      </c>
      <c r="K23074" t="s">
        <v>16</v>
      </c>
      <c r="L23074">
        <v>12287</v>
      </c>
    </row>
    <row r="23075" spans="1:12" x14ac:dyDescent="0.25">
      <c r="A23075">
        <v>44263</v>
      </c>
      <c r="B23075">
        <v>44276</v>
      </c>
      <c r="C23075" t="s">
        <v>24</v>
      </c>
      <c r="D23075">
        <v>2021</v>
      </c>
      <c r="E23075">
        <v>3424402</v>
      </c>
      <c r="F23075">
        <v>2338</v>
      </c>
      <c r="G23075" t="s">
        <v>13</v>
      </c>
      <c r="H23075" t="s">
        <v>14</v>
      </c>
      <c r="I23075" t="s">
        <v>22</v>
      </c>
      <c r="J23075">
        <v>2800</v>
      </c>
      <c r="K23075" t="s">
        <v>16</v>
      </c>
      <c r="L23075">
        <v>11473</v>
      </c>
    </row>
    <row r="23076" spans="1:12" x14ac:dyDescent="0.25">
      <c r="A23076">
        <v>44261</v>
      </c>
      <c r="B23076">
        <v>44269</v>
      </c>
      <c r="C23076" t="s">
        <v>24</v>
      </c>
      <c r="D23076">
        <v>2021</v>
      </c>
      <c r="E23076">
        <v>3403208</v>
      </c>
      <c r="F23076">
        <v>2301</v>
      </c>
      <c r="G23076" t="s">
        <v>13</v>
      </c>
      <c r="H23076" t="s">
        <v>17</v>
      </c>
      <c r="I23076" t="s">
        <v>22</v>
      </c>
      <c r="J23076">
        <v>2800</v>
      </c>
      <c r="K23076" t="s">
        <v>16</v>
      </c>
      <c r="L23076">
        <v>0</v>
      </c>
    </row>
    <row r="23077" spans="1:12" x14ac:dyDescent="0.25">
      <c r="A23077">
        <v>44262</v>
      </c>
      <c r="B23077">
        <v>44262</v>
      </c>
      <c r="C23077" t="s">
        <v>24</v>
      </c>
      <c r="D23077">
        <v>2021</v>
      </c>
      <c r="E23077">
        <v>3423909</v>
      </c>
      <c r="F23077">
        <v>2350</v>
      </c>
      <c r="G23077" t="s">
        <v>13</v>
      </c>
      <c r="H23077" t="s">
        <v>14</v>
      </c>
      <c r="I23077" t="s">
        <v>15</v>
      </c>
      <c r="J23077">
        <v>1200</v>
      </c>
      <c r="K23077" t="s">
        <v>16</v>
      </c>
      <c r="L23077">
        <v>7672</v>
      </c>
    </row>
    <row r="23078" spans="1:12" x14ac:dyDescent="0.25">
      <c r="A23078">
        <v>44262</v>
      </c>
      <c r="B23078">
        <v>44269</v>
      </c>
      <c r="C23078" t="s">
        <v>24</v>
      </c>
      <c r="D23078">
        <v>2021</v>
      </c>
      <c r="E23078">
        <v>3423909</v>
      </c>
      <c r="F23078">
        <v>2317</v>
      </c>
      <c r="G23078" t="s">
        <v>23</v>
      </c>
      <c r="H23078" t="s">
        <v>17</v>
      </c>
      <c r="I23078" t="s">
        <v>15</v>
      </c>
      <c r="J23078">
        <v>-1200</v>
      </c>
      <c r="K23078" t="s">
        <v>16</v>
      </c>
      <c r="L23078">
        <v>0</v>
      </c>
    </row>
    <row r="23079" spans="1:12" x14ac:dyDescent="0.25">
      <c r="A23079">
        <v>44263</v>
      </c>
      <c r="B23079">
        <v>44269</v>
      </c>
      <c r="C23079" t="s">
        <v>24</v>
      </c>
      <c r="D23079">
        <v>2021</v>
      </c>
      <c r="E23079">
        <v>3403208</v>
      </c>
      <c r="F23079">
        <v>2311</v>
      </c>
      <c r="G23079" t="s">
        <v>23</v>
      </c>
      <c r="H23079" t="s">
        <v>14</v>
      </c>
      <c r="I23079" t="s">
        <v>22</v>
      </c>
      <c r="J23079">
        <v>-2400</v>
      </c>
      <c r="K23079" t="s">
        <v>16</v>
      </c>
      <c r="L23079">
        <v>13721</v>
      </c>
    </row>
    <row r="23080" spans="1:12" x14ac:dyDescent="0.25">
      <c r="A23080">
        <v>44264</v>
      </c>
      <c r="B23080">
        <v>44276</v>
      </c>
      <c r="C23080" t="s">
        <v>24</v>
      </c>
      <c r="D23080">
        <v>2021</v>
      </c>
      <c r="E23080">
        <v>3423909</v>
      </c>
      <c r="F23080">
        <v>2303</v>
      </c>
      <c r="G23080" t="s">
        <v>13</v>
      </c>
      <c r="H23080" t="s">
        <v>17</v>
      </c>
      <c r="I23080" t="s">
        <v>15</v>
      </c>
      <c r="J23080">
        <v>1200</v>
      </c>
      <c r="K23080" t="s">
        <v>16</v>
      </c>
      <c r="L23080">
        <v>0</v>
      </c>
    </row>
    <row r="23081" spans="1:12" x14ac:dyDescent="0.25">
      <c r="A23081">
        <v>44263</v>
      </c>
      <c r="B23081">
        <v>44271</v>
      </c>
      <c r="C23081" t="s">
        <v>24</v>
      </c>
      <c r="D23081">
        <v>2021</v>
      </c>
      <c r="E23081">
        <v>3423909</v>
      </c>
      <c r="F23081">
        <v>2308</v>
      </c>
      <c r="G23081" t="s">
        <v>23</v>
      </c>
      <c r="H23081" t="s">
        <v>14</v>
      </c>
      <c r="I23081" t="s">
        <v>15</v>
      </c>
      <c r="J23081">
        <v>-1200</v>
      </c>
      <c r="K23081" t="s">
        <v>16</v>
      </c>
      <c r="L23081">
        <v>5816</v>
      </c>
    </row>
    <row r="23082" spans="1:12" x14ac:dyDescent="0.25">
      <c r="A23082">
        <v>44264</v>
      </c>
      <c r="B23082">
        <v>44277</v>
      </c>
      <c r="C23082" t="s">
        <v>24</v>
      </c>
      <c r="D23082">
        <v>2021</v>
      </c>
      <c r="E23082">
        <v>3424402</v>
      </c>
      <c r="F23082">
        <v>2329</v>
      </c>
      <c r="G23082" t="s">
        <v>23</v>
      </c>
      <c r="H23082" t="s">
        <v>17</v>
      </c>
      <c r="I23082" t="s">
        <v>15</v>
      </c>
      <c r="J23082">
        <v>-1800</v>
      </c>
      <c r="K23082" t="s">
        <v>16</v>
      </c>
      <c r="L23082">
        <v>0</v>
      </c>
    </row>
    <row r="23083" spans="1:12" x14ac:dyDescent="0.25">
      <c r="A23083">
        <v>44265</v>
      </c>
      <c r="B23083">
        <v>44269</v>
      </c>
      <c r="C23083" t="s">
        <v>24</v>
      </c>
      <c r="D23083">
        <v>2021</v>
      </c>
      <c r="E23083">
        <v>3403208</v>
      </c>
      <c r="F23083">
        <v>2303</v>
      </c>
      <c r="G23083" t="s">
        <v>23</v>
      </c>
      <c r="H23083" t="s">
        <v>17</v>
      </c>
      <c r="I23083" t="s">
        <v>22</v>
      </c>
      <c r="J23083">
        <v>-2400</v>
      </c>
      <c r="K23083" t="s">
        <v>16</v>
      </c>
      <c r="L23083">
        <v>0</v>
      </c>
    </row>
    <row r="23084" spans="1:12" x14ac:dyDescent="0.25">
      <c r="A23084">
        <v>44263</v>
      </c>
      <c r="B23084">
        <v>44266</v>
      </c>
      <c r="C23084" t="s">
        <v>24</v>
      </c>
      <c r="D23084">
        <v>2021</v>
      </c>
      <c r="E23084">
        <v>3423909</v>
      </c>
      <c r="F23084">
        <v>2335</v>
      </c>
      <c r="G23084" t="s">
        <v>23</v>
      </c>
      <c r="H23084" t="s">
        <v>14</v>
      </c>
      <c r="I23084" t="s">
        <v>22</v>
      </c>
      <c r="J23084">
        <v>-3000</v>
      </c>
      <c r="K23084" t="s">
        <v>16</v>
      </c>
      <c r="L23084">
        <v>11872</v>
      </c>
    </row>
    <row r="23085" spans="1:12" x14ac:dyDescent="0.25">
      <c r="A23085">
        <v>44265</v>
      </c>
      <c r="B23085">
        <v>44271</v>
      </c>
      <c r="C23085" t="s">
        <v>24</v>
      </c>
      <c r="D23085">
        <v>2021</v>
      </c>
      <c r="E23085">
        <v>3403208</v>
      </c>
      <c r="F23085">
        <v>2311</v>
      </c>
      <c r="G23085" t="s">
        <v>13</v>
      </c>
      <c r="H23085" t="s">
        <v>14</v>
      </c>
      <c r="I23085" t="s">
        <v>15</v>
      </c>
      <c r="J23085">
        <v>1200</v>
      </c>
      <c r="K23085" t="s">
        <v>16</v>
      </c>
      <c r="L23085">
        <v>9856</v>
      </c>
    </row>
    <row r="23086" spans="1:12" x14ac:dyDescent="0.25">
      <c r="A23086">
        <v>44265</v>
      </c>
      <c r="B23086">
        <v>44271</v>
      </c>
      <c r="C23086" t="s">
        <v>24</v>
      </c>
      <c r="D23086">
        <v>2021</v>
      </c>
      <c r="E23086">
        <v>3424402</v>
      </c>
      <c r="F23086">
        <v>2302</v>
      </c>
      <c r="G23086" t="s">
        <v>23</v>
      </c>
      <c r="H23086" t="s">
        <v>17</v>
      </c>
      <c r="I23086" t="s">
        <v>22</v>
      </c>
      <c r="J23086">
        <v>-2400</v>
      </c>
      <c r="K23086" t="s">
        <v>16</v>
      </c>
      <c r="L23086">
        <v>0</v>
      </c>
    </row>
    <row r="23087" spans="1:12" x14ac:dyDescent="0.25">
      <c r="A23087">
        <v>44263</v>
      </c>
      <c r="B23087">
        <v>44267</v>
      </c>
      <c r="C23087" t="s">
        <v>24</v>
      </c>
      <c r="D23087">
        <v>2021</v>
      </c>
      <c r="E23087">
        <v>3424402</v>
      </c>
      <c r="F23087">
        <v>2302</v>
      </c>
      <c r="G23087" t="s">
        <v>23</v>
      </c>
      <c r="H23087" t="s">
        <v>17</v>
      </c>
      <c r="I23087" t="s">
        <v>15</v>
      </c>
      <c r="J23087">
        <v>-1200</v>
      </c>
      <c r="K23087" t="s">
        <v>16</v>
      </c>
      <c r="L23087">
        <v>0</v>
      </c>
    </row>
    <row r="23088" spans="1:12" x14ac:dyDescent="0.25">
      <c r="A23088">
        <v>44264</v>
      </c>
      <c r="B23088">
        <v>44273</v>
      </c>
      <c r="C23088" t="s">
        <v>24</v>
      </c>
      <c r="D23088">
        <v>2021</v>
      </c>
      <c r="E23088">
        <v>3424402</v>
      </c>
      <c r="F23088">
        <v>2305</v>
      </c>
      <c r="G23088" t="s">
        <v>23</v>
      </c>
      <c r="H23088" t="s">
        <v>14</v>
      </c>
      <c r="I23088" t="s">
        <v>15</v>
      </c>
      <c r="J23088">
        <v>-1200</v>
      </c>
      <c r="K23088" t="s">
        <v>16</v>
      </c>
      <c r="L23088">
        <v>3850</v>
      </c>
    </row>
    <row r="23089" spans="1:12" x14ac:dyDescent="0.25">
      <c r="A23089">
        <v>44265</v>
      </c>
      <c r="B23089">
        <v>44276</v>
      </c>
      <c r="C23089" t="s">
        <v>24</v>
      </c>
      <c r="D23089">
        <v>2021</v>
      </c>
      <c r="E23089">
        <v>3403208</v>
      </c>
      <c r="F23089">
        <v>2332</v>
      </c>
      <c r="G23089" t="s">
        <v>13</v>
      </c>
      <c r="H23089" t="s">
        <v>17</v>
      </c>
      <c r="I23089" t="s">
        <v>15</v>
      </c>
      <c r="J23089">
        <v>1600</v>
      </c>
      <c r="K23089" t="s">
        <v>16</v>
      </c>
      <c r="L23089">
        <v>0</v>
      </c>
    </row>
    <row r="23090" spans="1:12" x14ac:dyDescent="0.25">
      <c r="A23090">
        <v>44266</v>
      </c>
      <c r="B23090">
        <v>44266</v>
      </c>
      <c r="C23090" t="s">
        <v>24</v>
      </c>
      <c r="D23090">
        <v>2021</v>
      </c>
      <c r="E23090">
        <v>3423909</v>
      </c>
      <c r="F23090">
        <v>2304</v>
      </c>
      <c r="G23090" t="s">
        <v>13</v>
      </c>
      <c r="H23090" t="s">
        <v>14</v>
      </c>
      <c r="I23090" t="s">
        <v>22</v>
      </c>
      <c r="J23090">
        <v>3000</v>
      </c>
      <c r="K23090" t="s">
        <v>16</v>
      </c>
      <c r="L23090">
        <v>13507</v>
      </c>
    </row>
    <row r="23091" spans="1:12" x14ac:dyDescent="0.25">
      <c r="A23091">
        <v>44266</v>
      </c>
      <c r="B23091">
        <v>44277</v>
      </c>
      <c r="C23091" t="s">
        <v>24</v>
      </c>
      <c r="D23091">
        <v>2021</v>
      </c>
      <c r="E23091">
        <v>3424402</v>
      </c>
      <c r="F23091">
        <v>2324</v>
      </c>
      <c r="G23091" t="s">
        <v>23</v>
      </c>
      <c r="H23091" t="s">
        <v>17</v>
      </c>
      <c r="I23091" t="s">
        <v>15</v>
      </c>
      <c r="J23091">
        <v>-1800</v>
      </c>
      <c r="K23091" t="s">
        <v>16</v>
      </c>
      <c r="L23091">
        <v>0</v>
      </c>
    </row>
    <row r="23092" spans="1:12" x14ac:dyDescent="0.25">
      <c r="A23092">
        <v>44264</v>
      </c>
      <c r="B23092">
        <v>44266</v>
      </c>
      <c r="C23092" t="s">
        <v>24</v>
      </c>
      <c r="D23092">
        <v>2021</v>
      </c>
      <c r="E23092">
        <v>3423909</v>
      </c>
      <c r="F23092">
        <v>2327</v>
      </c>
      <c r="G23092" t="s">
        <v>23</v>
      </c>
      <c r="H23092" t="s">
        <v>17</v>
      </c>
      <c r="I23092" t="s">
        <v>22</v>
      </c>
      <c r="J23092">
        <v>-3000</v>
      </c>
      <c r="K23092" t="s">
        <v>16</v>
      </c>
      <c r="L23092">
        <v>0</v>
      </c>
    </row>
    <row r="23093" spans="1:12" x14ac:dyDescent="0.25">
      <c r="A23093">
        <v>44265</v>
      </c>
      <c r="B23093">
        <v>44271</v>
      </c>
      <c r="C23093" t="s">
        <v>24</v>
      </c>
      <c r="D23093">
        <v>2021</v>
      </c>
      <c r="E23093">
        <v>3423909</v>
      </c>
      <c r="F23093">
        <v>2312</v>
      </c>
      <c r="G23093" t="s">
        <v>13</v>
      </c>
      <c r="H23093" t="s">
        <v>14</v>
      </c>
      <c r="I23093" t="s">
        <v>15</v>
      </c>
      <c r="J23093">
        <v>1800</v>
      </c>
      <c r="K23093" t="s">
        <v>16</v>
      </c>
      <c r="L23093">
        <v>6074</v>
      </c>
    </row>
    <row r="23094" spans="1:12" x14ac:dyDescent="0.25">
      <c r="A23094">
        <v>44264</v>
      </c>
      <c r="B23094">
        <v>44267</v>
      </c>
      <c r="C23094" t="s">
        <v>24</v>
      </c>
      <c r="D23094">
        <v>2021</v>
      </c>
      <c r="E23094">
        <v>3423909</v>
      </c>
      <c r="F23094">
        <v>2329</v>
      </c>
      <c r="G23094" t="s">
        <v>23</v>
      </c>
      <c r="H23094" t="s">
        <v>17</v>
      </c>
      <c r="I23094" t="s">
        <v>22</v>
      </c>
      <c r="J23094">
        <v>-2400</v>
      </c>
      <c r="K23094" t="s">
        <v>16</v>
      </c>
      <c r="L23094">
        <v>0</v>
      </c>
    </row>
    <row r="23095" spans="1:12" x14ac:dyDescent="0.25">
      <c r="A23095">
        <v>44267</v>
      </c>
      <c r="B23095">
        <v>44272</v>
      </c>
      <c r="C23095" t="s">
        <v>24</v>
      </c>
      <c r="D23095">
        <v>2021</v>
      </c>
      <c r="E23095">
        <v>3403208</v>
      </c>
      <c r="F23095">
        <v>2328</v>
      </c>
      <c r="G23095" t="s">
        <v>13</v>
      </c>
      <c r="H23095" t="s">
        <v>14</v>
      </c>
      <c r="I23095" t="s">
        <v>22</v>
      </c>
      <c r="J23095">
        <v>2800</v>
      </c>
      <c r="K23095" t="s">
        <v>16</v>
      </c>
      <c r="L23095">
        <v>13384</v>
      </c>
    </row>
    <row r="23096" spans="1:12" x14ac:dyDescent="0.25">
      <c r="A23096">
        <v>44266</v>
      </c>
      <c r="B23096">
        <v>44276</v>
      </c>
      <c r="C23096" t="s">
        <v>24</v>
      </c>
      <c r="D23096">
        <v>2021</v>
      </c>
      <c r="E23096">
        <v>3423909</v>
      </c>
      <c r="F23096">
        <v>2330</v>
      </c>
      <c r="G23096" t="s">
        <v>13</v>
      </c>
      <c r="H23096" t="s">
        <v>17</v>
      </c>
      <c r="I23096" t="s">
        <v>15</v>
      </c>
      <c r="J23096">
        <v>1800</v>
      </c>
      <c r="K23096" t="s">
        <v>16</v>
      </c>
      <c r="L23096">
        <v>0</v>
      </c>
    </row>
    <row r="23097" spans="1:12" x14ac:dyDescent="0.25">
      <c r="A23097">
        <v>44265</v>
      </c>
      <c r="B23097">
        <v>44269</v>
      </c>
      <c r="C23097" t="s">
        <v>24</v>
      </c>
      <c r="D23097">
        <v>2021</v>
      </c>
      <c r="E23097">
        <v>3403208</v>
      </c>
      <c r="F23097">
        <v>2343</v>
      </c>
      <c r="G23097" t="s">
        <v>13</v>
      </c>
      <c r="H23097" t="s">
        <v>14</v>
      </c>
      <c r="I23097" t="s">
        <v>15</v>
      </c>
      <c r="J23097">
        <v>1800</v>
      </c>
      <c r="K23097" t="s">
        <v>16</v>
      </c>
      <c r="L23097">
        <v>4818</v>
      </c>
    </row>
    <row r="23098" spans="1:12" x14ac:dyDescent="0.25">
      <c r="A23098">
        <v>44266</v>
      </c>
      <c r="B23098">
        <v>44280</v>
      </c>
      <c r="C23098" t="s">
        <v>24</v>
      </c>
      <c r="D23098">
        <v>2021</v>
      </c>
      <c r="E23098">
        <v>3424402</v>
      </c>
      <c r="F23098">
        <v>2319</v>
      </c>
      <c r="G23098" t="s">
        <v>13</v>
      </c>
      <c r="H23098" t="s">
        <v>14</v>
      </c>
      <c r="I23098" t="s">
        <v>22</v>
      </c>
      <c r="J23098">
        <v>2800</v>
      </c>
      <c r="K23098" t="s">
        <v>16</v>
      </c>
      <c r="L23098">
        <v>14752</v>
      </c>
    </row>
    <row r="23099" spans="1:12" x14ac:dyDescent="0.25">
      <c r="A23099">
        <v>44265</v>
      </c>
      <c r="B23099">
        <v>44275</v>
      </c>
      <c r="C23099" t="s">
        <v>24</v>
      </c>
      <c r="D23099">
        <v>2021</v>
      </c>
      <c r="E23099">
        <v>3423909</v>
      </c>
      <c r="F23099">
        <v>2347</v>
      </c>
      <c r="G23099" t="s">
        <v>23</v>
      </c>
      <c r="H23099" t="s">
        <v>14</v>
      </c>
      <c r="I23099" t="s">
        <v>15</v>
      </c>
      <c r="J23099">
        <v>-1200</v>
      </c>
      <c r="K23099" t="s">
        <v>16</v>
      </c>
      <c r="L23099">
        <v>2864</v>
      </c>
    </row>
    <row r="23100" spans="1:12" x14ac:dyDescent="0.25">
      <c r="A23100">
        <v>44268</v>
      </c>
      <c r="B23100">
        <v>44277</v>
      </c>
      <c r="C23100" t="s">
        <v>24</v>
      </c>
      <c r="D23100">
        <v>2021</v>
      </c>
      <c r="E23100">
        <v>3403208</v>
      </c>
      <c r="F23100">
        <v>2311</v>
      </c>
      <c r="G23100" t="s">
        <v>13</v>
      </c>
      <c r="H23100" t="s">
        <v>14</v>
      </c>
      <c r="I23100" t="s">
        <v>15</v>
      </c>
      <c r="J23100">
        <v>1200</v>
      </c>
      <c r="K23100" t="s">
        <v>16</v>
      </c>
      <c r="L23100">
        <v>2596</v>
      </c>
    </row>
    <row r="23101" spans="1:12" x14ac:dyDescent="0.25">
      <c r="A23101">
        <v>44267</v>
      </c>
      <c r="B23101">
        <v>44278</v>
      </c>
      <c r="C23101" t="s">
        <v>24</v>
      </c>
      <c r="D23101">
        <v>2021</v>
      </c>
      <c r="E23101">
        <v>3403208</v>
      </c>
      <c r="F23101">
        <v>2321</v>
      </c>
      <c r="G23101" t="s">
        <v>13</v>
      </c>
      <c r="H23101" t="s">
        <v>17</v>
      </c>
      <c r="I23101" t="s">
        <v>15</v>
      </c>
      <c r="J23101">
        <v>1200</v>
      </c>
      <c r="K23101" t="s">
        <v>16</v>
      </c>
      <c r="L23101">
        <v>0</v>
      </c>
    </row>
    <row r="23102" spans="1:12" x14ac:dyDescent="0.25">
      <c r="A23102">
        <v>44268</v>
      </c>
      <c r="B23102">
        <v>44278</v>
      </c>
      <c r="C23102" t="s">
        <v>24</v>
      </c>
      <c r="D23102">
        <v>2021</v>
      </c>
      <c r="E23102">
        <v>3423909</v>
      </c>
      <c r="F23102">
        <v>2302</v>
      </c>
      <c r="G23102" t="s">
        <v>13</v>
      </c>
      <c r="H23102" t="s">
        <v>17</v>
      </c>
      <c r="I23102" t="s">
        <v>22</v>
      </c>
      <c r="J23102">
        <v>2400</v>
      </c>
      <c r="K23102" t="s">
        <v>16</v>
      </c>
      <c r="L23102">
        <v>0</v>
      </c>
    </row>
    <row r="23103" spans="1:12" x14ac:dyDescent="0.25">
      <c r="A23103">
        <v>44267</v>
      </c>
      <c r="B23103">
        <v>44270</v>
      </c>
      <c r="C23103" t="s">
        <v>24</v>
      </c>
      <c r="D23103">
        <v>2021</v>
      </c>
      <c r="E23103">
        <v>3423909</v>
      </c>
      <c r="F23103">
        <v>2311</v>
      </c>
      <c r="G23103" t="s">
        <v>13</v>
      </c>
      <c r="H23103" t="s">
        <v>14</v>
      </c>
      <c r="I23103" t="s">
        <v>22</v>
      </c>
      <c r="J23103">
        <v>3000</v>
      </c>
      <c r="K23103" t="s">
        <v>16</v>
      </c>
      <c r="L23103">
        <v>10751</v>
      </c>
    </row>
    <row r="23104" spans="1:12" x14ac:dyDescent="0.25">
      <c r="A23104">
        <v>44275</v>
      </c>
      <c r="B23104">
        <v>44273</v>
      </c>
      <c r="C23104" t="s">
        <v>24</v>
      </c>
      <c r="D23104">
        <v>2021</v>
      </c>
      <c r="E23104">
        <v>3403208</v>
      </c>
      <c r="F23104">
        <v>2301</v>
      </c>
      <c r="G23104" t="s">
        <v>13</v>
      </c>
      <c r="H23104" t="s">
        <v>17</v>
      </c>
      <c r="I23104" t="s">
        <v>22</v>
      </c>
      <c r="J23104">
        <v>3000</v>
      </c>
      <c r="K23104" t="s">
        <v>16</v>
      </c>
      <c r="L23104">
        <v>0</v>
      </c>
    </row>
    <row r="23105" spans="1:12" x14ac:dyDescent="0.25">
      <c r="A23105">
        <v>44275</v>
      </c>
      <c r="B23105">
        <v>44276</v>
      </c>
      <c r="C23105" t="s">
        <v>24</v>
      </c>
      <c r="D23105">
        <v>2021</v>
      </c>
      <c r="E23105">
        <v>3403208</v>
      </c>
      <c r="F23105">
        <v>2340</v>
      </c>
      <c r="G23105" t="s">
        <v>23</v>
      </c>
      <c r="H23105" t="s">
        <v>14</v>
      </c>
      <c r="I23105" t="s">
        <v>15</v>
      </c>
      <c r="J23105">
        <v>-1800</v>
      </c>
      <c r="K23105" t="s">
        <v>16</v>
      </c>
      <c r="L23105">
        <v>5184</v>
      </c>
    </row>
    <row r="23106" spans="1:12" x14ac:dyDescent="0.25">
      <c r="A23106">
        <v>44275</v>
      </c>
      <c r="B23106">
        <v>44278</v>
      </c>
      <c r="C23106" t="s">
        <v>24</v>
      </c>
      <c r="D23106">
        <v>2021</v>
      </c>
      <c r="E23106">
        <v>3423909</v>
      </c>
      <c r="F23106">
        <v>2323</v>
      </c>
      <c r="G23106" t="s">
        <v>13</v>
      </c>
      <c r="H23106" t="s">
        <v>17</v>
      </c>
      <c r="I23106" t="s">
        <v>15</v>
      </c>
      <c r="J23106">
        <v>1200</v>
      </c>
      <c r="K23106" t="s">
        <v>16</v>
      </c>
      <c r="L23106">
        <v>0</v>
      </c>
    </row>
    <row r="23107" spans="1:12" x14ac:dyDescent="0.25">
      <c r="A23107">
        <v>44274</v>
      </c>
      <c r="B23107">
        <v>44278</v>
      </c>
      <c r="C23107" t="s">
        <v>24</v>
      </c>
      <c r="D23107">
        <v>2021</v>
      </c>
      <c r="E23107">
        <v>3423909</v>
      </c>
      <c r="F23107">
        <v>2332</v>
      </c>
      <c r="G23107" t="s">
        <v>13</v>
      </c>
      <c r="H23107" t="s">
        <v>17</v>
      </c>
      <c r="I23107" t="s">
        <v>15</v>
      </c>
      <c r="J23107">
        <v>1800</v>
      </c>
      <c r="K23107" t="s">
        <v>16</v>
      </c>
      <c r="L23107">
        <v>0</v>
      </c>
    </row>
    <row r="23108" spans="1:12" x14ac:dyDescent="0.25">
      <c r="A23108">
        <v>44275</v>
      </c>
      <c r="B23108">
        <v>44274</v>
      </c>
      <c r="C23108" t="s">
        <v>24</v>
      </c>
      <c r="D23108">
        <v>2021</v>
      </c>
      <c r="E23108">
        <v>3423909</v>
      </c>
      <c r="F23108">
        <v>2324</v>
      </c>
      <c r="G23108" t="s">
        <v>23</v>
      </c>
      <c r="H23108" t="s">
        <v>17</v>
      </c>
      <c r="I23108" t="s">
        <v>15</v>
      </c>
      <c r="J23108">
        <v>-1200</v>
      </c>
      <c r="K23108" t="s">
        <v>16</v>
      </c>
      <c r="L23108">
        <v>0</v>
      </c>
    </row>
    <row r="23109" spans="1:12" x14ac:dyDescent="0.25">
      <c r="A23109">
        <v>44276</v>
      </c>
      <c r="B23109">
        <v>44273</v>
      </c>
      <c r="C23109" t="s">
        <v>24</v>
      </c>
      <c r="D23109">
        <v>2021</v>
      </c>
      <c r="E23109">
        <v>3424402</v>
      </c>
      <c r="F23109">
        <v>2332</v>
      </c>
      <c r="G23109" t="s">
        <v>13</v>
      </c>
      <c r="H23109" t="s">
        <v>17</v>
      </c>
      <c r="I23109" t="s">
        <v>22</v>
      </c>
      <c r="J23109">
        <v>2800</v>
      </c>
      <c r="K23109" t="s">
        <v>16</v>
      </c>
      <c r="L23109">
        <v>0</v>
      </c>
    </row>
    <row r="23110" spans="1:12" x14ac:dyDescent="0.25">
      <c r="A23110">
        <v>44275</v>
      </c>
      <c r="B23110">
        <v>44281</v>
      </c>
      <c r="C23110" t="s">
        <v>24</v>
      </c>
      <c r="D23110">
        <v>2021</v>
      </c>
      <c r="E23110">
        <v>3424402</v>
      </c>
      <c r="F23110">
        <v>2343</v>
      </c>
      <c r="G23110" t="s">
        <v>23</v>
      </c>
      <c r="H23110" t="s">
        <v>14</v>
      </c>
      <c r="I23110" t="s">
        <v>15</v>
      </c>
      <c r="J23110">
        <v>-1200</v>
      </c>
      <c r="K23110" t="s">
        <v>16</v>
      </c>
      <c r="L23110">
        <v>4931</v>
      </c>
    </row>
    <row r="23111" spans="1:12" x14ac:dyDescent="0.25">
      <c r="A23111">
        <v>44277</v>
      </c>
      <c r="B23111">
        <v>44285</v>
      </c>
      <c r="C23111" t="s">
        <v>24</v>
      </c>
      <c r="D23111">
        <v>2021</v>
      </c>
      <c r="E23111">
        <v>3403208</v>
      </c>
      <c r="F23111">
        <v>2334</v>
      </c>
      <c r="G23111" t="s">
        <v>13</v>
      </c>
      <c r="H23111" t="s">
        <v>14</v>
      </c>
      <c r="I23111" t="s">
        <v>15</v>
      </c>
      <c r="J23111">
        <v>1200</v>
      </c>
      <c r="K23111" t="s">
        <v>16</v>
      </c>
      <c r="L23111">
        <v>4029</v>
      </c>
    </row>
    <row r="23112" spans="1:12" x14ac:dyDescent="0.25">
      <c r="A23112">
        <v>44277</v>
      </c>
      <c r="B23112">
        <v>44284</v>
      </c>
      <c r="C23112" t="s">
        <v>24</v>
      </c>
      <c r="D23112">
        <v>2021</v>
      </c>
      <c r="E23112">
        <v>3403208</v>
      </c>
      <c r="F23112">
        <v>2302</v>
      </c>
      <c r="G23112" t="s">
        <v>13</v>
      </c>
      <c r="H23112" t="s">
        <v>17</v>
      </c>
      <c r="I23112" t="s">
        <v>22</v>
      </c>
      <c r="J23112">
        <v>3000</v>
      </c>
      <c r="K23112" t="s">
        <v>16</v>
      </c>
      <c r="L23112">
        <v>0</v>
      </c>
    </row>
    <row r="23113" spans="1:12" x14ac:dyDescent="0.25">
      <c r="A23113">
        <v>44277</v>
      </c>
      <c r="B23113">
        <v>44283</v>
      </c>
      <c r="C23113" t="s">
        <v>24</v>
      </c>
      <c r="D23113">
        <v>2021</v>
      </c>
      <c r="E23113">
        <v>3424402</v>
      </c>
      <c r="F23113">
        <v>2317</v>
      </c>
      <c r="G23113" t="s">
        <v>13</v>
      </c>
      <c r="H23113" t="s">
        <v>17</v>
      </c>
      <c r="I23113" t="s">
        <v>15</v>
      </c>
      <c r="J23113">
        <v>1600</v>
      </c>
      <c r="K23113" t="s">
        <v>16</v>
      </c>
      <c r="L23113">
        <v>0</v>
      </c>
    </row>
    <row r="23114" spans="1:12" x14ac:dyDescent="0.25">
      <c r="A23114">
        <v>44275</v>
      </c>
      <c r="B23114">
        <v>44279</v>
      </c>
      <c r="C23114" t="s">
        <v>24</v>
      </c>
      <c r="D23114">
        <v>2021</v>
      </c>
      <c r="E23114">
        <v>3403208</v>
      </c>
      <c r="F23114">
        <v>2319</v>
      </c>
      <c r="G23114" t="s">
        <v>13</v>
      </c>
      <c r="H23114" t="s">
        <v>14</v>
      </c>
      <c r="I23114" t="s">
        <v>22</v>
      </c>
      <c r="J23114">
        <v>2800</v>
      </c>
      <c r="K23114" t="s">
        <v>16</v>
      </c>
      <c r="L23114">
        <v>11637</v>
      </c>
    </row>
    <row r="23115" spans="1:12" x14ac:dyDescent="0.25">
      <c r="A23115">
        <v>44275</v>
      </c>
      <c r="B23115">
        <v>44280</v>
      </c>
      <c r="C23115" t="s">
        <v>24</v>
      </c>
      <c r="D23115">
        <v>2021</v>
      </c>
      <c r="E23115">
        <v>3424402</v>
      </c>
      <c r="F23115">
        <v>2312</v>
      </c>
      <c r="G23115" t="s">
        <v>13</v>
      </c>
      <c r="H23115" t="s">
        <v>14</v>
      </c>
      <c r="I23115" t="s">
        <v>22</v>
      </c>
      <c r="J23115">
        <v>2800</v>
      </c>
      <c r="K23115" t="s">
        <v>16</v>
      </c>
      <c r="L23115">
        <v>13224</v>
      </c>
    </row>
    <row r="23116" spans="1:12" x14ac:dyDescent="0.25">
      <c r="A23116">
        <v>44276</v>
      </c>
      <c r="B23116">
        <v>44281</v>
      </c>
      <c r="C23116" t="s">
        <v>24</v>
      </c>
      <c r="D23116">
        <v>2021</v>
      </c>
      <c r="E23116">
        <v>3424402</v>
      </c>
      <c r="F23116">
        <v>2351</v>
      </c>
      <c r="G23116" t="s">
        <v>13</v>
      </c>
      <c r="H23116" t="s">
        <v>17</v>
      </c>
      <c r="I23116" t="s">
        <v>22</v>
      </c>
      <c r="J23116">
        <v>3000</v>
      </c>
      <c r="K23116" t="s">
        <v>16</v>
      </c>
      <c r="L23116">
        <v>0</v>
      </c>
    </row>
    <row r="23117" spans="1:12" x14ac:dyDescent="0.25">
      <c r="A23117">
        <v>44278</v>
      </c>
      <c r="B23117">
        <v>44280</v>
      </c>
      <c r="C23117" t="s">
        <v>24</v>
      </c>
      <c r="D23117">
        <v>2021</v>
      </c>
      <c r="E23117">
        <v>3424402</v>
      </c>
      <c r="F23117">
        <v>2302</v>
      </c>
      <c r="G23117" t="s">
        <v>13</v>
      </c>
      <c r="H23117" t="s">
        <v>17</v>
      </c>
      <c r="I23117" t="s">
        <v>15</v>
      </c>
      <c r="J23117">
        <v>1200</v>
      </c>
      <c r="K23117" t="s">
        <v>16</v>
      </c>
      <c r="L23117">
        <v>0</v>
      </c>
    </row>
    <row r="23118" spans="1:12" x14ac:dyDescent="0.25">
      <c r="A23118">
        <v>44277</v>
      </c>
      <c r="B23118">
        <v>44290</v>
      </c>
      <c r="C23118" t="s">
        <v>24</v>
      </c>
      <c r="D23118">
        <v>2021</v>
      </c>
      <c r="E23118">
        <v>3424402</v>
      </c>
      <c r="F23118">
        <v>2351</v>
      </c>
      <c r="G23118" t="s">
        <v>13</v>
      </c>
      <c r="H23118" t="s">
        <v>17</v>
      </c>
      <c r="I23118" t="s">
        <v>15</v>
      </c>
      <c r="J23118">
        <v>1200</v>
      </c>
      <c r="K23118" t="s">
        <v>16</v>
      </c>
      <c r="L23118">
        <v>0</v>
      </c>
    </row>
    <row r="23119" spans="1:12" x14ac:dyDescent="0.25">
      <c r="A23119">
        <v>44278</v>
      </c>
      <c r="B23119">
        <v>44290</v>
      </c>
      <c r="C23119" t="s">
        <v>24</v>
      </c>
      <c r="D23119">
        <v>2021</v>
      </c>
      <c r="E23119">
        <v>3403208</v>
      </c>
      <c r="F23119">
        <v>2327</v>
      </c>
      <c r="G23119" t="s">
        <v>23</v>
      </c>
      <c r="H23119" t="s">
        <v>17</v>
      </c>
      <c r="I23119" t="s">
        <v>15</v>
      </c>
      <c r="J23119">
        <v>-1200</v>
      </c>
      <c r="K23119" t="s">
        <v>16</v>
      </c>
      <c r="L23119">
        <v>0</v>
      </c>
    </row>
    <row r="23120" spans="1:12" x14ac:dyDescent="0.25">
      <c r="A23120">
        <v>44278</v>
      </c>
      <c r="B23120">
        <v>44277</v>
      </c>
      <c r="C23120" t="s">
        <v>24</v>
      </c>
      <c r="D23120">
        <v>2021</v>
      </c>
      <c r="E23120">
        <v>3423909</v>
      </c>
      <c r="F23120">
        <v>2314</v>
      </c>
      <c r="G23120" t="s">
        <v>13</v>
      </c>
      <c r="H23120" t="s">
        <v>17</v>
      </c>
      <c r="I23120" t="s">
        <v>15</v>
      </c>
      <c r="J23120">
        <v>1600</v>
      </c>
      <c r="K23120" t="s">
        <v>16</v>
      </c>
      <c r="L23120">
        <v>0</v>
      </c>
    </row>
    <row r="23121" spans="1:12" x14ac:dyDescent="0.25">
      <c r="A23121">
        <v>44276</v>
      </c>
      <c r="B23121">
        <v>44277</v>
      </c>
      <c r="C23121" t="s">
        <v>24</v>
      </c>
      <c r="D23121">
        <v>2021</v>
      </c>
      <c r="E23121">
        <v>3403208</v>
      </c>
      <c r="F23121">
        <v>2302</v>
      </c>
      <c r="G23121" t="s">
        <v>13</v>
      </c>
      <c r="H23121" t="s">
        <v>17</v>
      </c>
      <c r="I23121" t="s">
        <v>15</v>
      </c>
      <c r="J23121">
        <v>1800</v>
      </c>
      <c r="K23121" t="s">
        <v>16</v>
      </c>
      <c r="L23121">
        <v>0</v>
      </c>
    </row>
    <row r="23122" spans="1:12" x14ac:dyDescent="0.25">
      <c r="A23122">
        <v>44276</v>
      </c>
      <c r="B23122">
        <v>44279</v>
      </c>
      <c r="C23122" t="s">
        <v>24</v>
      </c>
      <c r="D23122">
        <v>2021</v>
      </c>
      <c r="E23122">
        <v>3403208</v>
      </c>
      <c r="F23122">
        <v>2313</v>
      </c>
      <c r="G23122" t="s">
        <v>23</v>
      </c>
      <c r="H23122" t="s">
        <v>17</v>
      </c>
      <c r="I23122" t="s">
        <v>15</v>
      </c>
      <c r="J23122">
        <v>-1600</v>
      </c>
      <c r="K23122" t="s">
        <v>16</v>
      </c>
      <c r="L23122">
        <v>0</v>
      </c>
    </row>
    <row r="23123" spans="1:12" x14ac:dyDescent="0.25">
      <c r="A23123">
        <v>44276</v>
      </c>
      <c r="B23123">
        <v>44288</v>
      </c>
      <c r="C23123" t="s">
        <v>24</v>
      </c>
      <c r="D23123">
        <v>2021</v>
      </c>
      <c r="E23123">
        <v>3423909</v>
      </c>
      <c r="F23123">
        <v>2324</v>
      </c>
      <c r="G23123" t="s">
        <v>13</v>
      </c>
      <c r="H23123" t="s">
        <v>17</v>
      </c>
      <c r="I23123" t="s">
        <v>22</v>
      </c>
      <c r="J23123">
        <v>3000</v>
      </c>
      <c r="K23123" t="s">
        <v>16</v>
      </c>
      <c r="L23123">
        <v>0</v>
      </c>
    </row>
    <row r="23124" spans="1:12" x14ac:dyDescent="0.25">
      <c r="A23124">
        <v>44276</v>
      </c>
      <c r="B23124">
        <v>44277</v>
      </c>
      <c r="C23124" t="s">
        <v>24</v>
      </c>
      <c r="D23124">
        <v>2021</v>
      </c>
      <c r="E23124">
        <v>3423909</v>
      </c>
      <c r="F23124">
        <v>2333</v>
      </c>
      <c r="G23124" t="s">
        <v>23</v>
      </c>
      <c r="H23124" t="s">
        <v>17</v>
      </c>
      <c r="I23124" t="s">
        <v>22</v>
      </c>
      <c r="J23124">
        <v>-2800</v>
      </c>
      <c r="K23124" t="s">
        <v>16</v>
      </c>
      <c r="L23124">
        <v>0</v>
      </c>
    </row>
    <row r="23125" spans="1:12" x14ac:dyDescent="0.25">
      <c r="A23125">
        <v>44278</v>
      </c>
      <c r="B23125">
        <v>44280</v>
      </c>
      <c r="C23125" t="s">
        <v>24</v>
      </c>
      <c r="D23125">
        <v>2021</v>
      </c>
      <c r="E23125">
        <v>3424402</v>
      </c>
      <c r="F23125">
        <v>2323</v>
      </c>
      <c r="G23125" t="s">
        <v>13</v>
      </c>
      <c r="H23125" t="s">
        <v>17</v>
      </c>
      <c r="I23125" t="s">
        <v>22</v>
      </c>
      <c r="J23125">
        <v>2800</v>
      </c>
      <c r="K23125" t="s">
        <v>16</v>
      </c>
      <c r="L23125">
        <v>0</v>
      </c>
    </row>
    <row r="23126" spans="1:12" x14ac:dyDescent="0.25">
      <c r="A23126">
        <v>44277</v>
      </c>
      <c r="B23126">
        <v>44280</v>
      </c>
      <c r="C23126" t="s">
        <v>24</v>
      </c>
      <c r="D23126">
        <v>2021</v>
      </c>
      <c r="E23126">
        <v>3403208</v>
      </c>
      <c r="F23126">
        <v>2332</v>
      </c>
      <c r="G23126" t="s">
        <v>23</v>
      </c>
      <c r="H23126" t="s">
        <v>17</v>
      </c>
      <c r="I23126" t="s">
        <v>15</v>
      </c>
      <c r="J23126">
        <v>-1600</v>
      </c>
      <c r="K23126" t="s">
        <v>16</v>
      </c>
      <c r="L23126">
        <v>0</v>
      </c>
    </row>
    <row r="23127" spans="1:12" x14ac:dyDescent="0.25">
      <c r="A23127">
        <v>44276</v>
      </c>
      <c r="B23127">
        <v>44282</v>
      </c>
      <c r="C23127" t="s">
        <v>24</v>
      </c>
      <c r="D23127">
        <v>2021</v>
      </c>
      <c r="E23127">
        <v>3424402</v>
      </c>
      <c r="F23127">
        <v>2333</v>
      </c>
      <c r="G23127" t="s">
        <v>13</v>
      </c>
      <c r="H23127" t="s">
        <v>17</v>
      </c>
      <c r="I23127" t="s">
        <v>22</v>
      </c>
      <c r="J23127">
        <v>2400</v>
      </c>
      <c r="K23127" t="s">
        <v>16</v>
      </c>
      <c r="L23127">
        <v>0</v>
      </c>
    </row>
    <row r="23128" spans="1:12" x14ac:dyDescent="0.25">
      <c r="A23128">
        <v>44277</v>
      </c>
      <c r="B23128">
        <v>44278</v>
      </c>
      <c r="C23128" t="s">
        <v>24</v>
      </c>
      <c r="D23128">
        <v>2021</v>
      </c>
      <c r="E23128">
        <v>3423909</v>
      </c>
      <c r="F23128">
        <v>2334</v>
      </c>
      <c r="G23128" t="s">
        <v>13</v>
      </c>
      <c r="H23128" t="s">
        <v>14</v>
      </c>
      <c r="I23128" t="s">
        <v>22</v>
      </c>
      <c r="J23128">
        <v>3000</v>
      </c>
      <c r="K23128" t="s">
        <v>16</v>
      </c>
      <c r="L23128">
        <v>11029</v>
      </c>
    </row>
    <row r="23129" spans="1:12" x14ac:dyDescent="0.25">
      <c r="A23129">
        <v>44276</v>
      </c>
      <c r="B23129">
        <v>44282</v>
      </c>
      <c r="C23129" t="s">
        <v>24</v>
      </c>
      <c r="D23129">
        <v>2021</v>
      </c>
      <c r="E23129">
        <v>3403208</v>
      </c>
      <c r="F23129">
        <v>2323</v>
      </c>
      <c r="G23129" t="s">
        <v>13</v>
      </c>
      <c r="H23129" t="s">
        <v>17</v>
      </c>
      <c r="I23129" t="s">
        <v>22</v>
      </c>
      <c r="J23129">
        <v>2800</v>
      </c>
      <c r="K23129" t="s">
        <v>16</v>
      </c>
      <c r="L23129">
        <v>0</v>
      </c>
    </row>
    <row r="23130" spans="1:12" x14ac:dyDescent="0.25">
      <c r="A23130">
        <v>44279</v>
      </c>
      <c r="B23130">
        <v>44279</v>
      </c>
      <c r="C23130" t="s">
        <v>24</v>
      </c>
      <c r="D23130">
        <v>2021</v>
      </c>
      <c r="E23130">
        <v>3423909</v>
      </c>
      <c r="F23130">
        <v>2329</v>
      </c>
      <c r="G23130" t="s">
        <v>13</v>
      </c>
      <c r="H23130" t="s">
        <v>17</v>
      </c>
      <c r="I23130" t="s">
        <v>22</v>
      </c>
      <c r="J23130">
        <v>3000</v>
      </c>
      <c r="K23130" t="s">
        <v>16</v>
      </c>
      <c r="L23130">
        <v>0</v>
      </c>
    </row>
    <row r="23131" spans="1:12" x14ac:dyDescent="0.25">
      <c r="A23131">
        <v>44277</v>
      </c>
      <c r="B23131">
        <v>44285</v>
      </c>
      <c r="C23131" t="s">
        <v>24</v>
      </c>
      <c r="D23131">
        <v>2021</v>
      </c>
      <c r="E23131">
        <v>3424402</v>
      </c>
      <c r="F23131">
        <v>2334</v>
      </c>
      <c r="G23131" t="s">
        <v>23</v>
      </c>
      <c r="H23131" t="s">
        <v>14</v>
      </c>
      <c r="I23131" t="s">
        <v>15</v>
      </c>
      <c r="J23131">
        <v>-1200</v>
      </c>
      <c r="K23131" t="s">
        <v>16</v>
      </c>
      <c r="L23131">
        <v>6185</v>
      </c>
    </row>
    <row r="23132" spans="1:12" x14ac:dyDescent="0.25">
      <c r="A23132">
        <v>44279</v>
      </c>
      <c r="B23132">
        <v>44290</v>
      </c>
      <c r="C23132" t="s">
        <v>24</v>
      </c>
      <c r="D23132">
        <v>2021</v>
      </c>
      <c r="E23132">
        <v>3424402</v>
      </c>
      <c r="F23132">
        <v>2320</v>
      </c>
      <c r="G23132" t="s">
        <v>13</v>
      </c>
      <c r="H23132" t="s">
        <v>17</v>
      </c>
      <c r="I23132" t="s">
        <v>22</v>
      </c>
      <c r="J23132">
        <v>2400</v>
      </c>
      <c r="K23132" t="s">
        <v>16</v>
      </c>
      <c r="L23132">
        <v>0</v>
      </c>
    </row>
    <row r="23133" spans="1:12" x14ac:dyDescent="0.25">
      <c r="A23133">
        <v>44278</v>
      </c>
      <c r="B23133">
        <v>44282</v>
      </c>
      <c r="C23133" t="s">
        <v>24</v>
      </c>
      <c r="D23133">
        <v>2021</v>
      </c>
      <c r="E23133">
        <v>3403208</v>
      </c>
      <c r="F23133">
        <v>2311</v>
      </c>
      <c r="G23133" t="s">
        <v>23</v>
      </c>
      <c r="H23133" t="s">
        <v>14</v>
      </c>
      <c r="I23133" t="s">
        <v>22</v>
      </c>
      <c r="J23133">
        <v>-2800</v>
      </c>
      <c r="K23133" t="s">
        <v>16</v>
      </c>
      <c r="L23133">
        <v>10545</v>
      </c>
    </row>
    <row r="23134" spans="1:12" x14ac:dyDescent="0.25">
      <c r="A23134">
        <v>44279</v>
      </c>
      <c r="B23134">
        <v>44282</v>
      </c>
      <c r="C23134" t="s">
        <v>24</v>
      </c>
      <c r="D23134">
        <v>2021</v>
      </c>
      <c r="E23134">
        <v>3424402</v>
      </c>
      <c r="F23134">
        <v>2344</v>
      </c>
      <c r="G23134" t="s">
        <v>13</v>
      </c>
      <c r="H23134" t="s">
        <v>14</v>
      </c>
      <c r="I23134" t="s">
        <v>22</v>
      </c>
      <c r="J23134">
        <v>2800</v>
      </c>
      <c r="K23134" t="s">
        <v>16</v>
      </c>
      <c r="L23134">
        <v>8795</v>
      </c>
    </row>
    <row r="23135" spans="1:12" x14ac:dyDescent="0.25">
      <c r="A23135">
        <v>44280</v>
      </c>
      <c r="B23135">
        <v>44289</v>
      </c>
      <c r="C23135" t="s">
        <v>24</v>
      </c>
      <c r="D23135">
        <v>2021</v>
      </c>
      <c r="E23135">
        <v>3403208</v>
      </c>
      <c r="F23135">
        <v>2311</v>
      </c>
      <c r="G23135" t="s">
        <v>13</v>
      </c>
      <c r="H23135" t="s">
        <v>14</v>
      </c>
      <c r="I23135" t="s">
        <v>22</v>
      </c>
      <c r="J23135">
        <v>2400</v>
      </c>
      <c r="K23135" t="s">
        <v>16</v>
      </c>
      <c r="L23135">
        <v>14332</v>
      </c>
    </row>
    <row r="23136" spans="1:12" x14ac:dyDescent="0.25">
      <c r="A23136">
        <v>44279</v>
      </c>
      <c r="B23136">
        <v>44290</v>
      </c>
      <c r="C23136" t="s">
        <v>24</v>
      </c>
      <c r="D23136">
        <v>2021</v>
      </c>
      <c r="E23136">
        <v>3403208</v>
      </c>
      <c r="F23136">
        <v>2312</v>
      </c>
      <c r="G23136" t="s">
        <v>13</v>
      </c>
      <c r="H23136" t="s">
        <v>14</v>
      </c>
      <c r="I23136" t="s">
        <v>15</v>
      </c>
      <c r="J23136">
        <v>1800</v>
      </c>
      <c r="K23136" t="s">
        <v>16</v>
      </c>
      <c r="L23136">
        <v>5519</v>
      </c>
    </row>
    <row r="23137" spans="1:12" x14ac:dyDescent="0.25">
      <c r="A23137">
        <v>44278</v>
      </c>
      <c r="B23137">
        <v>44290</v>
      </c>
      <c r="C23137" t="s">
        <v>24</v>
      </c>
      <c r="D23137">
        <v>2021</v>
      </c>
      <c r="E23137">
        <v>3403208</v>
      </c>
      <c r="F23137">
        <v>2331</v>
      </c>
      <c r="G23137" t="s">
        <v>23</v>
      </c>
      <c r="H23137" t="s">
        <v>14</v>
      </c>
      <c r="I23137" t="s">
        <v>22</v>
      </c>
      <c r="J23137">
        <v>-2800</v>
      </c>
      <c r="K23137" t="s">
        <v>16</v>
      </c>
      <c r="L23137">
        <v>10758</v>
      </c>
    </row>
    <row r="23138" spans="1:12" x14ac:dyDescent="0.25">
      <c r="A23138">
        <v>44279</v>
      </c>
      <c r="B23138">
        <v>44289</v>
      </c>
      <c r="C23138" t="s">
        <v>24</v>
      </c>
      <c r="D23138">
        <v>2021</v>
      </c>
      <c r="E23138">
        <v>3424402</v>
      </c>
      <c r="F23138">
        <v>2342</v>
      </c>
      <c r="G23138" t="s">
        <v>13</v>
      </c>
      <c r="H23138" t="s">
        <v>14</v>
      </c>
      <c r="I23138" t="s">
        <v>22</v>
      </c>
      <c r="J23138">
        <v>2800</v>
      </c>
      <c r="K23138" t="s">
        <v>16</v>
      </c>
      <c r="L23138">
        <v>13929</v>
      </c>
    </row>
    <row r="23139" spans="1:12" x14ac:dyDescent="0.25">
      <c r="A23139">
        <v>44280</v>
      </c>
      <c r="B23139">
        <v>44284</v>
      </c>
      <c r="C23139" t="s">
        <v>24</v>
      </c>
      <c r="D23139">
        <v>2021</v>
      </c>
      <c r="E23139">
        <v>3403208</v>
      </c>
      <c r="F23139">
        <v>2327</v>
      </c>
      <c r="G23139" t="s">
        <v>23</v>
      </c>
      <c r="H23139" t="s">
        <v>17</v>
      </c>
      <c r="I23139" t="s">
        <v>15</v>
      </c>
      <c r="J23139">
        <v>-1200</v>
      </c>
      <c r="K23139" t="s">
        <v>16</v>
      </c>
      <c r="L23139">
        <v>0</v>
      </c>
    </row>
    <row r="23140" spans="1:12" x14ac:dyDescent="0.25">
      <c r="A23140">
        <v>44280</v>
      </c>
      <c r="B23140">
        <v>44287</v>
      </c>
      <c r="C23140" t="s">
        <v>24</v>
      </c>
      <c r="D23140">
        <v>2021</v>
      </c>
      <c r="E23140">
        <v>3424402</v>
      </c>
      <c r="F23140">
        <v>2328</v>
      </c>
      <c r="G23140" t="s">
        <v>23</v>
      </c>
      <c r="H23140" t="s">
        <v>14</v>
      </c>
      <c r="I23140" t="s">
        <v>22</v>
      </c>
      <c r="J23140">
        <v>-3000</v>
      </c>
      <c r="K23140" t="s">
        <v>16</v>
      </c>
      <c r="L23140">
        <v>11460</v>
      </c>
    </row>
    <row r="23141" spans="1:12" x14ac:dyDescent="0.25">
      <c r="A23141">
        <v>44281</v>
      </c>
      <c r="B23141">
        <v>44289</v>
      </c>
      <c r="C23141" t="s">
        <v>24</v>
      </c>
      <c r="D23141">
        <v>2021</v>
      </c>
      <c r="E23141">
        <v>3403208</v>
      </c>
      <c r="F23141">
        <v>2332</v>
      </c>
      <c r="G23141" t="s">
        <v>13</v>
      </c>
      <c r="H23141" t="s">
        <v>17</v>
      </c>
      <c r="I23141" t="s">
        <v>15</v>
      </c>
      <c r="J23141">
        <v>1600</v>
      </c>
      <c r="K23141" t="s">
        <v>16</v>
      </c>
      <c r="L23141">
        <v>0</v>
      </c>
    </row>
    <row r="23142" spans="1:12" x14ac:dyDescent="0.25">
      <c r="A23142">
        <v>44279</v>
      </c>
      <c r="B23142">
        <v>44281</v>
      </c>
      <c r="C23142" t="s">
        <v>24</v>
      </c>
      <c r="D23142">
        <v>2021</v>
      </c>
      <c r="E23142">
        <v>3424402</v>
      </c>
      <c r="F23142">
        <v>2303</v>
      </c>
      <c r="G23142" t="s">
        <v>13</v>
      </c>
      <c r="H23142" t="s">
        <v>17</v>
      </c>
      <c r="I23142" t="s">
        <v>22</v>
      </c>
      <c r="J23142">
        <v>2800</v>
      </c>
      <c r="K23142" t="s">
        <v>16</v>
      </c>
      <c r="L23142">
        <v>0</v>
      </c>
    </row>
    <row r="23143" spans="1:12" x14ac:dyDescent="0.25">
      <c r="A23143">
        <v>44280</v>
      </c>
      <c r="B23143">
        <v>44286</v>
      </c>
      <c r="C23143" t="s">
        <v>24</v>
      </c>
      <c r="D23143">
        <v>2021</v>
      </c>
      <c r="E23143">
        <v>3424402</v>
      </c>
      <c r="F23143">
        <v>2343</v>
      </c>
      <c r="G23143" t="s">
        <v>13</v>
      </c>
      <c r="H23143" t="s">
        <v>14</v>
      </c>
      <c r="I23143" t="s">
        <v>15</v>
      </c>
      <c r="J23143">
        <v>1800</v>
      </c>
      <c r="K23143" t="s">
        <v>16</v>
      </c>
      <c r="L23143">
        <v>5636</v>
      </c>
    </row>
    <row r="23144" spans="1:12" x14ac:dyDescent="0.25">
      <c r="A23144">
        <v>44279</v>
      </c>
      <c r="B23144">
        <v>44284</v>
      </c>
      <c r="C23144" t="s">
        <v>24</v>
      </c>
      <c r="D23144">
        <v>2021</v>
      </c>
      <c r="E23144">
        <v>3403208</v>
      </c>
      <c r="F23144">
        <v>2337</v>
      </c>
      <c r="G23144" t="s">
        <v>13</v>
      </c>
      <c r="H23144" t="s">
        <v>14</v>
      </c>
      <c r="I23144" t="s">
        <v>15</v>
      </c>
      <c r="J23144">
        <v>1800</v>
      </c>
      <c r="K23144" t="s">
        <v>16</v>
      </c>
      <c r="L23144">
        <v>4433</v>
      </c>
    </row>
    <row r="23145" spans="1:12" x14ac:dyDescent="0.25">
      <c r="A23145">
        <v>44280</v>
      </c>
      <c r="B23145">
        <v>44284</v>
      </c>
      <c r="C23145" t="s">
        <v>24</v>
      </c>
      <c r="D23145">
        <v>2021</v>
      </c>
      <c r="E23145">
        <v>3424402</v>
      </c>
      <c r="F23145">
        <v>2301</v>
      </c>
      <c r="G23145" t="s">
        <v>13</v>
      </c>
      <c r="H23145" t="s">
        <v>17</v>
      </c>
      <c r="I23145" t="s">
        <v>22</v>
      </c>
      <c r="J23145">
        <v>3000</v>
      </c>
      <c r="K23145" t="s">
        <v>16</v>
      </c>
      <c r="L23145">
        <v>0</v>
      </c>
    </row>
    <row r="23146" spans="1:12" x14ac:dyDescent="0.25">
      <c r="A23146">
        <v>44282</v>
      </c>
      <c r="B23146">
        <v>44286</v>
      </c>
      <c r="C23146" t="s">
        <v>24</v>
      </c>
      <c r="D23146">
        <v>2021</v>
      </c>
      <c r="E23146">
        <v>3403208</v>
      </c>
      <c r="F23146">
        <v>2302</v>
      </c>
      <c r="G23146" t="s">
        <v>13</v>
      </c>
      <c r="H23146" t="s">
        <v>17</v>
      </c>
      <c r="I23146" t="s">
        <v>22</v>
      </c>
      <c r="J23146">
        <v>2400</v>
      </c>
      <c r="K23146" t="s">
        <v>16</v>
      </c>
      <c r="L23146">
        <v>0</v>
      </c>
    </row>
    <row r="23147" spans="1:12" x14ac:dyDescent="0.25">
      <c r="A23147">
        <v>44282</v>
      </c>
      <c r="B23147">
        <v>44279</v>
      </c>
      <c r="C23147" t="s">
        <v>24</v>
      </c>
      <c r="D23147">
        <v>2021</v>
      </c>
      <c r="E23147">
        <v>3423909</v>
      </c>
      <c r="F23147">
        <v>2343</v>
      </c>
      <c r="G23147" t="s">
        <v>13</v>
      </c>
      <c r="H23147" t="s">
        <v>14</v>
      </c>
      <c r="I23147" t="s">
        <v>15</v>
      </c>
      <c r="J23147">
        <v>1800</v>
      </c>
      <c r="K23147" t="s">
        <v>16</v>
      </c>
      <c r="L23147">
        <v>7045</v>
      </c>
    </row>
    <row r="23148" spans="1:12" x14ac:dyDescent="0.25">
      <c r="A23148">
        <v>44281</v>
      </c>
      <c r="B23148">
        <v>44285</v>
      </c>
      <c r="C23148" t="s">
        <v>24</v>
      </c>
      <c r="D23148">
        <v>2021</v>
      </c>
      <c r="E23148">
        <v>3424402</v>
      </c>
      <c r="F23148">
        <v>2308</v>
      </c>
      <c r="G23148" t="s">
        <v>13</v>
      </c>
      <c r="H23148" t="s">
        <v>14</v>
      </c>
      <c r="I23148" t="s">
        <v>22</v>
      </c>
      <c r="J23148">
        <v>2800</v>
      </c>
      <c r="K23148" t="s">
        <v>16</v>
      </c>
      <c r="L23148">
        <v>13992</v>
      </c>
    </row>
    <row r="23149" spans="1:12" x14ac:dyDescent="0.25">
      <c r="A23149">
        <v>44281</v>
      </c>
      <c r="B23149">
        <v>44290</v>
      </c>
      <c r="C23149" t="s">
        <v>24</v>
      </c>
      <c r="D23149">
        <v>2021</v>
      </c>
      <c r="E23149">
        <v>3403208</v>
      </c>
      <c r="F23149">
        <v>2317</v>
      </c>
      <c r="G23149" t="s">
        <v>13</v>
      </c>
      <c r="H23149" t="s">
        <v>17</v>
      </c>
      <c r="I23149" t="s">
        <v>15</v>
      </c>
      <c r="J23149">
        <v>1600</v>
      </c>
      <c r="K23149" t="s">
        <v>16</v>
      </c>
      <c r="L23149">
        <v>0</v>
      </c>
    </row>
    <row r="23150" spans="1:12" x14ac:dyDescent="0.25">
      <c r="A23150">
        <v>44283</v>
      </c>
      <c r="B23150">
        <v>44290</v>
      </c>
      <c r="C23150" t="s">
        <v>24</v>
      </c>
      <c r="D23150">
        <v>2021</v>
      </c>
      <c r="E23150">
        <v>3424402</v>
      </c>
      <c r="F23150">
        <v>2332</v>
      </c>
      <c r="G23150" t="s">
        <v>13</v>
      </c>
      <c r="H23150" t="s">
        <v>17</v>
      </c>
      <c r="I23150" t="s">
        <v>22</v>
      </c>
      <c r="J23150">
        <v>2800</v>
      </c>
      <c r="K23150" t="s">
        <v>16</v>
      </c>
      <c r="L23150">
        <v>0</v>
      </c>
    </row>
    <row r="23151" spans="1:12" x14ac:dyDescent="0.25">
      <c r="A23151">
        <v>44281</v>
      </c>
      <c r="B23151">
        <v>44283</v>
      </c>
      <c r="C23151" t="s">
        <v>24</v>
      </c>
      <c r="D23151">
        <v>2021</v>
      </c>
      <c r="E23151">
        <v>3423909</v>
      </c>
      <c r="F23151">
        <v>2317</v>
      </c>
      <c r="G23151" t="s">
        <v>13</v>
      </c>
      <c r="H23151" t="s">
        <v>17</v>
      </c>
      <c r="I23151" t="s">
        <v>22</v>
      </c>
      <c r="J23151">
        <v>2400</v>
      </c>
      <c r="K23151" t="s">
        <v>16</v>
      </c>
      <c r="L23151">
        <v>0</v>
      </c>
    </row>
    <row r="23152" spans="1:12" x14ac:dyDescent="0.25">
      <c r="A23152">
        <v>44283</v>
      </c>
      <c r="B23152">
        <v>44283</v>
      </c>
      <c r="C23152" t="s">
        <v>24</v>
      </c>
      <c r="D23152">
        <v>2021</v>
      </c>
      <c r="E23152">
        <v>3423909</v>
      </c>
      <c r="F23152">
        <v>2334</v>
      </c>
      <c r="G23152" t="s">
        <v>13</v>
      </c>
      <c r="H23152" t="s">
        <v>14</v>
      </c>
      <c r="I23152" t="s">
        <v>15</v>
      </c>
      <c r="J23152">
        <v>1200</v>
      </c>
      <c r="K23152" t="s">
        <v>16</v>
      </c>
      <c r="L23152">
        <v>9846</v>
      </c>
    </row>
    <row r="23153" spans="1:12" x14ac:dyDescent="0.25">
      <c r="A23153">
        <v>44284</v>
      </c>
      <c r="B23153">
        <v>44288</v>
      </c>
      <c r="C23153" t="s">
        <v>24</v>
      </c>
      <c r="D23153">
        <v>2021</v>
      </c>
      <c r="E23153">
        <v>3403208</v>
      </c>
      <c r="F23153">
        <v>2334</v>
      </c>
      <c r="G23153" t="s">
        <v>13</v>
      </c>
      <c r="H23153" t="s">
        <v>14</v>
      </c>
      <c r="I23153" t="s">
        <v>15</v>
      </c>
      <c r="J23153">
        <v>1600</v>
      </c>
      <c r="K23153" t="s">
        <v>16</v>
      </c>
      <c r="L23153">
        <v>4797</v>
      </c>
    </row>
    <row r="23154" spans="1:12" x14ac:dyDescent="0.25">
      <c r="A23154">
        <v>44284</v>
      </c>
      <c r="B23154">
        <v>44287</v>
      </c>
      <c r="C23154" t="s">
        <v>24</v>
      </c>
      <c r="D23154">
        <v>2021</v>
      </c>
      <c r="E23154">
        <v>3424402</v>
      </c>
      <c r="F23154">
        <v>2338</v>
      </c>
      <c r="G23154" t="s">
        <v>23</v>
      </c>
      <c r="H23154" t="s">
        <v>14</v>
      </c>
      <c r="I23154" t="s">
        <v>22</v>
      </c>
      <c r="J23154">
        <v>-2800</v>
      </c>
      <c r="K23154" t="s">
        <v>16</v>
      </c>
      <c r="L23154">
        <v>14341</v>
      </c>
    </row>
    <row r="23155" spans="1:12" x14ac:dyDescent="0.25">
      <c r="A23155">
        <v>44284</v>
      </c>
      <c r="B23155">
        <v>44295</v>
      </c>
      <c r="C23155" t="s">
        <v>24</v>
      </c>
      <c r="D23155">
        <v>2021</v>
      </c>
      <c r="E23155">
        <v>3424402</v>
      </c>
      <c r="F23155">
        <v>2324</v>
      </c>
      <c r="G23155" t="s">
        <v>23</v>
      </c>
      <c r="H23155" t="s">
        <v>17</v>
      </c>
      <c r="I23155" t="s">
        <v>15</v>
      </c>
      <c r="J23155">
        <v>-1600</v>
      </c>
      <c r="K23155" t="s">
        <v>16</v>
      </c>
      <c r="L23155">
        <v>0</v>
      </c>
    </row>
    <row r="23156" spans="1:12" x14ac:dyDescent="0.25">
      <c r="A23156">
        <v>44282</v>
      </c>
      <c r="B23156">
        <v>44288</v>
      </c>
      <c r="C23156" t="s">
        <v>24</v>
      </c>
      <c r="D23156">
        <v>2021</v>
      </c>
      <c r="E23156">
        <v>3403208</v>
      </c>
      <c r="F23156">
        <v>2320</v>
      </c>
      <c r="G23156" t="s">
        <v>23</v>
      </c>
      <c r="H23156" t="s">
        <v>17</v>
      </c>
      <c r="I23156" t="s">
        <v>22</v>
      </c>
      <c r="J23156">
        <v>-2400</v>
      </c>
      <c r="K23156" t="s">
        <v>16</v>
      </c>
      <c r="L23156">
        <v>0</v>
      </c>
    </row>
    <row r="23157" spans="1:12" x14ac:dyDescent="0.25">
      <c r="A23157">
        <v>44286</v>
      </c>
      <c r="B23157">
        <v>44294</v>
      </c>
      <c r="C23157" t="s">
        <v>24</v>
      </c>
      <c r="D23157">
        <v>2021</v>
      </c>
      <c r="E23157">
        <v>3403208</v>
      </c>
      <c r="F23157">
        <v>2319</v>
      </c>
      <c r="G23157" t="s">
        <v>13</v>
      </c>
      <c r="H23157" t="s">
        <v>14</v>
      </c>
      <c r="I23157" t="s">
        <v>15</v>
      </c>
      <c r="J23157">
        <v>1200</v>
      </c>
      <c r="K23157" t="s">
        <v>16</v>
      </c>
      <c r="L23157">
        <v>4625</v>
      </c>
    </row>
    <row r="23158" spans="1:12" x14ac:dyDescent="0.25">
      <c r="A23158">
        <v>44258</v>
      </c>
      <c r="B23158">
        <v>44262</v>
      </c>
      <c r="C23158" t="s">
        <v>24</v>
      </c>
      <c r="D23158">
        <v>2021</v>
      </c>
      <c r="E23158">
        <v>3424402</v>
      </c>
      <c r="F23158">
        <v>2303</v>
      </c>
      <c r="G23158" t="s">
        <v>23</v>
      </c>
      <c r="H23158" t="s">
        <v>17</v>
      </c>
      <c r="I23158" t="s">
        <v>22</v>
      </c>
      <c r="J23158">
        <v>-2800</v>
      </c>
      <c r="K23158" t="s">
        <v>16</v>
      </c>
      <c r="L23158">
        <v>0</v>
      </c>
    </row>
    <row r="23159" spans="1:12" x14ac:dyDescent="0.25">
      <c r="A23159">
        <v>44259</v>
      </c>
      <c r="B23159">
        <v>44262</v>
      </c>
      <c r="C23159" t="s">
        <v>24</v>
      </c>
      <c r="D23159">
        <v>2021</v>
      </c>
      <c r="E23159">
        <v>3424402</v>
      </c>
      <c r="F23159">
        <v>2324</v>
      </c>
      <c r="G23159" t="s">
        <v>13</v>
      </c>
      <c r="H23159" t="s">
        <v>17</v>
      </c>
      <c r="I23159" t="s">
        <v>15</v>
      </c>
      <c r="J23159">
        <v>1200</v>
      </c>
      <c r="K23159" t="s">
        <v>16</v>
      </c>
      <c r="L23159">
        <v>0</v>
      </c>
    </row>
    <row r="23160" spans="1:12" x14ac:dyDescent="0.25">
      <c r="A23160">
        <v>44258</v>
      </c>
      <c r="B23160">
        <v>44259</v>
      </c>
      <c r="C23160" t="s">
        <v>24</v>
      </c>
      <c r="D23160">
        <v>2021</v>
      </c>
      <c r="E23160">
        <v>3424402</v>
      </c>
      <c r="F23160">
        <v>2347</v>
      </c>
      <c r="G23160" t="s">
        <v>13</v>
      </c>
      <c r="H23160" t="s">
        <v>14</v>
      </c>
      <c r="I23160" t="s">
        <v>22</v>
      </c>
      <c r="J23160">
        <v>2800</v>
      </c>
      <c r="K23160" t="s">
        <v>16</v>
      </c>
      <c r="L23160">
        <v>8157</v>
      </c>
    </row>
    <row r="23161" spans="1:12" x14ac:dyDescent="0.25">
      <c r="A23161">
        <v>44259</v>
      </c>
      <c r="B23161">
        <v>44264</v>
      </c>
      <c r="C23161" t="s">
        <v>24</v>
      </c>
      <c r="D23161">
        <v>2021</v>
      </c>
      <c r="E23161">
        <v>3424402</v>
      </c>
      <c r="F23161">
        <v>2311</v>
      </c>
      <c r="G23161" t="s">
        <v>23</v>
      </c>
      <c r="H23161" t="s">
        <v>14</v>
      </c>
      <c r="I23161" t="s">
        <v>15</v>
      </c>
      <c r="J23161">
        <v>-1800</v>
      </c>
      <c r="K23161" t="s">
        <v>16</v>
      </c>
      <c r="L23161">
        <v>6167</v>
      </c>
    </row>
    <row r="23162" spans="1:12" x14ac:dyDescent="0.25">
      <c r="A23162">
        <v>44259</v>
      </c>
      <c r="B23162">
        <v>44270</v>
      </c>
      <c r="C23162" t="s">
        <v>24</v>
      </c>
      <c r="D23162">
        <v>2021</v>
      </c>
      <c r="E23162">
        <v>3424402</v>
      </c>
      <c r="F23162">
        <v>2311</v>
      </c>
      <c r="G23162" t="s">
        <v>13</v>
      </c>
      <c r="H23162" t="s">
        <v>14</v>
      </c>
      <c r="I23162" t="s">
        <v>15</v>
      </c>
      <c r="J23162">
        <v>1800</v>
      </c>
      <c r="K23162" t="s">
        <v>16</v>
      </c>
      <c r="L23162">
        <v>7829</v>
      </c>
    </row>
    <row r="23163" spans="1:12" x14ac:dyDescent="0.25">
      <c r="A23163">
        <v>44261</v>
      </c>
      <c r="B23163">
        <v>44269</v>
      </c>
      <c r="C23163" t="s">
        <v>24</v>
      </c>
      <c r="D23163">
        <v>2021</v>
      </c>
      <c r="E23163">
        <v>3424402</v>
      </c>
      <c r="F23163">
        <v>2325</v>
      </c>
      <c r="G23163" t="s">
        <v>13</v>
      </c>
      <c r="H23163" t="s">
        <v>17</v>
      </c>
      <c r="I23163" t="s">
        <v>22</v>
      </c>
      <c r="J23163">
        <v>2800</v>
      </c>
      <c r="K23163" t="s">
        <v>16</v>
      </c>
      <c r="L23163">
        <v>0</v>
      </c>
    </row>
    <row r="23164" spans="1:12" x14ac:dyDescent="0.25">
      <c r="A23164">
        <v>44259</v>
      </c>
      <c r="B23164">
        <v>44264</v>
      </c>
      <c r="C23164" t="s">
        <v>24</v>
      </c>
      <c r="D23164">
        <v>2021</v>
      </c>
      <c r="E23164">
        <v>3424402</v>
      </c>
      <c r="F23164">
        <v>2329</v>
      </c>
      <c r="G23164" t="s">
        <v>13</v>
      </c>
      <c r="H23164" t="s">
        <v>17</v>
      </c>
      <c r="I23164" t="s">
        <v>15</v>
      </c>
      <c r="J23164">
        <v>1800</v>
      </c>
      <c r="K23164" t="s">
        <v>16</v>
      </c>
      <c r="L23164">
        <v>0</v>
      </c>
    </row>
    <row r="23165" spans="1:12" x14ac:dyDescent="0.25">
      <c r="A23165">
        <v>44260</v>
      </c>
      <c r="B23165">
        <v>44272</v>
      </c>
      <c r="C23165" t="s">
        <v>24</v>
      </c>
      <c r="D23165">
        <v>2021</v>
      </c>
      <c r="E23165">
        <v>3403208</v>
      </c>
      <c r="F23165">
        <v>2344</v>
      </c>
      <c r="G23165" t="s">
        <v>13</v>
      </c>
      <c r="H23165" t="s">
        <v>14</v>
      </c>
      <c r="I23165" t="s">
        <v>15</v>
      </c>
      <c r="J23165">
        <v>1200</v>
      </c>
      <c r="K23165" t="s">
        <v>16</v>
      </c>
      <c r="L23165">
        <v>5799</v>
      </c>
    </row>
    <row r="23166" spans="1:12" x14ac:dyDescent="0.25">
      <c r="A23166">
        <v>44261</v>
      </c>
      <c r="B23166">
        <v>44265</v>
      </c>
      <c r="C23166" t="s">
        <v>24</v>
      </c>
      <c r="D23166">
        <v>2021</v>
      </c>
      <c r="E23166">
        <v>3424402</v>
      </c>
      <c r="F23166">
        <v>2348</v>
      </c>
      <c r="G23166" t="s">
        <v>13</v>
      </c>
      <c r="H23166" t="s">
        <v>14</v>
      </c>
      <c r="I23166" t="s">
        <v>15</v>
      </c>
      <c r="J23166">
        <v>1200</v>
      </c>
      <c r="K23166" t="s">
        <v>16</v>
      </c>
      <c r="L23166">
        <v>2955</v>
      </c>
    </row>
    <row r="23167" spans="1:12" x14ac:dyDescent="0.25">
      <c r="A23167">
        <v>44260</v>
      </c>
      <c r="B23167">
        <v>44263</v>
      </c>
      <c r="C23167" t="s">
        <v>24</v>
      </c>
      <c r="D23167">
        <v>2021</v>
      </c>
      <c r="E23167">
        <v>3403208</v>
      </c>
      <c r="F23167">
        <v>2325</v>
      </c>
      <c r="G23167" t="s">
        <v>23</v>
      </c>
      <c r="H23167" t="s">
        <v>17</v>
      </c>
      <c r="I23167" t="s">
        <v>22</v>
      </c>
      <c r="J23167">
        <v>-2800</v>
      </c>
      <c r="K23167" t="s">
        <v>16</v>
      </c>
      <c r="L23167">
        <v>0</v>
      </c>
    </row>
    <row r="23168" spans="1:12" x14ac:dyDescent="0.25">
      <c r="A23168">
        <v>44259</v>
      </c>
      <c r="B23168">
        <v>44266</v>
      </c>
      <c r="C23168" t="s">
        <v>24</v>
      </c>
      <c r="D23168">
        <v>2021</v>
      </c>
      <c r="E23168">
        <v>3424402</v>
      </c>
      <c r="F23168">
        <v>2323</v>
      </c>
      <c r="G23168" t="s">
        <v>13</v>
      </c>
      <c r="H23168" t="s">
        <v>17</v>
      </c>
      <c r="I23168" t="s">
        <v>22</v>
      </c>
      <c r="J23168">
        <v>3000</v>
      </c>
      <c r="K23168" t="s">
        <v>16</v>
      </c>
      <c r="L23168">
        <v>0</v>
      </c>
    </row>
    <row r="23169" spans="1:12" x14ac:dyDescent="0.25">
      <c r="A23169">
        <v>44261</v>
      </c>
      <c r="B23169">
        <v>44269</v>
      </c>
      <c r="C23169" t="s">
        <v>24</v>
      </c>
      <c r="D23169">
        <v>2021</v>
      </c>
      <c r="E23169">
        <v>3423909</v>
      </c>
      <c r="F23169">
        <v>2332</v>
      </c>
      <c r="G23169" t="s">
        <v>13</v>
      </c>
      <c r="H23169" t="s">
        <v>17</v>
      </c>
      <c r="I23169" t="s">
        <v>15</v>
      </c>
      <c r="J23169">
        <v>1800</v>
      </c>
      <c r="K23169" t="s">
        <v>16</v>
      </c>
      <c r="L23169">
        <v>0</v>
      </c>
    </row>
    <row r="23170" spans="1:12" x14ac:dyDescent="0.25">
      <c r="A23170">
        <v>44262</v>
      </c>
      <c r="B23170">
        <v>44273</v>
      </c>
      <c r="C23170" t="s">
        <v>24</v>
      </c>
      <c r="D23170">
        <v>2021</v>
      </c>
      <c r="E23170">
        <v>3423909</v>
      </c>
      <c r="F23170">
        <v>2312</v>
      </c>
      <c r="G23170" t="s">
        <v>23</v>
      </c>
      <c r="H23170" t="s">
        <v>14</v>
      </c>
      <c r="I23170" t="s">
        <v>22</v>
      </c>
      <c r="J23170">
        <v>-3000</v>
      </c>
      <c r="K23170" t="s">
        <v>16</v>
      </c>
      <c r="L23170">
        <v>12379</v>
      </c>
    </row>
    <row r="23171" spans="1:12" x14ac:dyDescent="0.25">
      <c r="A23171">
        <v>44260</v>
      </c>
      <c r="B23171">
        <v>44267</v>
      </c>
      <c r="C23171" t="s">
        <v>24</v>
      </c>
      <c r="D23171">
        <v>2021</v>
      </c>
      <c r="E23171">
        <v>3424402</v>
      </c>
      <c r="F23171">
        <v>2301</v>
      </c>
      <c r="G23171" t="s">
        <v>13</v>
      </c>
      <c r="H23171" t="s">
        <v>17</v>
      </c>
      <c r="I23171" t="s">
        <v>15</v>
      </c>
      <c r="J23171">
        <v>1800</v>
      </c>
      <c r="K23171" t="s">
        <v>16</v>
      </c>
      <c r="L23171">
        <v>0</v>
      </c>
    </row>
    <row r="23172" spans="1:12" x14ac:dyDescent="0.25">
      <c r="A23172">
        <v>44262</v>
      </c>
      <c r="B23172">
        <v>44270</v>
      </c>
      <c r="C23172" t="s">
        <v>24</v>
      </c>
      <c r="D23172">
        <v>2021</v>
      </c>
      <c r="E23172">
        <v>3424402</v>
      </c>
      <c r="F23172">
        <v>2308</v>
      </c>
      <c r="G23172" t="s">
        <v>23</v>
      </c>
      <c r="H23172" t="s">
        <v>14</v>
      </c>
      <c r="I23172" t="s">
        <v>15</v>
      </c>
      <c r="J23172">
        <v>-1600</v>
      </c>
      <c r="K23172" t="s">
        <v>16</v>
      </c>
      <c r="L23172">
        <v>9613</v>
      </c>
    </row>
    <row r="23173" spans="1:12" x14ac:dyDescent="0.25">
      <c r="A23173">
        <v>44260</v>
      </c>
      <c r="B23173">
        <v>44272</v>
      </c>
      <c r="C23173" t="s">
        <v>24</v>
      </c>
      <c r="D23173">
        <v>2021</v>
      </c>
      <c r="E23173">
        <v>3403208</v>
      </c>
      <c r="F23173">
        <v>2341</v>
      </c>
      <c r="G23173" t="s">
        <v>23</v>
      </c>
      <c r="H23173" t="s">
        <v>14</v>
      </c>
      <c r="I23173" t="s">
        <v>22</v>
      </c>
      <c r="J23173">
        <v>-3000</v>
      </c>
      <c r="K23173" t="s">
        <v>16</v>
      </c>
      <c r="L23173">
        <v>10274</v>
      </c>
    </row>
    <row r="23174" spans="1:12" x14ac:dyDescent="0.25">
      <c r="A23174">
        <v>44261</v>
      </c>
      <c r="B23174">
        <v>44266</v>
      </c>
      <c r="C23174" t="s">
        <v>24</v>
      </c>
      <c r="D23174">
        <v>2021</v>
      </c>
      <c r="E23174">
        <v>3423909</v>
      </c>
      <c r="F23174">
        <v>2304</v>
      </c>
      <c r="G23174" t="s">
        <v>13</v>
      </c>
      <c r="H23174" t="s">
        <v>14</v>
      </c>
      <c r="I23174" t="s">
        <v>22</v>
      </c>
      <c r="J23174">
        <v>2800</v>
      </c>
      <c r="K23174" t="s">
        <v>16</v>
      </c>
      <c r="L23174">
        <v>12832</v>
      </c>
    </row>
    <row r="23175" spans="1:12" x14ac:dyDescent="0.25">
      <c r="A23175">
        <v>44262</v>
      </c>
      <c r="B23175">
        <v>44274</v>
      </c>
      <c r="C23175" t="s">
        <v>24</v>
      </c>
      <c r="D23175">
        <v>2021</v>
      </c>
      <c r="E23175">
        <v>3423909</v>
      </c>
      <c r="F23175">
        <v>2313</v>
      </c>
      <c r="G23175" t="s">
        <v>23</v>
      </c>
      <c r="H23175" t="s">
        <v>17</v>
      </c>
      <c r="I23175" t="s">
        <v>22</v>
      </c>
      <c r="J23175">
        <v>-2400</v>
      </c>
      <c r="K23175" t="s">
        <v>16</v>
      </c>
      <c r="L23175">
        <v>0</v>
      </c>
    </row>
    <row r="23176" spans="1:12" x14ac:dyDescent="0.25">
      <c r="A23176">
        <v>44261</v>
      </c>
      <c r="B23176">
        <v>44270</v>
      </c>
      <c r="C23176" t="s">
        <v>24</v>
      </c>
      <c r="D23176">
        <v>2021</v>
      </c>
      <c r="E23176">
        <v>3424402</v>
      </c>
      <c r="F23176">
        <v>2301</v>
      </c>
      <c r="G23176" t="s">
        <v>13</v>
      </c>
      <c r="H23176" t="s">
        <v>17</v>
      </c>
      <c r="I23176" t="s">
        <v>15</v>
      </c>
      <c r="J23176">
        <v>1800</v>
      </c>
      <c r="K23176" t="s">
        <v>16</v>
      </c>
      <c r="L23176">
        <v>0</v>
      </c>
    </row>
    <row r="23177" spans="1:12" x14ac:dyDescent="0.25">
      <c r="A23177">
        <v>44262</v>
      </c>
      <c r="B23177">
        <v>44270</v>
      </c>
      <c r="C23177" t="s">
        <v>24</v>
      </c>
      <c r="D23177">
        <v>2021</v>
      </c>
      <c r="E23177">
        <v>3403208</v>
      </c>
      <c r="F23177">
        <v>2349</v>
      </c>
      <c r="G23177" t="s">
        <v>23</v>
      </c>
      <c r="H23177" t="s">
        <v>17</v>
      </c>
      <c r="I23177" t="s">
        <v>15</v>
      </c>
      <c r="J23177">
        <v>-1800</v>
      </c>
      <c r="K23177" t="s">
        <v>16</v>
      </c>
      <c r="L23177">
        <v>0</v>
      </c>
    </row>
    <row r="23178" spans="1:12" x14ac:dyDescent="0.25">
      <c r="A23178">
        <v>44261</v>
      </c>
      <c r="B23178">
        <v>44262</v>
      </c>
      <c r="C23178" t="s">
        <v>24</v>
      </c>
      <c r="D23178">
        <v>2021</v>
      </c>
      <c r="E23178">
        <v>3403208</v>
      </c>
      <c r="F23178">
        <v>2332</v>
      </c>
      <c r="G23178" t="s">
        <v>13</v>
      </c>
      <c r="H23178" t="s">
        <v>17</v>
      </c>
      <c r="I23178" t="s">
        <v>15</v>
      </c>
      <c r="J23178">
        <v>1600</v>
      </c>
      <c r="K23178" t="s">
        <v>16</v>
      </c>
      <c r="L23178">
        <v>0</v>
      </c>
    </row>
    <row r="23179" spans="1:12" x14ac:dyDescent="0.25">
      <c r="A23179">
        <v>44263</v>
      </c>
      <c r="B23179">
        <v>44267</v>
      </c>
      <c r="C23179" t="s">
        <v>24</v>
      </c>
      <c r="D23179">
        <v>2021</v>
      </c>
      <c r="E23179">
        <v>3423909</v>
      </c>
      <c r="F23179">
        <v>2338</v>
      </c>
      <c r="G23179" t="s">
        <v>13</v>
      </c>
      <c r="H23179" t="s">
        <v>14</v>
      </c>
      <c r="I23179" t="s">
        <v>15</v>
      </c>
      <c r="J23179">
        <v>1600</v>
      </c>
      <c r="K23179" t="s">
        <v>16</v>
      </c>
      <c r="L23179">
        <v>9449</v>
      </c>
    </row>
    <row r="23180" spans="1:12" x14ac:dyDescent="0.25">
      <c r="A23180">
        <v>44263</v>
      </c>
      <c r="B23180">
        <v>44265</v>
      </c>
      <c r="C23180" t="s">
        <v>24</v>
      </c>
      <c r="D23180">
        <v>2021</v>
      </c>
      <c r="E23180">
        <v>3424402</v>
      </c>
      <c r="F23180">
        <v>2328</v>
      </c>
      <c r="G23180" t="s">
        <v>13</v>
      </c>
      <c r="H23180" t="s">
        <v>14</v>
      </c>
      <c r="I23180" t="s">
        <v>15</v>
      </c>
      <c r="J23180">
        <v>1600</v>
      </c>
      <c r="K23180" t="s">
        <v>16</v>
      </c>
      <c r="L23180">
        <v>9494</v>
      </c>
    </row>
    <row r="23181" spans="1:12" x14ac:dyDescent="0.25">
      <c r="A23181">
        <v>44261</v>
      </c>
      <c r="B23181">
        <v>44263</v>
      </c>
      <c r="C23181" t="s">
        <v>24</v>
      </c>
      <c r="D23181">
        <v>2021</v>
      </c>
      <c r="E23181">
        <v>3423909</v>
      </c>
      <c r="F23181">
        <v>2314</v>
      </c>
      <c r="G23181" t="s">
        <v>13</v>
      </c>
      <c r="H23181" t="s">
        <v>17</v>
      </c>
      <c r="I23181" t="s">
        <v>15</v>
      </c>
      <c r="J23181">
        <v>1800</v>
      </c>
      <c r="K23181" t="s">
        <v>16</v>
      </c>
      <c r="L23181">
        <v>0</v>
      </c>
    </row>
    <row r="23182" spans="1:12" x14ac:dyDescent="0.25">
      <c r="A23182">
        <v>44256</v>
      </c>
      <c r="B23182">
        <v>44268</v>
      </c>
      <c r="C23182" t="s">
        <v>24</v>
      </c>
      <c r="D23182">
        <v>2021</v>
      </c>
      <c r="E23182">
        <v>3403208</v>
      </c>
      <c r="F23182">
        <v>2326</v>
      </c>
      <c r="G23182" t="s">
        <v>13</v>
      </c>
      <c r="H23182" t="s">
        <v>14</v>
      </c>
      <c r="I23182" t="s">
        <v>15</v>
      </c>
      <c r="J23182">
        <v>1800</v>
      </c>
      <c r="K23182" t="s">
        <v>16</v>
      </c>
      <c r="L23182">
        <v>8995</v>
      </c>
    </row>
    <row r="23183" spans="1:12" x14ac:dyDescent="0.25">
      <c r="A23183">
        <v>44257</v>
      </c>
      <c r="B23183">
        <v>44270</v>
      </c>
      <c r="C23183" t="s">
        <v>24</v>
      </c>
      <c r="D23183">
        <v>2021</v>
      </c>
      <c r="E23183">
        <v>3403208</v>
      </c>
      <c r="F23183">
        <v>2306</v>
      </c>
      <c r="G23183" t="s">
        <v>13</v>
      </c>
      <c r="H23183" t="s">
        <v>14</v>
      </c>
      <c r="I23183" t="s">
        <v>22</v>
      </c>
      <c r="J23183">
        <v>3000</v>
      </c>
      <c r="K23183" t="s">
        <v>16</v>
      </c>
      <c r="L23183">
        <v>9252</v>
      </c>
    </row>
    <row r="23184" spans="1:12" x14ac:dyDescent="0.25">
      <c r="A23184">
        <v>44256</v>
      </c>
      <c r="B23184">
        <v>44268</v>
      </c>
      <c r="C23184" t="s">
        <v>24</v>
      </c>
      <c r="D23184">
        <v>2021</v>
      </c>
      <c r="E23184">
        <v>3424402</v>
      </c>
      <c r="F23184">
        <v>2330</v>
      </c>
      <c r="G23184" t="s">
        <v>13</v>
      </c>
      <c r="H23184" t="s">
        <v>17</v>
      </c>
      <c r="I23184" t="s">
        <v>22</v>
      </c>
      <c r="J23184">
        <v>2400</v>
      </c>
      <c r="K23184" t="s">
        <v>16</v>
      </c>
      <c r="L23184">
        <v>0</v>
      </c>
    </row>
    <row r="23185" spans="1:12" x14ac:dyDescent="0.25">
      <c r="A23185">
        <v>44258</v>
      </c>
      <c r="B23185">
        <v>44263</v>
      </c>
      <c r="C23185" t="s">
        <v>24</v>
      </c>
      <c r="D23185">
        <v>2021</v>
      </c>
      <c r="E23185">
        <v>3423909</v>
      </c>
      <c r="F23185">
        <v>2321</v>
      </c>
      <c r="G23185" t="s">
        <v>13</v>
      </c>
      <c r="H23185" t="s">
        <v>17</v>
      </c>
      <c r="I23185" t="s">
        <v>15</v>
      </c>
      <c r="J23185">
        <v>1600</v>
      </c>
      <c r="K23185" t="s">
        <v>16</v>
      </c>
      <c r="L23185">
        <v>0</v>
      </c>
    </row>
    <row r="23186" spans="1:12" x14ac:dyDescent="0.25">
      <c r="A23186">
        <v>44258</v>
      </c>
      <c r="B23186">
        <v>44266</v>
      </c>
      <c r="C23186" t="s">
        <v>24</v>
      </c>
      <c r="D23186">
        <v>2021</v>
      </c>
      <c r="E23186">
        <v>3423909</v>
      </c>
      <c r="F23186">
        <v>2326</v>
      </c>
      <c r="G23186" t="s">
        <v>13</v>
      </c>
      <c r="H23186" t="s">
        <v>14</v>
      </c>
      <c r="I23186" t="s">
        <v>22</v>
      </c>
      <c r="J23186">
        <v>2400</v>
      </c>
      <c r="K23186" t="s">
        <v>16</v>
      </c>
      <c r="L23186">
        <v>14210</v>
      </c>
    </row>
    <row r="23187" spans="1:12" x14ac:dyDescent="0.25">
      <c r="A23187">
        <v>44256</v>
      </c>
      <c r="B23187">
        <v>44257</v>
      </c>
      <c r="C23187" t="s">
        <v>24</v>
      </c>
      <c r="D23187">
        <v>2021</v>
      </c>
      <c r="E23187">
        <v>3403208</v>
      </c>
      <c r="F23187">
        <v>2302</v>
      </c>
      <c r="G23187" t="s">
        <v>23</v>
      </c>
      <c r="H23187" t="s">
        <v>17</v>
      </c>
      <c r="I23187" t="s">
        <v>22</v>
      </c>
      <c r="J23187">
        <v>-3000</v>
      </c>
      <c r="K23187" t="s">
        <v>16</v>
      </c>
      <c r="L23187">
        <v>0</v>
      </c>
    </row>
    <row r="23188" spans="1:12" x14ac:dyDescent="0.25">
      <c r="A23188">
        <v>44260</v>
      </c>
      <c r="B23188">
        <v>44261</v>
      </c>
      <c r="C23188" t="s">
        <v>24</v>
      </c>
      <c r="D23188">
        <v>2021</v>
      </c>
      <c r="E23188">
        <v>3403208</v>
      </c>
      <c r="F23188">
        <v>2313</v>
      </c>
      <c r="G23188" t="s">
        <v>13</v>
      </c>
      <c r="H23188" t="s">
        <v>17</v>
      </c>
      <c r="I23188" t="s">
        <v>22</v>
      </c>
      <c r="J23188">
        <v>3000</v>
      </c>
      <c r="K23188" t="s">
        <v>16</v>
      </c>
      <c r="L23188">
        <v>0</v>
      </c>
    </row>
    <row r="23189" spans="1:12" x14ac:dyDescent="0.25">
      <c r="A23189">
        <v>44260</v>
      </c>
      <c r="B23189">
        <v>44266</v>
      </c>
      <c r="C23189" t="s">
        <v>24</v>
      </c>
      <c r="D23189">
        <v>2021</v>
      </c>
      <c r="E23189">
        <v>3403208</v>
      </c>
      <c r="F23189">
        <v>2308</v>
      </c>
      <c r="G23189" t="s">
        <v>13</v>
      </c>
      <c r="H23189" t="s">
        <v>14</v>
      </c>
      <c r="I23189" t="s">
        <v>22</v>
      </c>
      <c r="J23189">
        <v>3000</v>
      </c>
      <c r="K23189" t="s">
        <v>16</v>
      </c>
      <c r="L23189">
        <v>14838</v>
      </c>
    </row>
    <row r="23190" spans="1:12" x14ac:dyDescent="0.25">
      <c r="A23190">
        <v>44259</v>
      </c>
      <c r="B23190">
        <v>44272</v>
      </c>
      <c r="C23190" t="s">
        <v>24</v>
      </c>
      <c r="D23190">
        <v>2021</v>
      </c>
      <c r="E23190">
        <v>3424402</v>
      </c>
      <c r="F23190">
        <v>2318</v>
      </c>
      <c r="G23190" t="s">
        <v>23</v>
      </c>
      <c r="H23190" t="s">
        <v>14</v>
      </c>
      <c r="I23190" t="s">
        <v>22</v>
      </c>
      <c r="J23190">
        <v>-2400</v>
      </c>
      <c r="K23190" t="s">
        <v>16</v>
      </c>
      <c r="L23190">
        <v>10587</v>
      </c>
    </row>
    <row r="23191" spans="1:12" x14ac:dyDescent="0.25">
      <c r="A23191">
        <v>44258</v>
      </c>
      <c r="B23191">
        <v>44258</v>
      </c>
      <c r="C23191" t="s">
        <v>24</v>
      </c>
      <c r="D23191">
        <v>2021</v>
      </c>
      <c r="E23191">
        <v>3424402</v>
      </c>
      <c r="F23191">
        <v>2349</v>
      </c>
      <c r="G23191" t="s">
        <v>13</v>
      </c>
      <c r="H23191" t="s">
        <v>17</v>
      </c>
      <c r="I23191" t="s">
        <v>15</v>
      </c>
      <c r="J23191">
        <v>1800</v>
      </c>
      <c r="K23191" t="s">
        <v>16</v>
      </c>
      <c r="L23191">
        <v>0</v>
      </c>
    </row>
    <row r="23192" spans="1:12" x14ac:dyDescent="0.25">
      <c r="A23192">
        <v>44259</v>
      </c>
      <c r="B23192">
        <v>44268</v>
      </c>
      <c r="C23192" t="s">
        <v>24</v>
      </c>
      <c r="D23192">
        <v>2021</v>
      </c>
      <c r="E23192">
        <v>3424402</v>
      </c>
      <c r="F23192">
        <v>2332</v>
      </c>
      <c r="G23192" t="s">
        <v>23</v>
      </c>
      <c r="H23192" t="s">
        <v>17</v>
      </c>
      <c r="I23192" t="s">
        <v>15</v>
      </c>
      <c r="J23192">
        <v>-1800</v>
      </c>
      <c r="K23192" t="s">
        <v>16</v>
      </c>
      <c r="L23192">
        <v>0</v>
      </c>
    </row>
    <row r="23193" spans="1:12" x14ac:dyDescent="0.25">
      <c r="A23193">
        <v>44259</v>
      </c>
      <c r="B23193">
        <v>44269</v>
      </c>
      <c r="C23193" t="s">
        <v>24</v>
      </c>
      <c r="D23193">
        <v>2021</v>
      </c>
      <c r="E23193">
        <v>3423909</v>
      </c>
      <c r="F23193">
        <v>2340</v>
      </c>
      <c r="G23193" t="s">
        <v>13</v>
      </c>
      <c r="H23193" t="s">
        <v>14</v>
      </c>
      <c r="I23193" t="s">
        <v>22</v>
      </c>
      <c r="J23193">
        <v>3000</v>
      </c>
      <c r="K23193" t="s">
        <v>16</v>
      </c>
      <c r="L23193">
        <v>9180</v>
      </c>
    </row>
    <row r="23194" spans="1:12" x14ac:dyDescent="0.25">
      <c r="A23194">
        <v>44259</v>
      </c>
      <c r="B23194">
        <v>44259</v>
      </c>
      <c r="C23194" t="s">
        <v>24</v>
      </c>
      <c r="D23194">
        <v>2021</v>
      </c>
      <c r="E23194">
        <v>3424402</v>
      </c>
      <c r="F23194">
        <v>2344</v>
      </c>
      <c r="G23194" t="s">
        <v>13</v>
      </c>
      <c r="H23194" t="s">
        <v>14</v>
      </c>
      <c r="I23194" t="s">
        <v>15</v>
      </c>
      <c r="J23194">
        <v>1600</v>
      </c>
      <c r="K23194" t="s">
        <v>16</v>
      </c>
      <c r="L23194">
        <v>5130</v>
      </c>
    </row>
    <row r="23195" spans="1:12" x14ac:dyDescent="0.25">
      <c r="A23195">
        <v>44260</v>
      </c>
      <c r="B23195">
        <v>44260</v>
      </c>
      <c r="C23195" t="s">
        <v>24</v>
      </c>
      <c r="D23195">
        <v>2021</v>
      </c>
      <c r="E23195">
        <v>3424402</v>
      </c>
      <c r="F23195">
        <v>2337</v>
      </c>
      <c r="G23195" t="s">
        <v>23</v>
      </c>
      <c r="H23195" t="s">
        <v>14</v>
      </c>
      <c r="I23195" t="s">
        <v>15</v>
      </c>
      <c r="J23195">
        <v>-1800</v>
      </c>
      <c r="K23195" t="s">
        <v>16</v>
      </c>
      <c r="L23195">
        <v>5646</v>
      </c>
    </row>
    <row r="23196" spans="1:12" x14ac:dyDescent="0.25">
      <c r="A23196">
        <v>44259</v>
      </c>
      <c r="B23196">
        <v>44267</v>
      </c>
      <c r="C23196" t="s">
        <v>24</v>
      </c>
      <c r="D23196">
        <v>2021</v>
      </c>
      <c r="E23196">
        <v>3403208</v>
      </c>
      <c r="F23196">
        <v>2307</v>
      </c>
      <c r="G23196" t="s">
        <v>13</v>
      </c>
      <c r="H23196" t="s">
        <v>17</v>
      </c>
      <c r="I23196" t="s">
        <v>15</v>
      </c>
      <c r="J23196">
        <v>1200</v>
      </c>
      <c r="K23196" t="s">
        <v>16</v>
      </c>
      <c r="L23196">
        <v>0</v>
      </c>
    </row>
    <row r="23197" spans="1:12" x14ac:dyDescent="0.25">
      <c r="A23197">
        <v>44260</v>
      </c>
      <c r="B23197">
        <v>44262</v>
      </c>
      <c r="C23197" t="s">
        <v>24</v>
      </c>
      <c r="D23197">
        <v>2021</v>
      </c>
      <c r="E23197">
        <v>3403208</v>
      </c>
      <c r="F23197">
        <v>2333</v>
      </c>
      <c r="G23197" t="s">
        <v>13</v>
      </c>
      <c r="H23197" t="s">
        <v>17</v>
      </c>
      <c r="I23197" t="s">
        <v>22</v>
      </c>
      <c r="J23197">
        <v>3000</v>
      </c>
      <c r="K23197" t="s">
        <v>16</v>
      </c>
      <c r="L23197">
        <v>0</v>
      </c>
    </row>
    <row r="23198" spans="1:12" x14ac:dyDescent="0.25">
      <c r="A23198">
        <v>44258</v>
      </c>
      <c r="B23198">
        <v>44260</v>
      </c>
      <c r="C23198" t="s">
        <v>24</v>
      </c>
      <c r="D23198">
        <v>2021</v>
      </c>
      <c r="E23198">
        <v>3403208</v>
      </c>
      <c r="F23198">
        <v>2323</v>
      </c>
      <c r="G23198" t="s">
        <v>13</v>
      </c>
      <c r="H23198" t="s">
        <v>17</v>
      </c>
      <c r="I23198" t="s">
        <v>15</v>
      </c>
      <c r="J23198">
        <v>1600</v>
      </c>
      <c r="K23198" t="s">
        <v>16</v>
      </c>
      <c r="L23198">
        <v>0</v>
      </c>
    </row>
    <row r="23199" spans="1:12" x14ac:dyDescent="0.25">
      <c r="A23199">
        <v>44260</v>
      </c>
      <c r="B23199">
        <v>44263</v>
      </c>
      <c r="C23199" t="s">
        <v>24</v>
      </c>
      <c r="D23199">
        <v>2021</v>
      </c>
      <c r="E23199">
        <v>3424402</v>
      </c>
      <c r="F23199">
        <v>2328</v>
      </c>
      <c r="G23199" t="s">
        <v>13</v>
      </c>
      <c r="H23199" t="s">
        <v>14</v>
      </c>
      <c r="I23199" t="s">
        <v>15</v>
      </c>
      <c r="J23199">
        <v>1800</v>
      </c>
      <c r="K23199" t="s">
        <v>16</v>
      </c>
      <c r="L23199">
        <v>5914</v>
      </c>
    </row>
    <row r="23200" spans="1:12" x14ac:dyDescent="0.25">
      <c r="A23200">
        <v>44259</v>
      </c>
      <c r="B23200">
        <v>44258</v>
      </c>
      <c r="C23200" t="s">
        <v>24</v>
      </c>
      <c r="D23200">
        <v>2021</v>
      </c>
      <c r="E23200">
        <v>3424402</v>
      </c>
      <c r="F23200">
        <v>2303</v>
      </c>
      <c r="G23200" t="s">
        <v>23</v>
      </c>
      <c r="H23200" t="s">
        <v>17</v>
      </c>
      <c r="I23200" t="s">
        <v>15</v>
      </c>
      <c r="J23200">
        <v>-1600</v>
      </c>
      <c r="K23200" t="s">
        <v>16</v>
      </c>
      <c r="L23200">
        <v>0</v>
      </c>
    </row>
    <row r="23201" spans="1:12" x14ac:dyDescent="0.25">
      <c r="A23201">
        <v>44260</v>
      </c>
      <c r="B23201">
        <v>44271</v>
      </c>
      <c r="C23201" t="s">
        <v>24</v>
      </c>
      <c r="D23201">
        <v>2021</v>
      </c>
      <c r="E23201">
        <v>3423909</v>
      </c>
      <c r="F23201">
        <v>2348</v>
      </c>
      <c r="G23201" t="s">
        <v>23</v>
      </c>
      <c r="H23201" t="s">
        <v>14</v>
      </c>
      <c r="I23201" t="s">
        <v>22</v>
      </c>
      <c r="J23201">
        <v>-2400</v>
      </c>
      <c r="K23201" t="s">
        <v>16</v>
      </c>
      <c r="L23201">
        <v>10052</v>
      </c>
    </row>
    <row r="23202" spans="1:12" x14ac:dyDescent="0.25">
      <c r="A23202">
        <v>44261</v>
      </c>
      <c r="B23202">
        <v>44273</v>
      </c>
      <c r="C23202" t="s">
        <v>24</v>
      </c>
      <c r="D23202">
        <v>2021</v>
      </c>
      <c r="E23202">
        <v>3424402</v>
      </c>
      <c r="F23202">
        <v>2306</v>
      </c>
      <c r="G23202" t="s">
        <v>23</v>
      </c>
      <c r="H23202" t="s">
        <v>14</v>
      </c>
      <c r="I23202" t="s">
        <v>15</v>
      </c>
      <c r="J23202">
        <v>-1200</v>
      </c>
      <c r="K23202" t="s">
        <v>16</v>
      </c>
      <c r="L23202">
        <v>5130</v>
      </c>
    </row>
    <row r="23203" spans="1:12" x14ac:dyDescent="0.25">
      <c r="A23203">
        <v>44265</v>
      </c>
      <c r="B23203">
        <v>44271</v>
      </c>
      <c r="C23203" t="s">
        <v>24</v>
      </c>
      <c r="D23203">
        <v>2021</v>
      </c>
      <c r="E23203">
        <v>3403208</v>
      </c>
      <c r="F23203">
        <v>2347</v>
      </c>
      <c r="G23203" t="s">
        <v>23</v>
      </c>
      <c r="H23203" t="s">
        <v>14</v>
      </c>
      <c r="I23203" t="s">
        <v>15</v>
      </c>
      <c r="J23203">
        <v>-1600</v>
      </c>
      <c r="K23203" t="s">
        <v>16</v>
      </c>
      <c r="L23203">
        <v>8181</v>
      </c>
    </row>
    <row r="23204" spans="1:12" x14ac:dyDescent="0.25">
      <c r="A23204">
        <v>44263</v>
      </c>
      <c r="B23204">
        <v>44274</v>
      </c>
      <c r="C23204" t="s">
        <v>24</v>
      </c>
      <c r="D23204">
        <v>2021</v>
      </c>
      <c r="E23204">
        <v>3424402</v>
      </c>
      <c r="F23204">
        <v>2338</v>
      </c>
      <c r="G23204" t="s">
        <v>13</v>
      </c>
      <c r="H23204" t="s">
        <v>14</v>
      </c>
      <c r="I23204" t="s">
        <v>22</v>
      </c>
      <c r="J23204">
        <v>3000</v>
      </c>
      <c r="K23204" t="s">
        <v>16</v>
      </c>
      <c r="L23204">
        <v>10639</v>
      </c>
    </row>
    <row r="23205" spans="1:12" x14ac:dyDescent="0.25">
      <c r="A23205">
        <v>44264</v>
      </c>
      <c r="B23205">
        <v>44265</v>
      </c>
      <c r="C23205" t="s">
        <v>24</v>
      </c>
      <c r="D23205">
        <v>2021</v>
      </c>
      <c r="E23205">
        <v>3424402</v>
      </c>
      <c r="F23205">
        <v>2311</v>
      </c>
      <c r="G23205" t="s">
        <v>13</v>
      </c>
      <c r="H23205" t="s">
        <v>14</v>
      </c>
      <c r="I23205" t="s">
        <v>22</v>
      </c>
      <c r="J23205">
        <v>2400</v>
      </c>
      <c r="K23205" t="s">
        <v>16</v>
      </c>
      <c r="L23205">
        <v>8510</v>
      </c>
    </row>
    <row r="23206" spans="1:12" x14ac:dyDescent="0.25">
      <c r="A23206">
        <v>44264</v>
      </c>
      <c r="B23206">
        <v>44268</v>
      </c>
      <c r="C23206" t="s">
        <v>24</v>
      </c>
      <c r="D23206">
        <v>2021</v>
      </c>
      <c r="E23206">
        <v>3424402</v>
      </c>
      <c r="F23206">
        <v>2351</v>
      </c>
      <c r="G23206" t="s">
        <v>23</v>
      </c>
      <c r="H23206" t="s">
        <v>17</v>
      </c>
      <c r="I23206" t="s">
        <v>22</v>
      </c>
      <c r="J23206">
        <v>-2400</v>
      </c>
      <c r="K23206" t="s">
        <v>16</v>
      </c>
      <c r="L23206">
        <v>0</v>
      </c>
    </row>
    <row r="23207" spans="1:12" x14ac:dyDescent="0.25">
      <c r="A23207">
        <v>44267</v>
      </c>
      <c r="B23207">
        <v>44275</v>
      </c>
      <c r="C23207" t="s">
        <v>24</v>
      </c>
      <c r="D23207">
        <v>2021</v>
      </c>
      <c r="E23207">
        <v>3403208</v>
      </c>
      <c r="F23207">
        <v>2317</v>
      </c>
      <c r="G23207" t="s">
        <v>13</v>
      </c>
      <c r="H23207" t="s">
        <v>17</v>
      </c>
      <c r="I23207" t="s">
        <v>15</v>
      </c>
      <c r="J23207">
        <v>1600</v>
      </c>
      <c r="K23207" t="s">
        <v>16</v>
      </c>
      <c r="L23207">
        <v>0</v>
      </c>
    </row>
    <row r="23208" spans="1:12" x14ac:dyDescent="0.25">
      <c r="A23208">
        <v>44265</v>
      </c>
      <c r="B23208">
        <v>44270</v>
      </c>
      <c r="C23208" t="s">
        <v>24</v>
      </c>
      <c r="D23208">
        <v>2021</v>
      </c>
      <c r="E23208">
        <v>3403208</v>
      </c>
      <c r="F23208">
        <v>2342</v>
      </c>
      <c r="G23208" t="s">
        <v>13</v>
      </c>
      <c r="H23208" t="s">
        <v>14</v>
      </c>
      <c r="I23208" t="s">
        <v>15</v>
      </c>
      <c r="J23208">
        <v>1600</v>
      </c>
      <c r="K23208" t="s">
        <v>16</v>
      </c>
      <c r="L23208">
        <v>3273</v>
      </c>
    </row>
    <row r="23209" spans="1:12" x14ac:dyDescent="0.25">
      <c r="A23209">
        <v>44266</v>
      </c>
      <c r="B23209">
        <v>44274</v>
      </c>
      <c r="C23209" t="s">
        <v>24</v>
      </c>
      <c r="D23209">
        <v>2021</v>
      </c>
      <c r="E23209">
        <v>3424402</v>
      </c>
      <c r="F23209">
        <v>2318</v>
      </c>
      <c r="G23209" t="s">
        <v>13</v>
      </c>
      <c r="H23209" t="s">
        <v>14</v>
      </c>
      <c r="I23209" t="s">
        <v>22</v>
      </c>
      <c r="J23209">
        <v>3000</v>
      </c>
      <c r="K23209" t="s">
        <v>16</v>
      </c>
      <c r="L23209">
        <v>14036</v>
      </c>
    </row>
    <row r="23210" spans="1:12" x14ac:dyDescent="0.25">
      <c r="A23210">
        <v>44265</v>
      </c>
      <c r="B23210">
        <v>44277</v>
      </c>
      <c r="C23210" t="s">
        <v>24</v>
      </c>
      <c r="D23210">
        <v>2021</v>
      </c>
      <c r="E23210">
        <v>3424402</v>
      </c>
      <c r="F23210">
        <v>2326</v>
      </c>
      <c r="G23210" t="s">
        <v>13</v>
      </c>
      <c r="H23210" t="s">
        <v>14</v>
      </c>
      <c r="I23210" t="s">
        <v>15</v>
      </c>
      <c r="J23210">
        <v>1600</v>
      </c>
      <c r="K23210" t="s">
        <v>16</v>
      </c>
      <c r="L23210">
        <v>5026</v>
      </c>
    </row>
    <row r="23211" spans="1:12" x14ac:dyDescent="0.25">
      <c r="A23211">
        <v>44267</v>
      </c>
      <c r="B23211">
        <v>44277</v>
      </c>
      <c r="C23211" t="s">
        <v>24</v>
      </c>
      <c r="D23211">
        <v>2021</v>
      </c>
      <c r="E23211">
        <v>3403208</v>
      </c>
      <c r="F23211">
        <v>2301</v>
      </c>
      <c r="G23211" t="s">
        <v>13</v>
      </c>
      <c r="H23211" t="s">
        <v>17</v>
      </c>
      <c r="I23211" t="s">
        <v>15</v>
      </c>
      <c r="J23211">
        <v>1800</v>
      </c>
      <c r="K23211" t="s">
        <v>16</v>
      </c>
      <c r="L23211">
        <v>0</v>
      </c>
    </row>
    <row r="23212" spans="1:12" x14ac:dyDescent="0.25">
      <c r="A23212">
        <v>44266</v>
      </c>
      <c r="B23212">
        <v>44276</v>
      </c>
      <c r="C23212" t="s">
        <v>24</v>
      </c>
      <c r="D23212">
        <v>2021</v>
      </c>
      <c r="E23212">
        <v>3423909</v>
      </c>
      <c r="F23212">
        <v>2304</v>
      </c>
      <c r="G23212" t="s">
        <v>13</v>
      </c>
      <c r="H23212" t="s">
        <v>14</v>
      </c>
      <c r="I23212" t="s">
        <v>15</v>
      </c>
      <c r="J23212">
        <v>1600</v>
      </c>
      <c r="K23212" t="s">
        <v>16</v>
      </c>
      <c r="L23212">
        <v>5267</v>
      </c>
    </row>
    <row r="23213" spans="1:12" x14ac:dyDescent="0.25">
      <c r="A23213">
        <v>44268</v>
      </c>
      <c r="B23213">
        <v>44269</v>
      </c>
      <c r="C23213" t="s">
        <v>24</v>
      </c>
      <c r="D23213">
        <v>2021</v>
      </c>
      <c r="E23213">
        <v>3424402</v>
      </c>
      <c r="F23213">
        <v>2343</v>
      </c>
      <c r="G23213" t="s">
        <v>13</v>
      </c>
      <c r="H23213" t="s">
        <v>14</v>
      </c>
      <c r="I23213" t="s">
        <v>15</v>
      </c>
      <c r="J23213">
        <v>1200</v>
      </c>
      <c r="K23213" t="s">
        <v>16</v>
      </c>
      <c r="L23213">
        <v>3533</v>
      </c>
    </row>
    <row r="23214" spans="1:12" x14ac:dyDescent="0.25">
      <c r="A23214">
        <v>44267</v>
      </c>
      <c r="B23214">
        <v>44277</v>
      </c>
      <c r="C23214" t="s">
        <v>24</v>
      </c>
      <c r="D23214">
        <v>2021</v>
      </c>
      <c r="E23214">
        <v>3423909</v>
      </c>
      <c r="F23214">
        <v>2325</v>
      </c>
      <c r="G23214" t="s">
        <v>13</v>
      </c>
      <c r="H23214" t="s">
        <v>17</v>
      </c>
      <c r="I23214" t="s">
        <v>15</v>
      </c>
      <c r="J23214">
        <v>1800</v>
      </c>
      <c r="K23214" t="s">
        <v>16</v>
      </c>
      <c r="L23214">
        <v>0</v>
      </c>
    </row>
    <row r="23215" spans="1:12" x14ac:dyDescent="0.25">
      <c r="A23215">
        <v>44266</v>
      </c>
      <c r="B23215">
        <v>44273</v>
      </c>
      <c r="C23215" t="s">
        <v>24</v>
      </c>
      <c r="D23215">
        <v>2021</v>
      </c>
      <c r="E23215">
        <v>3423909</v>
      </c>
      <c r="F23215">
        <v>2312</v>
      </c>
      <c r="G23215" t="s">
        <v>13</v>
      </c>
      <c r="H23215" t="s">
        <v>14</v>
      </c>
      <c r="I23215" t="s">
        <v>22</v>
      </c>
      <c r="J23215">
        <v>2400</v>
      </c>
      <c r="K23215" t="s">
        <v>16</v>
      </c>
      <c r="L23215">
        <v>12254</v>
      </c>
    </row>
    <row r="23216" spans="1:12" x14ac:dyDescent="0.25">
      <c r="A23216">
        <v>44268</v>
      </c>
      <c r="B23216">
        <v>44270</v>
      </c>
      <c r="C23216" t="s">
        <v>24</v>
      </c>
      <c r="D23216">
        <v>2021</v>
      </c>
      <c r="E23216">
        <v>3423909</v>
      </c>
      <c r="F23216">
        <v>2332</v>
      </c>
      <c r="G23216" t="s">
        <v>13</v>
      </c>
      <c r="H23216" t="s">
        <v>17</v>
      </c>
      <c r="I23216" t="s">
        <v>22</v>
      </c>
      <c r="J23216">
        <v>2400</v>
      </c>
      <c r="K23216" t="s">
        <v>16</v>
      </c>
      <c r="L23216">
        <v>0</v>
      </c>
    </row>
    <row r="23217" spans="1:12" x14ac:dyDescent="0.25">
      <c r="A23217">
        <v>44267</v>
      </c>
      <c r="B23217">
        <v>44269</v>
      </c>
      <c r="C23217" t="s">
        <v>24</v>
      </c>
      <c r="D23217">
        <v>2021</v>
      </c>
      <c r="E23217">
        <v>3403208</v>
      </c>
      <c r="F23217">
        <v>2333</v>
      </c>
      <c r="G23217" t="s">
        <v>13</v>
      </c>
      <c r="H23217" t="s">
        <v>17</v>
      </c>
      <c r="I23217" t="s">
        <v>15</v>
      </c>
      <c r="J23217">
        <v>1200</v>
      </c>
      <c r="K23217" t="s">
        <v>16</v>
      </c>
      <c r="L23217">
        <v>0</v>
      </c>
    </row>
    <row r="23218" spans="1:12" x14ac:dyDescent="0.25">
      <c r="A23218">
        <v>44268</v>
      </c>
      <c r="B23218">
        <v>44275</v>
      </c>
      <c r="C23218" t="s">
        <v>24</v>
      </c>
      <c r="D23218">
        <v>2021</v>
      </c>
      <c r="E23218">
        <v>3423909</v>
      </c>
      <c r="F23218">
        <v>2329</v>
      </c>
      <c r="G23218" t="s">
        <v>13</v>
      </c>
      <c r="H23218" t="s">
        <v>17</v>
      </c>
      <c r="I23218" t="s">
        <v>22</v>
      </c>
      <c r="J23218">
        <v>3000</v>
      </c>
      <c r="K23218" t="s">
        <v>16</v>
      </c>
      <c r="L23218">
        <v>0</v>
      </c>
    </row>
    <row r="23219" spans="1:12" x14ac:dyDescent="0.25">
      <c r="A23219">
        <v>44268</v>
      </c>
      <c r="B23219">
        <v>44278</v>
      </c>
      <c r="C23219" t="s">
        <v>24</v>
      </c>
      <c r="D23219">
        <v>2021</v>
      </c>
      <c r="E23219">
        <v>3424402</v>
      </c>
      <c r="F23219">
        <v>2302</v>
      </c>
      <c r="G23219" t="s">
        <v>13</v>
      </c>
      <c r="H23219" t="s">
        <v>17</v>
      </c>
      <c r="I23219" t="s">
        <v>22</v>
      </c>
      <c r="J23219">
        <v>3000</v>
      </c>
      <c r="K23219" t="s">
        <v>16</v>
      </c>
      <c r="L23219">
        <v>0</v>
      </c>
    </row>
    <row r="23220" spans="1:12" x14ac:dyDescent="0.25">
      <c r="A23220">
        <v>44268</v>
      </c>
      <c r="B23220">
        <v>44273</v>
      </c>
      <c r="C23220" t="s">
        <v>24</v>
      </c>
      <c r="D23220">
        <v>2021</v>
      </c>
      <c r="E23220">
        <v>3424402</v>
      </c>
      <c r="F23220">
        <v>2340</v>
      </c>
      <c r="G23220" t="s">
        <v>13</v>
      </c>
      <c r="H23220" t="s">
        <v>14</v>
      </c>
      <c r="I23220" t="s">
        <v>22</v>
      </c>
      <c r="J23220">
        <v>3000</v>
      </c>
      <c r="K23220" t="s">
        <v>16</v>
      </c>
      <c r="L23220">
        <v>10116</v>
      </c>
    </row>
    <row r="23221" spans="1:12" x14ac:dyDescent="0.25">
      <c r="A23221">
        <v>44266</v>
      </c>
      <c r="B23221">
        <v>44265</v>
      </c>
      <c r="C23221" t="s">
        <v>24</v>
      </c>
      <c r="D23221">
        <v>2021</v>
      </c>
      <c r="E23221">
        <v>3423909</v>
      </c>
      <c r="F23221">
        <v>2326</v>
      </c>
      <c r="G23221" t="s">
        <v>23</v>
      </c>
      <c r="H23221" t="s">
        <v>14</v>
      </c>
      <c r="I23221" t="s">
        <v>15</v>
      </c>
      <c r="J23221">
        <v>-1800</v>
      </c>
      <c r="K23221" t="s">
        <v>16</v>
      </c>
      <c r="L23221">
        <v>8327</v>
      </c>
    </row>
    <row r="23222" spans="1:12" x14ac:dyDescent="0.25">
      <c r="A23222">
        <v>44267</v>
      </c>
      <c r="B23222">
        <v>44277</v>
      </c>
      <c r="C23222" t="s">
        <v>24</v>
      </c>
      <c r="D23222">
        <v>2021</v>
      </c>
      <c r="E23222">
        <v>3423909</v>
      </c>
      <c r="F23222">
        <v>2315</v>
      </c>
      <c r="G23222" t="s">
        <v>23</v>
      </c>
      <c r="H23222" t="s">
        <v>14</v>
      </c>
      <c r="I23222" t="s">
        <v>15</v>
      </c>
      <c r="J23222">
        <v>-1600</v>
      </c>
      <c r="K23222" t="s">
        <v>16</v>
      </c>
      <c r="L23222">
        <v>6323</v>
      </c>
    </row>
    <row r="23223" spans="1:12" x14ac:dyDescent="0.25">
      <c r="A23223">
        <v>44267</v>
      </c>
      <c r="B23223">
        <v>44274</v>
      </c>
      <c r="C23223" t="s">
        <v>24</v>
      </c>
      <c r="D23223">
        <v>2021</v>
      </c>
      <c r="E23223">
        <v>3424402</v>
      </c>
      <c r="F23223">
        <v>2351</v>
      </c>
      <c r="G23223" t="s">
        <v>13</v>
      </c>
      <c r="H23223" t="s">
        <v>17</v>
      </c>
      <c r="I23223" t="s">
        <v>15</v>
      </c>
      <c r="J23223">
        <v>1200</v>
      </c>
      <c r="K23223" t="s">
        <v>16</v>
      </c>
      <c r="L23223">
        <v>0</v>
      </c>
    </row>
    <row r="23224" spans="1:12" x14ac:dyDescent="0.25">
      <c r="A23224">
        <v>44266</v>
      </c>
      <c r="B23224">
        <v>44273</v>
      </c>
      <c r="C23224" t="s">
        <v>24</v>
      </c>
      <c r="D23224">
        <v>2021</v>
      </c>
      <c r="E23224">
        <v>3403208</v>
      </c>
      <c r="F23224">
        <v>2332</v>
      </c>
      <c r="G23224" t="s">
        <v>13</v>
      </c>
      <c r="H23224" t="s">
        <v>17</v>
      </c>
      <c r="I23224" t="s">
        <v>22</v>
      </c>
      <c r="J23224">
        <v>2800</v>
      </c>
      <c r="K23224" t="s">
        <v>16</v>
      </c>
      <c r="L23224">
        <v>0</v>
      </c>
    </row>
    <row r="23225" spans="1:12" x14ac:dyDescent="0.25">
      <c r="A23225">
        <v>44268</v>
      </c>
      <c r="B23225">
        <v>44278</v>
      </c>
      <c r="C23225" t="s">
        <v>24</v>
      </c>
      <c r="D23225">
        <v>2021</v>
      </c>
      <c r="E23225">
        <v>3403208</v>
      </c>
      <c r="F23225">
        <v>2331</v>
      </c>
      <c r="G23225" t="s">
        <v>13</v>
      </c>
      <c r="H23225" t="s">
        <v>14</v>
      </c>
      <c r="I23225" t="s">
        <v>15</v>
      </c>
      <c r="J23225">
        <v>1800</v>
      </c>
      <c r="K23225" t="s">
        <v>16</v>
      </c>
      <c r="L23225">
        <v>7974</v>
      </c>
    </row>
    <row r="23226" spans="1:12" x14ac:dyDescent="0.25">
      <c r="A23226">
        <v>44269</v>
      </c>
      <c r="B23226">
        <v>44273</v>
      </c>
      <c r="C23226" t="s">
        <v>24</v>
      </c>
      <c r="D23226">
        <v>2021</v>
      </c>
      <c r="E23226">
        <v>3423909</v>
      </c>
      <c r="F23226">
        <v>2329</v>
      </c>
      <c r="G23226" t="s">
        <v>13</v>
      </c>
      <c r="H23226" t="s">
        <v>17</v>
      </c>
      <c r="I23226" t="s">
        <v>15</v>
      </c>
      <c r="J23226">
        <v>1800</v>
      </c>
      <c r="K23226" t="s">
        <v>16</v>
      </c>
      <c r="L23226">
        <v>0</v>
      </c>
    </row>
    <row r="23227" spans="1:12" x14ac:dyDescent="0.25">
      <c r="A23227">
        <v>44285</v>
      </c>
      <c r="B23227">
        <v>44297</v>
      </c>
      <c r="C23227" t="s">
        <v>24</v>
      </c>
      <c r="D23227">
        <v>2021</v>
      </c>
      <c r="E23227">
        <v>3424402</v>
      </c>
      <c r="F23227">
        <v>2301</v>
      </c>
      <c r="G23227" t="s">
        <v>13</v>
      </c>
      <c r="H23227" t="s">
        <v>17</v>
      </c>
      <c r="I23227" t="s">
        <v>22</v>
      </c>
      <c r="J23227">
        <v>3000</v>
      </c>
      <c r="K23227" t="s">
        <v>16</v>
      </c>
      <c r="L23227">
        <v>0</v>
      </c>
    </row>
    <row r="23228" spans="1:12" x14ac:dyDescent="0.25">
      <c r="A23228">
        <v>44286</v>
      </c>
      <c r="B23228">
        <v>44288</v>
      </c>
      <c r="C23228" t="s">
        <v>24</v>
      </c>
      <c r="D23228">
        <v>2021</v>
      </c>
      <c r="E23228">
        <v>3423909</v>
      </c>
      <c r="F23228">
        <v>2348</v>
      </c>
      <c r="G23228" t="s">
        <v>13</v>
      </c>
      <c r="H23228" t="s">
        <v>14</v>
      </c>
      <c r="I23228" t="s">
        <v>15</v>
      </c>
      <c r="J23228">
        <v>1800</v>
      </c>
      <c r="K23228" t="s">
        <v>16</v>
      </c>
      <c r="L23228">
        <v>7814</v>
      </c>
    </row>
    <row r="23229" spans="1:12" x14ac:dyDescent="0.25">
      <c r="A23229">
        <v>44284</v>
      </c>
      <c r="B23229">
        <v>44287</v>
      </c>
      <c r="C23229" t="s">
        <v>24</v>
      </c>
      <c r="D23229">
        <v>2021</v>
      </c>
      <c r="E23229">
        <v>3424402</v>
      </c>
      <c r="F23229">
        <v>2348</v>
      </c>
      <c r="G23229" t="s">
        <v>13</v>
      </c>
      <c r="H23229" t="s">
        <v>14</v>
      </c>
      <c r="I23229" t="s">
        <v>22</v>
      </c>
      <c r="J23229">
        <v>3000</v>
      </c>
      <c r="K23229" t="s">
        <v>16</v>
      </c>
      <c r="L23229">
        <v>12280</v>
      </c>
    </row>
    <row r="23230" spans="1:12" x14ac:dyDescent="0.25">
      <c r="A23230">
        <v>44285</v>
      </c>
      <c r="B23230">
        <v>44293</v>
      </c>
      <c r="C23230" t="s">
        <v>24</v>
      </c>
      <c r="D23230">
        <v>2021</v>
      </c>
      <c r="E23230">
        <v>3424402</v>
      </c>
      <c r="F23230">
        <v>2349</v>
      </c>
      <c r="G23230" t="s">
        <v>23</v>
      </c>
      <c r="H23230" t="s">
        <v>17</v>
      </c>
      <c r="I23230" t="s">
        <v>22</v>
      </c>
      <c r="J23230">
        <v>-3000</v>
      </c>
      <c r="K23230" t="s">
        <v>16</v>
      </c>
      <c r="L23230">
        <v>0</v>
      </c>
    </row>
    <row r="23231" spans="1:12" x14ac:dyDescent="0.25">
      <c r="A23231">
        <v>44285</v>
      </c>
      <c r="B23231">
        <v>44296</v>
      </c>
      <c r="C23231" t="s">
        <v>24</v>
      </c>
      <c r="D23231">
        <v>2021</v>
      </c>
      <c r="E23231">
        <v>3424402</v>
      </c>
      <c r="F23231">
        <v>2350</v>
      </c>
      <c r="G23231" t="s">
        <v>13</v>
      </c>
      <c r="H23231" t="s">
        <v>14</v>
      </c>
      <c r="I23231" t="s">
        <v>15</v>
      </c>
      <c r="J23231">
        <v>1200</v>
      </c>
      <c r="K23231" t="s">
        <v>16</v>
      </c>
      <c r="L23231">
        <v>4062</v>
      </c>
    </row>
    <row r="23232" spans="1:12" x14ac:dyDescent="0.25">
      <c r="A23232">
        <v>44286</v>
      </c>
      <c r="B23232">
        <v>44294</v>
      </c>
      <c r="C23232" t="s">
        <v>24</v>
      </c>
      <c r="D23232">
        <v>2021</v>
      </c>
      <c r="E23232">
        <v>3403208</v>
      </c>
      <c r="F23232">
        <v>2332</v>
      </c>
      <c r="G23232" t="s">
        <v>13</v>
      </c>
      <c r="H23232" t="s">
        <v>17</v>
      </c>
      <c r="I23232" t="s">
        <v>22</v>
      </c>
      <c r="J23232">
        <v>2400</v>
      </c>
      <c r="K23232" t="s">
        <v>16</v>
      </c>
      <c r="L23232">
        <v>0</v>
      </c>
    </row>
    <row r="23233" spans="1:12" x14ac:dyDescent="0.25">
      <c r="A23233">
        <v>44287</v>
      </c>
      <c r="B23233">
        <v>44292</v>
      </c>
      <c r="C23233" t="s">
        <v>25</v>
      </c>
      <c r="D23233">
        <v>2021</v>
      </c>
      <c r="E23233">
        <v>3423909</v>
      </c>
      <c r="F23233">
        <v>2334</v>
      </c>
      <c r="G23233" t="s">
        <v>13</v>
      </c>
      <c r="H23233" t="s">
        <v>14</v>
      </c>
      <c r="I23233" t="s">
        <v>22</v>
      </c>
      <c r="J23233">
        <v>2800</v>
      </c>
      <c r="K23233" t="s">
        <v>16</v>
      </c>
      <c r="L23233">
        <v>8062</v>
      </c>
    </row>
    <row r="23234" spans="1:12" x14ac:dyDescent="0.25">
      <c r="A23234">
        <v>44288</v>
      </c>
      <c r="B23234">
        <v>44292</v>
      </c>
      <c r="C23234" t="s">
        <v>25</v>
      </c>
      <c r="D23234">
        <v>2021</v>
      </c>
      <c r="E23234">
        <v>3423909</v>
      </c>
      <c r="F23234">
        <v>2311</v>
      </c>
      <c r="G23234" t="s">
        <v>13</v>
      </c>
      <c r="H23234" t="s">
        <v>14</v>
      </c>
      <c r="I23234" t="s">
        <v>15</v>
      </c>
      <c r="J23234">
        <v>1200</v>
      </c>
      <c r="K23234" t="s">
        <v>16</v>
      </c>
      <c r="L23234">
        <v>9603</v>
      </c>
    </row>
    <row r="23235" spans="1:12" x14ac:dyDescent="0.25">
      <c r="A23235">
        <v>44288</v>
      </c>
      <c r="B23235">
        <v>44299</v>
      </c>
      <c r="C23235" t="s">
        <v>25</v>
      </c>
      <c r="D23235">
        <v>2021</v>
      </c>
      <c r="E23235">
        <v>3403208</v>
      </c>
      <c r="F23235">
        <v>2320</v>
      </c>
      <c r="G23235" t="s">
        <v>13</v>
      </c>
      <c r="H23235" t="s">
        <v>17</v>
      </c>
      <c r="I23235" t="s">
        <v>22</v>
      </c>
      <c r="J23235">
        <v>2400</v>
      </c>
      <c r="K23235" t="s">
        <v>16</v>
      </c>
      <c r="L23235">
        <v>0</v>
      </c>
    </row>
    <row r="23236" spans="1:12" x14ac:dyDescent="0.25">
      <c r="A23236">
        <v>44286</v>
      </c>
      <c r="B23236">
        <v>44296</v>
      </c>
      <c r="C23236" t="s">
        <v>24</v>
      </c>
      <c r="D23236">
        <v>2021</v>
      </c>
      <c r="E23236">
        <v>3423909</v>
      </c>
      <c r="F23236">
        <v>2325</v>
      </c>
      <c r="G23236" t="s">
        <v>13</v>
      </c>
      <c r="H23236" t="s">
        <v>17</v>
      </c>
      <c r="I23236" t="s">
        <v>22</v>
      </c>
      <c r="J23236">
        <v>3000</v>
      </c>
      <c r="K23236" t="s">
        <v>16</v>
      </c>
      <c r="L23236">
        <v>0</v>
      </c>
    </row>
    <row r="23237" spans="1:12" x14ac:dyDescent="0.25">
      <c r="A23237">
        <v>44258</v>
      </c>
      <c r="B23237">
        <v>44260</v>
      </c>
      <c r="C23237" t="s">
        <v>24</v>
      </c>
      <c r="D23237">
        <v>2021</v>
      </c>
      <c r="E23237">
        <v>3424402</v>
      </c>
      <c r="F23237">
        <v>2313</v>
      </c>
      <c r="G23237" t="s">
        <v>23</v>
      </c>
      <c r="H23237" t="s">
        <v>17</v>
      </c>
      <c r="I23237" t="s">
        <v>22</v>
      </c>
      <c r="J23237">
        <v>-2400</v>
      </c>
      <c r="K23237" t="s">
        <v>16</v>
      </c>
      <c r="L23237">
        <v>0</v>
      </c>
    </row>
    <row r="23238" spans="1:12" x14ac:dyDescent="0.25">
      <c r="A23238">
        <v>44256</v>
      </c>
      <c r="B23238">
        <v>44267</v>
      </c>
      <c r="C23238" t="s">
        <v>24</v>
      </c>
      <c r="D23238">
        <v>2021</v>
      </c>
      <c r="E23238">
        <v>3403208</v>
      </c>
      <c r="F23238">
        <v>2327</v>
      </c>
      <c r="G23238" t="s">
        <v>23</v>
      </c>
      <c r="H23238" t="s">
        <v>17</v>
      </c>
      <c r="I23238" t="s">
        <v>15</v>
      </c>
      <c r="J23238">
        <v>-1200</v>
      </c>
      <c r="K23238" t="s">
        <v>16</v>
      </c>
      <c r="L23238">
        <v>0</v>
      </c>
    </row>
    <row r="23239" spans="1:12" x14ac:dyDescent="0.25">
      <c r="A23239">
        <v>44256</v>
      </c>
      <c r="B23239">
        <v>44258</v>
      </c>
      <c r="C23239" t="s">
        <v>24</v>
      </c>
      <c r="D23239">
        <v>2021</v>
      </c>
      <c r="E23239">
        <v>3424402</v>
      </c>
      <c r="F23239">
        <v>2304</v>
      </c>
      <c r="G23239" t="s">
        <v>13</v>
      </c>
      <c r="H23239" t="s">
        <v>14</v>
      </c>
      <c r="I23239" t="s">
        <v>22</v>
      </c>
      <c r="J23239">
        <v>3000</v>
      </c>
      <c r="K23239" t="s">
        <v>16</v>
      </c>
      <c r="L23239">
        <v>12977</v>
      </c>
    </row>
    <row r="23240" spans="1:12" x14ac:dyDescent="0.25">
      <c r="A23240">
        <v>44257</v>
      </c>
      <c r="B23240">
        <v>44264</v>
      </c>
      <c r="C23240" t="s">
        <v>24</v>
      </c>
      <c r="D23240">
        <v>2021</v>
      </c>
      <c r="E23240">
        <v>3423909</v>
      </c>
      <c r="F23240">
        <v>2302</v>
      </c>
      <c r="G23240" t="s">
        <v>23</v>
      </c>
      <c r="H23240" t="s">
        <v>17</v>
      </c>
      <c r="I23240" t="s">
        <v>22</v>
      </c>
      <c r="J23240">
        <v>-2400</v>
      </c>
      <c r="K23240" t="s">
        <v>16</v>
      </c>
      <c r="L23240">
        <v>0</v>
      </c>
    </row>
    <row r="23241" spans="1:12" x14ac:dyDescent="0.25">
      <c r="A23241">
        <v>44256</v>
      </c>
      <c r="B23241">
        <v>44266</v>
      </c>
      <c r="C23241" t="s">
        <v>24</v>
      </c>
      <c r="D23241">
        <v>2021</v>
      </c>
      <c r="E23241">
        <v>3423909</v>
      </c>
      <c r="F23241">
        <v>2343</v>
      </c>
      <c r="G23241" t="s">
        <v>13</v>
      </c>
      <c r="H23241" t="s">
        <v>14</v>
      </c>
      <c r="I23241" t="s">
        <v>15</v>
      </c>
      <c r="J23241">
        <v>1200</v>
      </c>
      <c r="K23241" t="s">
        <v>16</v>
      </c>
      <c r="L23241">
        <v>9940</v>
      </c>
    </row>
    <row r="23242" spans="1:12" x14ac:dyDescent="0.25">
      <c r="A23242">
        <v>44258</v>
      </c>
      <c r="B23242">
        <v>44262</v>
      </c>
      <c r="C23242" t="s">
        <v>24</v>
      </c>
      <c r="D23242">
        <v>2021</v>
      </c>
      <c r="E23242">
        <v>3403208</v>
      </c>
      <c r="F23242">
        <v>2323</v>
      </c>
      <c r="G23242" t="s">
        <v>13</v>
      </c>
      <c r="H23242" t="s">
        <v>17</v>
      </c>
      <c r="I23242" t="s">
        <v>15</v>
      </c>
      <c r="J23242">
        <v>1600</v>
      </c>
      <c r="K23242" t="s">
        <v>16</v>
      </c>
      <c r="L23242">
        <v>0</v>
      </c>
    </row>
    <row r="23243" spans="1:12" x14ac:dyDescent="0.25">
      <c r="A23243">
        <v>44256</v>
      </c>
      <c r="B23243">
        <v>44259</v>
      </c>
      <c r="C23243" t="s">
        <v>24</v>
      </c>
      <c r="D23243">
        <v>2021</v>
      </c>
      <c r="E23243">
        <v>3424402</v>
      </c>
      <c r="F23243">
        <v>2325</v>
      </c>
      <c r="G23243" t="s">
        <v>23</v>
      </c>
      <c r="H23243" t="s">
        <v>17</v>
      </c>
      <c r="I23243" t="s">
        <v>22</v>
      </c>
      <c r="J23243">
        <v>-3000</v>
      </c>
      <c r="K23243" t="s">
        <v>16</v>
      </c>
      <c r="L23243">
        <v>0</v>
      </c>
    </row>
    <row r="23244" spans="1:12" x14ac:dyDescent="0.25">
      <c r="A23244">
        <v>44256</v>
      </c>
      <c r="B23244">
        <v>44263</v>
      </c>
      <c r="C23244" t="s">
        <v>24</v>
      </c>
      <c r="D23244">
        <v>2021</v>
      </c>
      <c r="E23244">
        <v>3423909</v>
      </c>
      <c r="F23244">
        <v>2302</v>
      </c>
      <c r="G23244" t="s">
        <v>13</v>
      </c>
      <c r="H23244" t="s">
        <v>17</v>
      </c>
      <c r="I23244" t="s">
        <v>15</v>
      </c>
      <c r="J23244">
        <v>1600</v>
      </c>
      <c r="K23244" t="s">
        <v>16</v>
      </c>
      <c r="L23244">
        <v>0</v>
      </c>
    </row>
    <row r="23245" spans="1:12" x14ac:dyDescent="0.25">
      <c r="A23245">
        <v>44257</v>
      </c>
      <c r="B23245">
        <v>44262</v>
      </c>
      <c r="C23245" t="s">
        <v>24</v>
      </c>
      <c r="D23245">
        <v>2021</v>
      </c>
      <c r="E23245">
        <v>3423909</v>
      </c>
      <c r="F23245">
        <v>2337</v>
      </c>
      <c r="G23245" t="s">
        <v>13</v>
      </c>
      <c r="H23245" t="s">
        <v>14</v>
      </c>
      <c r="I23245" t="s">
        <v>15</v>
      </c>
      <c r="J23245">
        <v>1200</v>
      </c>
      <c r="K23245" t="s">
        <v>16</v>
      </c>
      <c r="L23245">
        <v>8919</v>
      </c>
    </row>
    <row r="23246" spans="1:12" x14ac:dyDescent="0.25">
      <c r="A23246">
        <v>44257</v>
      </c>
      <c r="B23246">
        <v>44260</v>
      </c>
      <c r="C23246" t="s">
        <v>24</v>
      </c>
      <c r="D23246">
        <v>2021</v>
      </c>
      <c r="E23246">
        <v>3403208</v>
      </c>
      <c r="F23246">
        <v>2305</v>
      </c>
      <c r="G23246" t="s">
        <v>13</v>
      </c>
      <c r="H23246" t="s">
        <v>14</v>
      </c>
      <c r="I23246" t="s">
        <v>22</v>
      </c>
      <c r="J23246">
        <v>2400</v>
      </c>
      <c r="K23246" t="s">
        <v>16</v>
      </c>
      <c r="L23246">
        <v>9122</v>
      </c>
    </row>
    <row r="23247" spans="1:12" x14ac:dyDescent="0.25">
      <c r="A23247">
        <v>44258</v>
      </c>
      <c r="B23247">
        <v>44259</v>
      </c>
      <c r="C23247" t="s">
        <v>24</v>
      </c>
      <c r="D23247">
        <v>2021</v>
      </c>
      <c r="E23247">
        <v>3423909</v>
      </c>
      <c r="F23247">
        <v>2322</v>
      </c>
      <c r="G23247" t="s">
        <v>13</v>
      </c>
      <c r="H23247" t="s">
        <v>14</v>
      </c>
      <c r="I23247" t="s">
        <v>22</v>
      </c>
      <c r="J23247">
        <v>2400</v>
      </c>
      <c r="K23247" t="s">
        <v>16</v>
      </c>
      <c r="L23247">
        <v>10679</v>
      </c>
    </row>
    <row r="23248" spans="1:12" x14ac:dyDescent="0.25">
      <c r="A23248">
        <v>44257</v>
      </c>
      <c r="B23248">
        <v>44260</v>
      </c>
      <c r="C23248" t="s">
        <v>24</v>
      </c>
      <c r="D23248">
        <v>2021</v>
      </c>
      <c r="E23248">
        <v>3424402</v>
      </c>
      <c r="F23248">
        <v>2317</v>
      </c>
      <c r="G23248" t="s">
        <v>13</v>
      </c>
      <c r="H23248" t="s">
        <v>17</v>
      </c>
      <c r="I23248" t="s">
        <v>15</v>
      </c>
      <c r="J23248">
        <v>1600</v>
      </c>
      <c r="K23248" t="s">
        <v>16</v>
      </c>
      <c r="L23248">
        <v>0</v>
      </c>
    </row>
    <row r="23249" spans="1:12" x14ac:dyDescent="0.25">
      <c r="A23249">
        <v>44256</v>
      </c>
      <c r="B23249">
        <v>44255</v>
      </c>
      <c r="C23249" t="s">
        <v>24</v>
      </c>
      <c r="D23249">
        <v>2021</v>
      </c>
      <c r="E23249">
        <v>3403208</v>
      </c>
      <c r="F23249">
        <v>2343</v>
      </c>
      <c r="G23249" t="s">
        <v>23</v>
      </c>
      <c r="H23249" t="s">
        <v>14</v>
      </c>
      <c r="I23249" t="s">
        <v>15</v>
      </c>
      <c r="J23249">
        <v>-1200</v>
      </c>
      <c r="K23249" t="s">
        <v>16</v>
      </c>
      <c r="L23249">
        <v>4410</v>
      </c>
    </row>
    <row r="23250" spans="1:12" x14ac:dyDescent="0.25">
      <c r="A23250">
        <v>44257</v>
      </c>
      <c r="B23250">
        <v>44260</v>
      </c>
      <c r="C23250" t="s">
        <v>24</v>
      </c>
      <c r="D23250">
        <v>2021</v>
      </c>
      <c r="E23250">
        <v>3424402</v>
      </c>
      <c r="F23250">
        <v>2304</v>
      </c>
      <c r="G23250" t="s">
        <v>23</v>
      </c>
      <c r="H23250" t="s">
        <v>14</v>
      </c>
      <c r="I23250" t="s">
        <v>15</v>
      </c>
      <c r="J23250">
        <v>-1800</v>
      </c>
      <c r="K23250" t="s">
        <v>16</v>
      </c>
      <c r="L23250">
        <v>7451</v>
      </c>
    </row>
    <row r="23251" spans="1:12" x14ac:dyDescent="0.25">
      <c r="A23251">
        <v>44256</v>
      </c>
      <c r="B23251">
        <v>44259</v>
      </c>
      <c r="C23251" t="s">
        <v>24</v>
      </c>
      <c r="D23251">
        <v>2021</v>
      </c>
      <c r="E23251">
        <v>3423909</v>
      </c>
      <c r="F23251">
        <v>2314</v>
      </c>
      <c r="G23251" t="s">
        <v>13</v>
      </c>
      <c r="H23251" t="s">
        <v>17</v>
      </c>
      <c r="I23251" t="s">
        <v>22</v>
      </c>
      <c r="J23251">
        <v>3000</v>
      </c>
      <c r="K23251" t="s">
        <v>16</v>
      </c>
      <c r="L23251">
        <v>0</v>
      </c>
    </row>
    <row r="23252" spans="1:12" x14ac:dyDescent="0.25">
      <c r="A23252">
        <v>44258</v>
      </c>
      <c r="B23252">
        <v>44269</v>
      </c>
      <c r="C23252" t="s">
        <v>24</v>
      </c>
      <c r="D23252">
        <v>2021</v>
      </c>
      <c r="E23252">
        <v>3423909</v>
      </c>
      <c r="F23252">
        <v>2302</v>
      </c>
      <c r="G23252" t="s">
        <v>23</v>
      </c>
      <c r="H23252" t="s">
        <v>17</v>
      </c>
      <c r="I23252" t="s">
        <v>22</v>
      </c>
      <c r="J23252">
        <v>-2800</v>
      </c>
      <c r="K23252" t="s">
        <v>16</v>
      </c>
      <c r="L23252">
        <v>0</v>
      </c>
    </row>
    <row r="23253" spans="1:12" x14ac:dyDescent="0.25">
      <c r="A23253">
        <v>44256</v>
      </c>
      <c r="B23253">
        <v>44263</v>
      </c>
      <c r="C23253" t="s">
        <v>24</v>
      </c>
      <c r="D23253">
        <v>2021</v>
      </c>
      <c r="E23253">
        <v>3423909</v>
      </c>
      <c r="F23253">
        <v>2341</v>
      </c>
      <c r="G23253" t="s">
        <v>13</v>
      </c>
      <c r="H23253" t="s">
        <v>14</v>
      </c>
      <c r="I23253" t="s">
        <v>15</v>
      </c>
      <c r="J23253">
        <v>1200</v>
      </c>
      <c r="K23253" t="s">
        <v>16</v>
      </c>
      <c r="L23253">
        <v>5170</v>
      </c>
    </row>
    <row r="23254" spans="1:12" x14ac:dyDescent="0.25">
      <c r="A23254">
        <v>44258</v>
      </c>
      <c r="B23254">
        <v>44262</v>
      </c>
      <c r="C23254" t="s">
        <v>24</v>
      </c>
      <c r="D23254">
        <v>2021</v>
      </c>
      <c r="E23254">
        <v>3403208</v>
      </c>
      <c r="F23254">
        <v>2330</v>
      </c>
      <c r="G23254" t="s">
        <v>13</v>
      </c>
      <c r="H23254" t="s">
        <v>17</v>
      </c>
      <c r="I23254" t="s">
        <v>22</v>
      </c>
      <c r="J23254">
        <v>2400</v>
      </c>
      <c r="K23254" t="s">
        <v>16</v>
      </c>
      <c r="L23254">
        <v>0</v>
      </c>
    </row>
    <row r="23255" spans="1:12" x14ac:dyDescent="0.25">
      <c r="A23255">
        <v>44257</v>
      </c>
      <c r="B23255">
        <v>44264</v>
      </c>
      <c r="C23255" t="s">
        <v>24</v>
      </c>
      <c r="D23255">
        <v>2021</v>
      </c>
      <c r="E23255">
        <v>3423909</v>
      </c>
      <c r="F23255">
        <v>2301</v>
      </c>
      <c r="G23255" t="s">
        <v>13</v>
      </c>
      <c r="H23255" t="s">
        <v>17</v>
      </c>
      <c r="I23255" t="s">
        <v>22</v>
      </c>
      <c r="J23255">
        <v>3000</v>
      </c>
      <c r="K23255" t="s">
        <v>16</v>
      </c>
      <c r="L23255">
        <v>0</v>
      </c>
    </row>
    <row r="23256" spans="1:12" x14ac:dyDescent="0.25">
      <c r="A23256">
        <v>44256</v>
      </c>
      <c r="B23256">
        <v>44259</v>
      </c>
      <c r="C23256" t="s">
        <v>24</v>
      </c>
      <c r="D23256">
        <v>2021</v>
      </c>
      <c r="E23256">
        <v>3423909</v>
      </c>
      <c r="F23256">
        <v>2320</v>
      </c>
      <c r="G23256" t="s">
        <v>13</v>
      </c>
      <c r="H23256" t="s">
        <v>17</v>
      </c>
      <c r="I23256" t="s">
        <v>15</v>
      </c>
      <c r="J23256">
        <v>1800</v>
      </c>
      <c r="K23256" t="s">
        <v>16</v>
      </c>
      <c r="L23256">
        <v>0</v>
      </c>
    </row>
    <row r="23257" spans="1:12" x14ac:dyDescent="0.25">
      <c r="A23257">
        <v>44258</v>
      </c>
      <c r="B23257">
        <v>44259</v>
      </c>
      <c r="C23257" t="s">
        <v>24</v>
      </c>
      <c r="D23257">
        <v>2021</v>
      </c>
      <c r="E23257">
        <v>3423909</v>
      </c>
      <c r="F23257">
        <v>2347</v>
      </c>
      <c r="G23257" t="s">
        <v>13</v>
      </c>
      <c r="H23257" t="s">
        <v>14</v>
      </c>
      <c r="I23257" t="s">
        <v>22</v>
      </c>
      <c r="J23257">
        <v>2800</v>
      </c>
      <c r="K23257" t="s">
        <v>16</v>
      </c>
      <c r="L23257">
        <v>9583</v>
      </c>
    </row>
    <row r="23258" spans="1:12" x14ac:dyDescent="0.25">
      <c r="A23258">
        <v>44256</v>
      </c>
      <c r="B23258">
        <v>44269</v>
      </c>
      <c r="C23258" t="s">
        <v>24</v>
      </c>
      <c r="D23258">
        <v>2021</v>
      </c>
      <c r="E23258">
        <v>3403208</v>
      </c>
      <c r="F23258">
        <v>2302</v>
      </c>
      <c r="G23258" t="s">
        <v>13</v>
      </c>
      <c r="H23258" t="s">
        <v>17</v>
      </c>
      <c r="I23258" t="s">
        <v>15</v>
      </c>
      <c r="J23258">
        <v>1600</v>
      </c>
      <c r="K23258" t="s">
        <v>16</v>
      </c>
      <c r="L23258">
        <v>0</v>
      </c>
    </row>
    <row r="23259" spans="1:12" x14ac:dyDescent="0.25">
      <c r="A23259">
        <v>44257</v>
      </c>
      <c r="B23259">
        <v>44262</v>
      </c>
      <c r="C23259" t="s">
        <v>24</v>
      </c>
      <c r="D23259">
        <v>2021</v>
      </c>
      <c r="E23259">
        <v>3423909</v>
      </c>
      <c r="F23259">
        <v>2332</v>
      </c>
      <c r="G23259" t="s">
        <v>23</v>
      </c>
      <c r="H23259" t="s">
        <v>17</v>
      </c>
      <c r="I23259" t="s">
        <v>22</v>
      </c>
      <c r="J23259">
        <v>-2400</v>
      </c>
      <c r="K23259" t="s">
        <v>16</v>
      </c>
      <c r="L23259">
        <v>0</v>
      </c>
    </row>
    <row r="23260" spans="1:12" x14ac:dyDescent="0.25">
      <c r="A23260">
        <v>44256</v>
      </c>
      <c r="B23260">
        <v>44261</v>
      </c>
      <c r="C23260" t="s">
        <v>24</v>
      </c>
      <c r="D23260">
        <v>2021</v>
      </c>
      <c r="E23260">
        <v>3403208</v>
      </c>
      <c r="F23260">
        <v>2314</v>
      </c>
      <c r="G23260" t="s">
        <v>23</v>
      </c>
      <c r="H23260" t="s">
        <v>17</v>
      </c>
      <c r="I23260" t="s">
        <v>22</v>
      </c>
      <c r="J23260">
        <v>-2800</v>
      </c>
      <c r="K23260" t="s">
        <v>16</v>
      </c>
      <c r="L23260">
        <v>0</v>
      </c>
    </row>
    <row r="23261" spans="1:12" x14ac:dyDescent="0.25">
      <c r="A23261">
        <v>44256</v>
      </c>
      <c r="B23261">
        <v>44267</v>
      </c>
      <c r="C23261" t="s">
        <v>24</v>
      </c>
      <c r="D23261">
        <v>2021</v>
      </c>
      <c r="E23261">
        <v>3423909</v>
      </c>
      <c r="F23261">
        <v>2302</v>
      </c>
      <c r="G23261" t="s">
        <v>23</v>
      </c>
      <c r="H23261" t="s">
        <v>17</v>
      </c>
      <c r="I23261" t="s">
        <v>15</v>
      </c>
      <c r="J23261">
        <v>-1800</v>
      </c>
      <c r="K23261" t="s">
        <v>16</v>
      </c>
      <c r="L23261">
        <v>0</v>
      </c>
    </row>
    <row r="23262" spans="1:12" x14ac:dyDescent="0.25">
      <c r="A23262">
        <v>44258</v>
      </c>
      <c r="B23262">
        <v>44260</v>
      </c>
      <c r="C23262" t="s">
        <v>24</v>
      </c>
      <c r="D23262">
        <v>2021</v>
      </c>
      <c r="E23262">
        <v>3424402</v>
      </c>
      <c r="F23262">
        <v>2322</v>
      </c>
      <c r="G23262" t="s">
        <v>13</v>
      </c>
      <c r="H23262" t="s">
        <v>14</v>
      </c>
      <c r="I23262" t="s">
        <v>15</v>
      </c>
      <c r="J23262">
        <v>1200</v>
      </c>
      <c r="K23262" t="s">
        <v>16</v>
      </c>
      <c r="L23262">
        <v>6632</v>
      </c>
    </row>
    <row r="23263" spans="1:12" x14ac:dyDescent="0.25">
      <c r="A23263">
        <v>44259</v>
      </c>
      <c r="B23263">
        <v>44265</v>
      </c>
      <c r="C23263" t="s">
        <v>24</v>
      </c>
      <c r="D23263">
        <v>2021</v>
      </c>
      <c r="E23263">
        <v>3423909</v>
      </c>
      <c r="F23263">
        <v>2339</v>
      </c>
      <c r="G23263" t="s">
        <v>13</v>
      </c>
      <c r="H23263" t="s">
        <v>17</v>
      </c>
      <c r="I23263" t="s">
        <v>22</v>
      </c>
      <c r="J23263">
        <v>2400</v>
      </c>
      <c r="K23263" t="s">
        <v>16</v>
      </c>
      <c r="L23263">
        <v>0</v>
      </c>
    </row>
    <row r="23264" spans="1:12" x14ac:dyDescent="0.25">
      <c r="A23264">
        <v>44257</v>
      </c>
      <c r="B23264">
        <v>44263</v>
      </c>
      <c r="C23264" t="s">
        <v>24</v>
      </c>
      <c r="D23264">
        <v>2021</v>
      </c>
      <c r="E23264">
        <v>3403208</v>
      </c>
      <c r="F23264">
        <v>2347</v>
      </c>
      <c r="G23264" t="s">
        <v>13</v>
      </c>
      <c r="H23264" t="s">
        <v>14</v>
      </c>
      <c r="I23264" t="s">
        <v>15</v>
      </c>
      <c r="J23264">
        <v>1800</v>
      </c>
      <c r="K23264" t="s">
        <v>16</v>
      </c>
      <c r="L23264">
        <v>5706</v>
      </c>
    </row>
    <row r="23265" spans="1:12" x14ac:dyDescent="0.25">
      <c r="A23265">
        <v>44257</v>
      </c>
      <c r="B23265">
        <v>44261</v>
      </c>
      <c r="C23265" t="s">
        <v>24</v>
      </c>
      <c r="D23265">
        <v>2021</v>
      </c>
      <c r="E23265">
        <v>3423909</v>
      </c>
      <c r="F23265">
        <v>2327</v>
      </c>
      <c r="G23265" t="s">
        <v>13</v>
      </c>
      <c r="H23265" t="s">
        <v>17</v>
      </c>
      <c r="I23265" t="s">
        <v>22</v>
      </c>
      <c r="J23265">
        <v>2800</v>
      </c>
      <c r="K23265" t="s">
        <v>16</v>
      </c>
      <c r="L23265">
        <v>0</v>
      </c>
    </row>
    <row r="23266" spans="1:12" x14ac:dyDescent="0.25">
      <c r="A23266">
        <v>44259</v>
      </c>
      <c r="B23266">
        <v>44261</v>
      </c>
      <c r="C23266" t="s">
        <v>24</v>
      </c>
      <c r="D23266">
        <v>2021</v>
      </c>
      <c r="E23266">
        <v>3424402</v>
      </c>
      <c r="F23266">
        <v>2303</v>
      </c>
      <c r="G23266" t="s">
        <v>13</v>
      </c>
      <c r="H23266" t="s">
        <v>17</v>
      </c>
      <c r="I23266" t="s">
        <v>15</v>
      </c>
      <c r="J23266">
        <v>1200</v>
      </c>
      <c r="K23266" t="s">
        <v>16</v>
      </c>
      <c r="L23266">
        <v>0</v>
      </c>
    </row>
    <row r="23267" spans="1:12" x14ac:dyDescent="0.25">
      <c r="A23267">
        <v>44259</v>
      </c>
      <c r="B23267">
        <v>44261</v>
      </c>
      <c r="C23267" t="s">
        <v>24</v>
      </c>
      <c r="D23267">
        <v>2021</v>
      </c>
      <c r="E23267">
        <v>3424402</v>
      </c>
      <c r="F23267">
        <v>2333</v>
      </c>
      <c r="G23267" t="s">
        <v>23</v>
      </c>
      <c r="H23267" t="s">
        <v>17</v>
      </c>
      <c r="I23267" t="s">
        <v>15</v>
      </c>
      <c r="J23267">
        <v>-1800</v>
      </c>
      <c r="K23267" t="s">
        <v>16</v>
      </c>
      <c r="L23267">
        <v>0</v>
      </c>
    </row>
    <row r="23268" spans="1:12" x14ac:dyDescent="0.25">
      <c r="A23268">
        <v>44257</v>
      </c>
      <c r="B23268">
        <v>44260</v>
      </c>
      <c r="C23268" t="s">
        <v>24</v>
      </c>
      <c r="D23268">
        <v>2021</v>
      </c>
      <c r="E23268">
        <v>3403208</v>
      </c>
      <c r="F23268">
        <v>2315</v>
      </c>
      <c r="G23268" t="s">
        <v>13</v>
      </c>
      <c r="H23268" t="s">
        <v>14</v>
      </c>
      <c r="I23268" t="s">
        <v>22</v>
      </c>
      <c r="J23268">
        <v>3000</v>
      </c>
      <c r="K23268" t="s">
        <v>16</v>
      </c>
      <c r="L23268">
        <v>8837</v>
      </c>
    </row>
    <row r="23269" spans="1:12" x14ac:dyDescent="0.25">
      <c r="A23269">
        <v>44259</v>
      </c>
      <c r="B23269">
        <v>44262</v>
      </c>
      <c r="C23269" t="s">
        <v>24</v>
      </c>
      <c r="D23269">
        <v>2021</v>
      </c>
      <c r="E23269">
        <v>3424402</v>
      </c>
      <c r="F23269">
        <v>2320</v>
      </c>
      <c r="G23269" t="s">
        <v>13</v>
      </c>
      <c r="H23269" t="s">
        <v>17</v>
      </c>
      <c r="I23269" t="s">
        <v>15</v>
      </c>
      <c r="J23269">
        <v>1200</v>
      </c>
      <c r="K23269" t="s">
        <v>16</v>
      </c>
      <c r="L23269">
        <v>0</v>
      </c>
    </row>
    <row r="23270" spans="1:12" x14ac:dyDescent="0.25">
      <c r="A23270">
        <v>44259</v>
      </c>
      <c r="B23270">
        <v>44261</v>
      </c>
      <c r="C23270" t="s">
        <v>24</v>
      </c>
      <c r="D23270">
        <v>2021</v>
      </c>
      <c r="E23270">
        <v>3403208</v>
      </c>
      <c r="F23270">
        <v>2330</v>
      </c>
      <c r="G23270" t="s">
        <v>23</v>
      </c>
      <c r="H23270" t="s">
        <v>17</v>
      </c>
      <c r="I23270" t="s">
        <v>15</v>
      </c>
      <c r="J23270">
        <v>-1800</v>
      </c>
      <c r="K23270" t="s">
        <v>16</v>
      </c>
      <c r="L23270">
        <v>0</v>
      </c>
    </row>
    <row r="23271" spans="1:12" x14ac:dyDescent="0.25">
      <c r="A23271">
        <v>44257</v>
      </c>
      <c r="B23271">
        <v>44259</v>
      </c>
      <c r="C23271" t="s">
        <v>24</v>
      </c>
      <c r="D23271">
        <v>2021</v>
      </c>
      <c r="E23271">
        <v>3403208</v>
      </c>
      <c r="F23271">
        <v>2332</v>
      </c>
      <c r="G23271" t="s">
        <v>13</v>
      </c>
      <c r="H23271" t="s">
        <v>17</v>
      </c>
      <c r="I23271" t="s">
        <v>22</v>
      </c>
      <c r="J23271">
        <v>2400</v>
      </c>
      <c r="K23271" t="s">
        <v>16</v>
      </c>
      <c r="L23271">
        <v>0</v>
      </c>
    </row>
    <row r="23272" spans="1:12" x14ac:dyDescent="0.25">
      <c r="A23272">
        <v>44259</v>
      </c>
      <c r="B23272">
        <v>44266</v>
      </c>
      <c r="C23272" t="s">
        <v>24</v>
      </c>
      <c r="D23272">
        <v>2021</v>
      </c>
      <c r="E23272">
        <v>3423909</v>
      </c>
      <c r="F23272">
        <v>2334</v>
      </c>
      <c r="G23272" t="s">
        <v>13</v>
      </c>
      <c r="H23272" t="s">
        <v>14</v>
      </c>
      <c r="I23272" t="s">
        <v>15</v>
      </c>
      <c r="J23272">
        <v>1600</v>
      </c>
      <c r="K23272" t="s">
        <v>16</v>
      </c>
      <c r="L23272">
        <v>6601</v>
      </c>
    </row>
    <row r="23273" spans="1:12" x14ac:dyDescent="0.25">
      <c r="A23273">
        <v>44259</v>
      </c>
      <c r="B23273">
        <v>44266</v>
      </c>
      <c r="C23273" t="s">
        <v>24</v>
      </c>
      <c r="D23273">
        <v>2021</v>
      </c>
      <c r="E23273">
        <v>3423909</v>
      </c>
      <c r="F23273">
        <v>2335</v>
      </c>
      <c r="G23273" t="s">
        <v>13</v>
      </c>
      <c r="H23273" t="s">
        <v>14</v>
      </c>
      <c r="I23273" t="s">
        <v>22</v>
      </c>
      <c r="J23273">
        <v>2400</v>
      </c>
      <c r="K23273" t="s">
        <v>16</v>
      </c>
      <c r="L23273">
        <v>10638</v>
      </c>
    </row>
    <row r="23274" spans="1:12" x14ac:dyDescent="0.25">
      <c r="A23274">
        <v>44257</v>
      </c>
      <c r="B23274">
        <v>44270</v>
      </c>
      <c r="C23274" t="s">
        <v>24</v>
      </c>
      <c r="D23274">
        <v>2021</v>
      </c>
      <c r="E23274">
        <v>3424402</v>
      </c>
      <c r="F23274">
        <v>2323</v>
      </c>
      <c r="G23274" t="s">
        <v>13</v>
      </c>
      <c r="H23274" t="s">
        <v>17</v>
      </c>
      <c r="I23274" t="s">
        <v>22</v>
      </c>
      <c r="J23274">
        <v>3000</v>
      </c>
      <c r="K23274" t="s">
        <v>16</v>
      </c>
      <c r="L23274">
        <v>0</v>
      </c>
    </row>
    <row r="23275" spans="1:12" x14ac:dyDescent="0.25">
      <c r="A23275">
        <v>44258</v>
      </c>
      <c r="B23275">
        <v>44266</v>
      </c>
      <c r="C23275" t="s">
        <v>24</v>
      </c>
      <c r="D23275">
        <v>2021</v>
      </c>
      <c r="E23275">
        <v>3423909</v>
      </c>
      <c r="F23275">
        <v>2346</v>
      </c>
      <c r="G23275" t="s">
        <v>13</v>
      </c>
      <c r="H23275" t="s">
        <v>17</v>
      </c>
      <c r="I23275" t="s">
        <v>22</v>
      </c>
      <c r="J23275">
        <v>2400</v>
      </c>
      <c r="K23275" t="s">
        <v>16</v>
      </c>
      <c r="L23275">
        <v>0</v>
      </c>
    </row>
    <row r="23276" spans="1:12" x14ac:dyDescent="0.25">
      <c r="A23276">
        <v>44257</v>
      </c>
      <c r="B23276">
        <v>44257</v>
      </c>
      <c r="C23276" t="s">
        <v>24</v>
      </c>
      <c r="D23276">
        <v>2021</v>
      </c>
      <c r="E23276">
        <v>3403208</v>
      </c>
      <c r="F23276">
        <v>2342</v>
      </c>
      <c r="G23276" t="s">
        <v>23</v>
      </c>
      <c r="H23276" t="s">
        <v>14</v>
      </c>
      <c r="I23276" t="s">
        <v>15</v>
      </c>
      <c r="J23276">
        <v>-1200</v>
      </c>
      <c r="K23276" t="s">
        <v>16</v>
      </c>
      <c r="L23276">
        <v>6379</v>
      </c>
    </row>
    <row r="23277" spans="1:12" x14ac:dyDescent="0.25">
      <c r="A23277">
        <v>44259</v>
      </c>
      <c r="B23277">
        <v>44269</v>
      </c>
      <c r="C23277" t="s">
        <v>24</v>
      </c>
      <c r="D23277">
        <v>2021</v>
      </c>
      <c r="E23277">
        <v>3403208</v>
      </c>
      <c r="F23277">
        <v>2320</v>
      </c>
      <c r="G23277" t="s">
        <v>13</v>
      </c>
      <c r="H23277" t="s">
        <v>17</v>
      </c>
      <c r="I23277" t="s">
        <v>22</v>
      </c>
      <c r="J23277">
        <v>3000</v>
      </c>
      <c r="K23277" t="s">
        <v>16</v>
      </c>
      <c r="L23277">
        <v>0</v>
      </c>
    </row>
    <row r="23278" spans="1:12" x14ac:dyDescent="0.25">
      <c r="A23278">
        <v>44258</v>
      </c>
      <c r="B23278">
        <v>44259</v>
      </c>
      <c r="C23278" t="s">
        <v>24</v>
      </c>
      <c r="D23278">
        <v>2021</v>
      </c>
      <c r="E23278">
        <v>3403208</v>
      </c>
      <c r="F23278">
        <v>2344</v>
      </c>
      <c r="G23278" t="s">
        <v>13</v>
      </c>
      <c r="H23278" t="s">
        <v>14</v>
      </c>
      <c r="I23278" t="s">
        <v>22</v>
      </c>
      <c r="J23278">
        <v>3000</v>
      </c>
      <c r="K23278" t="s">
        <v>16</v>
      </c>
      <c r="L23278">
        <v>8927</v>
      </c>
    </row>
    <row r="23279" spans="1:12" x14ac:dyDescent="0.25">
      <c r="A23279">
        <v>44259</v>
      </c>
      <c r="B23279">
        <v>44265</v>
      </c>
      <c r="C23279" t="s">
        <v>24</v>
      </c>
      <c r="D23279">
        <v>2021</v>
      </c>
      <c r="E23279">
        <v>3424402</v>
      </c>
      <c r="F23279">
        <v>2344</v>
      </c>
      <c r="G23279" t="s">
        <v>23</v>
      </c>
      <c r="H23279" t="s">
        <v>14</v>
      </c>
      <c r="I23279" t="s">
        <v>15</v>
      </c>
      <c r="J23279">
        <v>-1600</v>
      </c>
      <c r="K23279" t="s">
        <v>16</v>
      </c>
      <c r="L23279">
        <v>8911</v>
      </c>
    </row>
    <row r="23280" spans="1:12" x14ac:dyDescent="0.25">
      <c r="A23280">
        <v>44257</v>
      </c>
      <c r="B23280">
        <v>44261</v>
      </c>
      <c r="C23280" t="s">
        <v>24</v>
      </c>
      <c r="D23280">
        <v>2021</v>
      </c>
      <c r="E23280">
        <v>3403208</v>
      </c>
      <c r="F23280">
        <v>2328</v>
      </c>
      <c r="G23280" t="s">
        <v>23</v>
      </c>
      <c r="H23280" t="s">
        <v>14</v>
      </c>
      <c r="I23280" t="s">
        <v>15</v>
      </c>
      <c r="J23280">
        <v>-1800</v>
      </c>
      <c r="K23280" t="s">
        <v>16</v>
      </c>
      <c r="L23280">
        <v>9569</v>
      </c>
    </row>
    <row r="23281" spans="1:12" x14ac:dyDescent="0.25">
      <c r="A23281">
        <v>44257</v>
      </c>
      <c r="B23281">
        <v>44264</v>
      </c>
      <c r="C23281" t="s">
        <v>24</v>
      </c>
      <c r="D23281">
        <v>2021</v>
      </c>
      <c r="E23281">
        <v>3403208</v>
      </c>
      <c r="F23281">
        <v>2323</v>
      </c>
      <c r="G23281" t="s">
        <v>13</v>
      </c>
      <c r="H23281" t="s">
        <v>17</v>
      </c>
      <c r="I23281" t="s">
        <v>22</v>
      </c>
      <c r="J23281">
        <v>2800</v>
      </c>
      <c r="K23281" t="s">
        <v>16</v>
      </c>
      <c r="L23281">
        <v>0</v>
      </c>
    </row>
    <row r="23282" spans="1:12" x14ac:dyDescent="0.25">
      <c r="A23282">
        <v>44259</v>
      </c>
      <c r="B23282">
        <v>44260</v>
      </c>
      <c r="C23282" t="s">
        <v>24</v>
      </c>
      <c r="D23282">
        <v>2021</v>
      </c>
      <c r="E23282">
        <v>3403208</v>
      </c>
      <c r="F23282">
        <v>2312</v>
      </c>
      <c r="G23282" t="s">
        <v>13</v>
      </c>
      <c r="H23282" t="s">
        <v>14</v>
      </c>
      <c r="I23282" t="s">
        <v>15</v>
      </c>
      <c r="J23282">
        <v>1200</v>
      </c>
      <c r="K23282" t="s">
        <v>16</v>
      </c>
      <c r="L23282">
        <v>3830</v>
      </c>
    </row>
    <row r="23283" spans="1:12" x14ac:dyDescent="0.25">
      <c r="A23283">
        <v>44257</v>
      </c>
      <c r="B23283">
        <v>44267</v>
      </c>
      <c r="C23283" t="s">
        <v>24</v>
      </c>
      <c r="D23283">
        <v>2021</v>
      </c>
      <c r="E23283">
        <v>3424402</v>
      </c>
      <c r="F23283">
        <v>2339</v>
      </c>
      <c r="G23283" t="s">
        <v>23</v>
      </c>
      <c r="H23283" t="s">
        <v>17</v>
      </c>
      <c r="I23283" t="s">
        <v>22</v>
      </c>
      <c r="J23283">
        <v>-2400</v>
      </c>
      <c r="K23283" t="s">
        <v>16</v>
      </c>
      <c r="L23283">
        <v>0</v>
      </c>
    </row>
    <row r="23284" spans="1:12" x14ac:dyDescent="0.25">
      <c r="A23284">
        <v>44259</v>
      </c>
      <c r="B23284">
        <v>44267</v>
      </c>
      <c r="C23284" t="s">
        <v>24</v>
      </c>
      <c r="D23284">
        <v>2021</v>
      </c>
      <c r="E23284">
        <v>3424402</v>
      </c>
      <c r="F23284">
        <v>2349</v>
      </c>
      <c r="G23284" t="s">
        <v>23</v>
      </c>
      <c r="H23284" t="s">
        <v>17</v>
      </c>
      <c r="I23284" t="s">
        <v>15</v>
      </c>
      <c r="J23284">
        <v>-1600</v>
      </c>
      <c r="K23284" t="s">
        <v>16</v>
      </c>
      <c r="L23284">
        <v>0</v>
      </c>
    </row>
    <row r="23285" spans="1:12" x14ac:dyDescent="0.25">
      <c r="A23285">
        <v>44258</v>
      </c>
      <c r="B23285">
        <v>44262</v>
      </c>
      <c r="C23285" t="s">
        <v>24</v>
      </c>
      <c r="D23285">
        <v>2021</v>
      </c>
      <c r="E23285">
        <v>3403208</v>
      </c>
      <c r="F23285">
        <v>2337</v>
      </c>
      <c r="G23285" t="s">
        <v>23</v>
      </c>
      <c r="H23285" t="s">
        <v>14</v>
      </c>
      <c r="I23285" t="s">
        <v>15</v>
      </c>
      <c r="J23285">
        <v>-1200</v>
      </c>
      <c r="K23285" t="s">
        <v>16</v>
      </c>
      <c r="L23285">
        <v>2772</v>
      </c>
    </row>
    <row r="23286" spans="1:12" x14ac:dyDescent="0.25">
      <c r="A23286">
        <v>44260</v>
      </c>
      <c r="B23286">
        <v>44267</v>
      </c>
      <c r="C23286" t="s">
        <v>24</v>
      </c>
      <c r="D23286">
        <v>2021</v>
      </c>
      <c r="E23286">
        <v>3403208</v>
      </c>
      <c r="F23286">
        <v>2322</v>
      </c>
      <c r="G23286" t="s">
        <v>23</v>
      </c>
      <c r="H23286" t="s">
        <v>14</v>
      </c>
      <c r="I23286" t="s">
        <v>15</v>
      </c>
      <c r="J23286">
        <v>-1200</v>
      </c>
      <c r="K23286" t="s">
        <v>16</v>
      </c>
      <c r="L23286">
        <v>3063</v>
      </c>
    </row>
    <row r="23287" spans="1:12" x14ac:dyDescent="0.25">
      <c r="A23287">
        <v>44260</v>
      </c>
      <c r="B23287">
        <v>44268</v>
      </c>
      <c r="C23287" t="s">
        <v>24</v>
      </c>
      <c r="D23287">
        <v>2021</v>
      </c>
      <c r="E23287">
        <v>3423909</v>
      </c>
      <c r="F23287">
        <v>2302</v>
      </c>
      <c r="G23287" t="s">
        <v>13</v>
      </c>
      <c r="H23287" t="s">
        <v>17</v>
      </c>
      <c r="I23287" t="s">
        <v>15</v>
      </c>
      <c r="J23287">
        <v>1800</v>
      </c>
      <c r="K23287" t="s">
        <v>16</v>
      </c>
      <c r="L23287">
        <v>0</v>
      </c>
    </row>
    <row r="23288" spans="1:12" x14ac:dyDescent="0.25">
      <c r="A23288">
        <v>44258</v>
      </c>
      <c r="B23288">
        <v>44267</v>
      </c>
      <c r="C23288" t="s">
        <v>24</v>
      </c>
      <c r="D23288">
        <v>2021</v>
      </c>
      <c r="E23288">
        <v>3403208</v>
      </c>
      <c r="F23288">
        <v>2335</v>
      </c>
      <c r="G23288" t="s">
        <v>23</v>
      </c>
      <c r="H23288" t="s">
        <v>14</v>
      </c>
      <c r="I23288" t="s">
        <v>15</v>
      </c>
      <c r="J23288">
        <v>-1200</v>
      </c>
      <c r="K23288" t="s">
        <v>16</v>
      </c>
      <c r="L23288">
        <v>7856</v>
      </c>
    </row>
    <row r="23289" spans="1:12" x14ac:dyDescent="0.25">
      <c r="A23289">
        <v>44260</v>
      </c>
      <c r="B23289">
        <v>44259</v>
      </c>
      <c r="C23289" t="s">
        <v>24</v>
      </c>
      <c r="D23289">
        <v>2021</v>
      </c>
      <c r="E23289">
        <v>3423909</v>
      </c>
      <c r="F23289">
        <v>2324</v>
      </c>
      <c r="G23289" t="s">
        <v>13</v>
      </c>
      <c r="H23289" t="s">
        <v>17</v>
      </c>
      <c r="I23289" t="s">
        <v>15</v>
      </c>
      <c r="J23289">
        <v>1200</v>
      </c>
      <c r="K23289" t="s">
        <v>16</v>
      </c>
      <c r="L23289">
        <v>0</v>
      </c>
    </row>
    <row r="23290" spans="1:12" x14ac:dyDescent="0.25">
      <c r="A23290">
        <v>44260</v>
      </c>
      <c r="B23290">
        <v>44267</v>
      </c>
      <c r="C23290" t="s">
        <v>24</v>
      </c>
      <c r="D23290">
        <v>2021</v>
      </c>
      <c r="E23290">
        <v>3423909</v>
      </c>
      <c r="F23290">
        <v>2303</v>
      </c>
      <c r="G23290" t="s">
        <v>13</v>
      </c>
      <c r="H23290" t="s">
        <v>17</v>
      </c>
      <c r="I23290" t="s">
        <v>15</v>
      </c>
      <c r="J23290">
        <v>1600</v>
      </c>
      <c r="K23290" t="s">
        <v>16</v>
      </c>
      <c r="L23290">
        <v>0</v>
      </c>
    </row>
    <row r="23291" spans="1:12" x14ac:dyDescent="0.25">
      <c r="A23291">
        <v>44258</v>
      </c>
      <c r="B23291">
        <v>44266</v>
      </c>
      <c r="C23291" t="s">
        <v>24</v>
      </c>
      <c r="D23291">
        <v>2021</v>
      </c>
      <c r="E23291">
        <v>3423909</v>
      </c>
      <c r="F23291">
        <v>2323</v>
      </c>
      <c r="G23291" t="s">
        <v>13</v>
      </c>
      <c r="H23291" t="s">
        <v>17</v>
      </c>
      <c r="I23291" t="s">
        <v>22</v>
      </c>
      <c r="J23291">
        <v>2400</v>
      </c>
      <c r="K23291" t="s">
        <v>16</v>
      </c>
      <c r="L23291">
        <v>0</v>
      </c>
    </row>
    <row r="23292" spans="1:12" x14ac:dyDescent="0.25">
      <c r="A23292">
        <v>44259</v>
      </c>
      <c r="B23292">
        <v>44264</v>
      </c>
      <c r="C23292" t="s">
        <v>24</v>
      </c>
      <c r="D23292">
        <v>2021</v>
      </c>
      <c r="E23292">
        <v>3424402</v>
      </c>
      <c r="F23292">
        <v>2322</v>
      </c>
      <c r="G23292" t="s">
        <v>13</v>
      </c>
      <c r="H23292" t="s">
        <v>14</v>
      </c>
      <c r="I23292" t="s">
        <v>22</v>
      </c>
      <c r="J23292">
        <v>3000</v>
      </c>
      <c r="K23292" t="s">
        <v>16</v>
      </c>
      <c r="L23292">
        <v>11352</v>
      </c>
    </row>
    <row r="23293" spans="1:12" x14ac:dyDescent="0.25">
      <c r="A23293">
        <v>44260</v>
      </c>
      <c r="B23293">
        <v>44265</v>
      </c>
      <c r="C23293" t="s">
        <v>24</v>
      </c>
      <c r="D23293">
        <v>2021</v>
      </c>
      <c r="E23293">
        <v>3424402</v>
      </c>
      <c r="F23293">
        <v>2305</v>
      </c>
      <c r="G23293" t="s">
        <v>13</v>
      </c>
      <c r="H23293" t="s">
        <v>14</v>
      </c>
      <c r="I23293" t="s">
        <v>22</v>
      </c>
      <c r="J23293">
        <v>2800</v>
      </c>
      <c r="K23293" t="s">
        <v>16</v>
      </c>
      <c r="L23293">
        <v>13314</v>
      </c>
    </row>
    <row r="23294" spans="1:12" x14ac:dyDescent="0.25">
      <c r="A23294">
        <v>44258</v>
      </c>
      <c r="B23294">
        <v>44261</v>
      </c>
      <c r="C23294" t="s">
        <v>24</v>
      </c>
      <c r="D23294">
        <v>2021</v>
      </c>
      <c r="E23294">
        <v>3403208</v>
      </c>
      <c r="F23294">
        <v>2303</v>
      </c>
      <c r="G23294" t="s">
        <v>13</v>
      </c>
      <c r="H23294" t="s">
        <v>17</v>
      </c>
      <c r="I23294" t="s">
        <v>22</v>
      </c>
      <c r="J23294">
        <v>2400</v>
      </c>
      <c r="K23294" t="s">
        <v>16</v>
      </c>
      <c r="L23294">
        <v>0</v>
      </c>
    </row>
    <row r="23295" spans="1:12" x14ac:dyDescent="0.25">
      <c r="A23295">
        <v>44260</v>
      </c>
      <c r="B23295">
        <v>44270</v>
      </c>
      <c r="C23295" t="s">
        <v>24</v>
      </c>
      <c r="D23295">
        <v>2021</v>
      </c>
      <c r="E23295">
        <v>3423909</v>
      </c>
      <c r="F23295">
        <v>2311</v>
      </c>
      <c r="G23295" t="s">
        <v>13</v>
      </c>
      <c r="H23295" t="s">
        <v>14</v>
      </c>
      <c r="I23295" t="s">
        <v>15</v>
      </c>
      <c r="J23295">
        <v>1800</v>
      </c>
      <c r="K23295" t="s">
        <v>16</v>
      </c>
      <c r="L23295">
        <v>5608</v>
      </c>
    </row>
    <row r="23296" spans="1:12" x14ac:dyDescent="0.25">
      <c r="A23296">
        <v>44258</v>
      </c>
      <c r="B23296">
        <v>44264</v>
      </c>
      <c r="C23296" t="s">
        <v>24</v>
      </c>
      <c r="D23296">
        <v>2021</v>
      </c>
      <c r="E23296">
        <v>3403208</v>
      </c>
      <c r="F23296">
        <v>2325</v>
      </c>
      <c r="G23296" t="s">
        <v>23</v>
      </c>
      <c r="H23296" t="s">
        <v>17</v>
      </c>
      <c r="I23296" t="s">
        <v>15</v>
      </c>
      <c r="J23296">
        <v>-1800</v>
      </c>
      <c r="K23296" t="s">
        <v>16</v>
      </c>
      <c r="L23296">
        <v>0</v>
      </c>
    </row>
    <row r="23297" spans="1:12" x14ac:dyDescent="0.25">
      <c r="A23297">
        <v>44260</v>
      </c>
      <c r="B23297">
        <v>44263</v>
      </c>
      <c r="C23297" t="s">
        <v>24</v>
      </c>
      <c r="D23297">
        <v>2021</v>
      </c>
      <c r="E23297">
        <v>3424402</v>
      </c>
      <c r="F23297">
        <v>2332</v>
      </c>
      <c r="G23297" t="s">
        <v>13</v>
      </c>
      <c r="H23297" t="s">
        <v>17</v>
      </c>
      <c r="I23297" t="s">
        <v>15</v>
      </c>
      <c r="J23297">
        <v>1600</v>
      </c>
      <c r="K23297" t="s">
        <v>16</v>
      </c>
      <c r="L23297">
        <v>0</v>
      </c>
    </row>
    <row r="23298" spans="1:12" x14ac:dyDescent="0.25">
      <c r="A23298">
        <v>44260</v>
      </c>
      <c r="B23298">
        <v>44271</v>
      </c>
      <c r="C23298" t="s">
        <v>24</v>
      </c>
      <c r="D23298">
        <v>2021</v>
      </c>
      <c r="E23298">
        <v>3424402</v>
      </c>
      <c r="F23298">
        <v>2346</v>
      </c>
      <c r="G23298" t="s">
        <v>13</v>
      </c>
      <c r="H23298" t="s">
        <v>17</v>
      </c>
      <c r="I23298" t="s">
        <v>22</v>
      </c>
      <c r="J23298">
        <v>2400</v>
      </c>
      <c r="K23298" t="s">
        <v>16</v>
      </c>
      <c r="L23298">
        <v>0</v>
      </c>
    </row>
    <row r="23299" spans="1:12" x14ac:dyDescent="0.25">
      <c r="A23299">
        <v>44260</v>
      </c>
      <c r="B23299">
        <v>44261</v>
      </c>
      <c r="C23299" t="s">
        <v>24</v>
      </c>
      <c r="D23299">
        <v>2021</v>
      </c>
      <c r="E23299">
        <v>3403208</v>
      </c>
      <c r="F23299">
        <v>2339</v>
      </c>
      <c r="G23299" t="s">
        <v>23</v>
      </c>
      <c r="H23299" t="s">
        <v>17</v>
      </c>
      <c r="I23299" t="s">
        <v>22</v>
      </c>
      <c r="J23299">
        <v>-3000</v>
      </c>
      <c r="K23299" t="s">
        <v>16</v>
      </c>
      <c r="L23299">
        <v>0</v>
      </c>
    </row>
    <row r="23300" spans="1:12" x14ac:dyDescent="0.25">
      <c r="A23300">
        <v>44260</v>
      </c>
      <c r="B23300">
        <v>44261</v>
      </c>
      <c r="C23300" t="s">
        <v>24</v>
      </c>
      <c r="D23300">
        <v>2021</v>
      </c>
      <c r="E23300">
        <v>3424402</v>
      </c>
      <c r="F23300">
        <v>2302</v>
      </c>
      <c r="G23300" t="s">
        <v>13</v>
      </c>
      <c r="H23300" t="s">
        <v>17</v>
      </c>
      <c r="I23300" t="s">
        <v>22</v>
      </c>
      <c r="J23300">
        <v>3000</v>
      </c>
      <c r="K23300" t="s">
        <v>16</v>
      </c>
      <c r="L23300">
        <v>0</v>
      </c>
    </row>
    <row r="23301" spans="1:12" x14ac:dyDescent="0.25">
      <c r="A23301">
        <v>44260</v>
      </c>
      <c r="B23301">
        <v>44270</v>
      </c>
      <c r="C23301" t="s">
        <v>24</v>
      </c>
      <c r="D23301">
        <v>2021</v>
      </c>
      <c r="E23301">
        <v>3403208</v>
      </c>
      <c r="F23301">
        <v>2346</v>
      </c>
      <c r="G23301" t="s">
        <v>13</v>
      </c>
      <c r="H23301" t="s">
        <v>17</v>
      </c>
      <c r="I23301" t="s">
        <v>22</v>
      </c>
      <c r="J23301">
        <v>3000</v>
      </c>
      <c r="K23301" t="s">
        <v>16</v>
      </c>
      <c r="L23301">
        <v>0</v>
      </c>
    </row>
    <row r="23302" spans="1:12" x14ac:dyDescent="0.25">
      <c r="A23302">
        <v>44259</v>
      </c>
      <c r="B23302">
        <v>44257</v>
      </c>
      <c r="C23302" t="s">
        <v>24</v>
      </c>
      <c r="D23302">
        <v>2021</v>
      </c>
      <c r="E23302">
        <v>3423909</v>
      </c>
      <c r="F23302">
        <v>2329</v>
      </c>
      <c r="G23302" t="s">
        <v>13</v>
      </c>
      <c r="H23302" t="s">
        <v>17</v>
      </c>
      <c r="I23302" t="s">
        <v>22</v>
      </c>
      <c r="J23302">
        <v>2800</v>
      </c>
      <c r="K23302" t="s">
        <v>16</v>
      </c>
      <c r="L23302">
        <v>0</v>
      </c>
    </row>
    <row r="23303" spans="1:12" x14ac:dyDescent="0.25">
      <c r="A23303">
        <v>44260</v>
      </c>
      <c r="B23303">
        <v>44267</v>
      </c>
      <c r="C23303" t="s">
        <v>24</v>
      </c>
      <c r="D23303">
        <v>2021</v>
      </c>
      <c r="E23303">
        <v>3424402</v>
      </c>
      <c r="F23303">
        <v>2339</v>
      </c>
      <c r="G23303" t="s">
        <v>13</v>
      </c>
      <c r="H23303" t="s">
        <v>17</v>
      </c>
      <c r="I23303" t="s">
        <v>15</v>
      </c>
      <c r="J23303">
        <v>1600</v>
      </c>
      <c r="K23303" t="s">
        <v>16</v>
      </c>
      <c r="L23303">
        <v>0</v>
      </c>
    </row>
    <row r="23304" spans="1:12" x14ac:dyDescent="0.25">
      <c r="A23304">
        <v>44260</v>
      </c>
      <c r="B23304">
        <v>44263</v>
      </c>
      <c r="C23304" t="s">
        <v>24</v>
      </c>
      <c r="D23304">
        <v>2021</v>
      </c>
      <c r="E23304">
        <v>3403208</v>
      </c>
      <c r="F23304">
        <v>2306</v>
      </c>
      <c r="G23304" t="s">
        <v>13</v>
      </c>
      <c r="H23304" t="s">
        <v>14</v>
      </c>
      <c r="I23304" t="s">
        <v>22</v>
      </c>
      <c r="J23304">
        <v>3000</v>
      </c>
      <c r="K23304" t="s">
        <v>16</v>
      </c>
      <c r="L23304">
        <v>9159</v>
      </c>
    </row>
    <row r="23305" spans="1:12" x14ac:dyDescent="0.25">
      <c r="A23305">
        <v>44259</v>
      </c>
      <c r="B23305">
        <v>44263</v>
      </c>
      <c r="C23305" t="s">
        <v>24</v>
      </c>
      <c r="D23305">
        <v>2021</v>
      </c>
      <c r="E23305">
        <v>3403208</v>
      </c>
      <c r="F23305">
        <v>2350</v>
      </c>
      <c r="G23305" t="s">
        <v>13</v>
      </c>
      <c r="H23305" t="s">
        <v>14</v>
      </c>
      <c r="I23305" t="s">
        <v>22</v>
      </c>
      <c r="J23305">
        <v>3000</v>
      </c>
      <c r="K23305" t="s">
        <v>16</v>
      </c>
      <c r="L23305">
        <v>13575</v>
      </c>
    </row>
    <row r="23306" spans="1:12" x14ac:dyDescent="0.25">
      <c r="A23306">
        <v>44258</v>
      </c>
      <c r="B23306">
        <v>44261</v>
      </c>
      <c r="C23306" t="s">
        <v>24</v>
      </c>
      <c r="D23306">
        <v>2021</v>
      </c>
      <c r="E23306">
        <v>3403208</v>
      </c>
      <c r="F23306">
        <v>2325</v>
      </c>
      <c r="G23306" t="s">
        <v>13</v>
      </c>
      <c r="H23306" t="s">
        <v>17</v>
      </c>
      <c r="I23306" t="s">
        <v>15</v>
      </c>
      <c r="J23306">
        <v>1600</v>
      </c>
      <c r="K23306" t="s">
        <v>16</v>
      </c>
      <c r="L23306">
        <v>0</v>
      </c>
    </row>
    <row r="23307" spans="1:12" x14ac:dyDescent="0.25">
      <c r="A23307">
        <v>44258</v>
      </c>
      <c r="B23307">
        <v>44263</v>
      </c>
      <c r="C23307" t="s">
        <v>24</v>
      </c>
      <c r="D23307">
        <v>2021</v>
      </c>
      <c r="E23307">
        <v>3423909</v>
      </c>
      <c r="F23307">
        <v>2307</v>
      </c>
      <c r="G23307" t="s">
        <v>13</v>
      </c>
      <c r="H23307" t="s">
        <v>17</v>
      </c>
      <c r="I23307" t="s">
        <v>15</v>
      </c>
      <c r="J23307">
        <v>1800</v>
      </c>
      <c r="K23307" t="s">
        <v>16</v>
      </c>
      <c r="L23307">
        <v>0</v>
      </c>
    </row>
    <row r="23308" spans="1:12" x14ac:dyDescent="0.25">
      <c r="A23308">
        <v>44260</v>
      </c>
      <c r="B23308">
        <v>44268</v>
      </c>
      <c r="C23308" t="s">
        <v>24</v>
      </c>
      <c r="D23308">
        <v>2021</v>
      </c>
      <c r="E23308">
        <v>3423909</v>
      </c>
      <c r="F23308">
        <v>2325</v>
      </c>
      <c r="G23308" t="s">
        <v>13</v>
      </c>
      <c r="H23308" t="s">
        <v>17</v>
      </c>
      <c r="I23308" t="s">
        <v>22</v>
      </c>
      <c r="J23308">
        <v>2800</v>
      </c>
      <c r="K23308" t="s">
        <v>16</v>
      </c>
      <c r="L23308">
        <v>0</v>
      </c>
    </row>
    <row r="23309" spans="1:12" x14ac:dyDescent="0.25">
      <c r="A23309">
        <v>44258</v>
      </c>
      <c r="B23309">
        <v>44261</v>
      </c>
      <c r="C23309" t="s">
        <v>24</v>
      </c>
      <c r="D23309">
        <v>2021</v>
      </c>
      <c r="E23309">
        <v>3424402</v>
      </c>
      <c r="F23309">
        <v>2344</v>
      </c>
      <c r="G23309" t="s">
        <v>13</v>
      </c>
      <c r="H23309" t="s">
        <v>14</v>
      </c>
      <c r="I23309" t="s">
        <v>15</v>
      </c>
      <c r="J23309">
        <v>1800</v>
      </c>
      <c r="K23309" t="s">
        <v>16</v>
      </c>
      <c r="L23309">
        <v>5586</v>
      </c>
    </row>
    <row r="23310" spans="1:12" x14ac:dyDescent="0.25">
      <c r="A23310">
        <v>44258</v>
      </c>
      <c r="B23310">
        <v>44271</v>
      </c>
      <c r="C23310" t="s">
        <v>24</v>
      </c>
      <c r="D23310">
        <v>2021</v>
      </c>
      <c r="E23310">
        <v>3403208</v>
      </c>
      <c r="F23310">
        <v>2334</v>
      </c>
      <c r="G23310" t="s">
        <v>13</v>
      </c>
      <c r="H23310" t="s">
        <v>14</v>
      </c>
      <c r="I23310" t="s">
        <v>22</v>
      </c>
      <c r="J23310">
        <v>2400</v>
      </c>
      <c r="K23310" t="s">
        <v>16</v>
      </c>
      <c r="L23310">
        <v>14391</v>
      </c>
    </row>
    <row r="23311" spans="1:12" x14ac:dyDescent="0.25">
      <c r="A23311">
        <v>44260</v>
      </c>
      <c r="B23311">
        <v>44265</v>
      </c>
      <c r="C23311" t="s">
        <v>24</v>
      </c>
      <c r="D23311">
        <v>2021</v>
      </c>
      <c r="E23311">
        <v>3403208</v>
      </c>
      <c r="F23311">
        <v>2317</v>
      </c>
      <c r="G23311" t="s">
        <v>23</v>
      </c>
      <c r="H23311" t="s">
        <v>17</v>
      </c>
      <c r="I23311" t="s">
        <v>22</v>
      </c>
      <c r="J23311">
        <v>-3000</v>
      </c>
      <c r="K23311" t="s">
        <v>16</v>
      </c>
      <c r="L23311">
        <v>0</v>
      </c>
    </row>
    <row r="23312" spans="1:12" x14ac:dyDescent="0.25">
      <c r="A23312">
        <v>44260</v>
      </c>
      <c r="B23312">
        <v>44261</v>
      </c>
      <c r="C23312" t="s">
        <v>24</v>
      </c>
      <c r="D23312">
        <v>2021</v>
      </c>
      <c r="E23312">
        <v>3423909</v>
      </c>
      <c r="F23312">
        <v>2318</v>
      </c>
      <c r="G23312" t="s">
        <v>23</v>
      </c>
      <c r="H23312" t="s">
        <v>14</v>
      </c>
      <c r="I23312" t="s">
        <v>22</v>
      </c>
      <c r="J23312">
        <v>-2400</v>
      </c>
      <c r="K23312" t="s">
        <v>16</v>
      </c>
      <c r="L23312">
        <v>11431</v>
      </c>
    </row>
    <row r="23313" spans="1:12" x14ac:dyDescent="0.25">
      <c r="A23313">
        <v>44259</v>
      </c>
      <c r="B23313">
        <v>44266</v>
      </c>
      <c r="C23313" t="s">
        <v>24</v>
      </c>
      <c r="D23313">
        <v>2021</v>
      </c>
      <c r="E23313">
        <v>3424402</v>
      </c>
      <c r="F23313">
        <v>2332</v>
      </c>
      <c r="G23313" t="s">
        <v>13</v>
      </c>
      <c r="H23313" t="s">
        <v>17</v>
      </c>
      <c r="I23313" t="s">
        <v>15</v>
      </c>
      <c r="J23313">
        <v>1800</v>
      </c>
      <c r="K23313" t="s">
        <v>16</v>
      </c>
      <c r="L23313">
        <v>0</v>
      </c>
    </row>
    <row r="23314" spans="1:12" x14ac:dyDescent="0.25">
      <c r="A23314">
        <v>44259</v>
      </c>
      <c r="B23314">
        <v>44263</v>
      </c>
      <c r="C23314" t="s">
        <v>24</v>
      </c>
      <c r="D23314">
        <v>2021</v>
      </c>
      <c r="E23314">
        <v>3423909</v>
      </c>
      <c r="F23314">
        <v>2313</v>
      </c>
      <c r="G23314" t="s">
        <v>13</v>
      </c>
      <c r="H23314" t="s">
        <v>17</v>
      </c>
      <c r="I23314" t="s">
        <v>22</v>
      </c>
      <c r="J23314">
        <v>3000</v>
      </c>
      <c r="K23314" t="s">
        <v>16</v>
      </c>
      <c r="L23314">
        <v>0</v>
      </c>
    </row>
    <row r="23315" spans="1:12" x14ac:dyDescent="0.25">
      <c r="A23315">
        <v>44259</v>
      </c>
      <c r="B23315">
        <v>44274</v>
      </c>
      <c r="C23315" t="s">
        <v>24</v>
      </c>
      <c r="D23315">
        <v>2021</v>
      </c>
      <c r="E23315">
        <v>3403208</v>
      </c>
      <c r="F23315">
        <v>2329</v>
      </c>
      <c r="G23315" t="s">
        <v>13</v>
      </c>
      <c r="H23315" t="s">
        <v>17</v>
      </c>
      <c r="I23315" t="s">
        <v>15</v>
      </c>
      <c r="J23315">
        <v>1200</v>
      </c>
      <c r="K23315" t="s">
        <v>16</v>
      </c>
      <c r="L23315">
        <v>0</v>
      </c>
    </row>
    <row r="23316" spans="1:12" x14ac:dyDescent="0.25">
      <c r="A23316">
        <v>44261</v>
      </c>
      <c r="B23316">
        <v>44268</v>
      </c>
      <c r="C23316" t="s">
        <v>24</v>
      </c>
      <c r="D23316">
        <v>2021</v>
      </c>
      <c r="E23316">
        <v>3403208</v>
      </c>
      <c r="F23316">
        <v>2351</v>
      </c>
      <c r="G23316" t="s">
        <v>13</v>
      </c>
      <c r="H23316" t="s">
        <v>17</v>
      </c>
      <c r="I23316" t="s">
        <v>15</v>
      </c>
      <c r="J23316">
        <v>1600</v>
      </c>
      <c r="K23316" t="s">
        <v>16</v>
      </c>
      <c r="L23316">
        <v>0</v>
      </c>
    </row>
    <row r="23317" spans="1:12" x14ac:dyDescent="0.25">
      <c r="A23317">
        <v>44261</v>
      </c>
      <c r="B23317">
        <v>44268</v>
      </c>
      <c r="C23317" t="s">
        <v>24</v>
      </c>
      <c r="D23317">
        <v>2021</v>
      </c>
      <c r="E23317">
        <v>3423909</v>
      </c>
      <c r="F23317">
        <v>2347</v>
      </c>
      <c r="G23317" t="s">
        <v>13</v>
      </c>
      <c r="H23317" t="s">
        <v>14</v>
      </c>
      <c r="I23317" t="s">
        <v>22</v>
      </c>
      <c r="J23317">
        <v>2400</v>
      </c>
      <c r="K23317" t="s">
        <v>16</v>
      </c>
      <c r="L23317">
        <v>13772</v>
      </c>
    </row>
    <row r="23318" spans="1:12" x14ac:dyDescent="0.25">
      <c r="A23318">
        <v>44261</v>
      </c>
      <c r="B23318">
        <v>44264</v>
      </c>
      <c r="C23318" t="s">
        <v>24</v>
      </c>
      <c r="D23318">
        <v>2021</v>
      </c>
      <c r="E23318">
        <v>3423909</v>
      </c>
      <c r="F23318">
        <v>2331</v>
      </c>
      <c r="G23318" t="s">
        <v>13</v>
      </c>
      <c r="H23318" t="s">
        <v>14</v>
      </c>
      <c r="I23318" t="s">
        <v>15</v>
      </c>
      <c r="J23318">
        <v>1600</v>
      </c>
      <c r="K23318" t="s">
        <v>16</v>
      </c>
      <c r="L23318">
        <v>7563</v>
      </c>
    </row>
    <row r="23319" spans="1:12" x14ac:dyDescent="0.25">
      <c r="A23319">
        <v>44259</v>
      </c>
      <c r="B23319">
        <v>44269</v>
      </c>
      <c r="C23319" t="s">
        <v>24</v>
      </c>
      <c r="D23319">
        <v>2021</v>
      </c>
      <c r="E23319">
        <v>3403208</v>
      </c>
      <c r="F23319">
        <v>2308</v>
      </c>
      <c r="G23319" t="s">
        <v>23</v>
      </c>
      <c r="H23319" t="s">
        <v>14</v>
      </c>
      <c r="I23319" t="s">
        <v>15</v>
      </c>
      <c r="J23319">
        <v>-1200</v>
      </c>
      <c r="K23319" t="s">
        <v>16</v>
      </c>
      <c r="L23319">
        <v>2641</v>
      </c>
    </row>
    <row r="23320" spans="1:12" x14ac:dyDescent="0.25">
      <c r="A23320">
        <v>44261</v>
      </c>
      <c r="B23320">
        <v>44263</v>
      </c>
      <c r="C23320" t="s">
        <v>24</v>
      </c>
      <c r="D23320">
        <v>2021</v>
      </c>
      <c r="E23320">
        <v>3423909</v>
      </c>
      <c r="F23320">
        <v>2343</v>
      </c>
      <c r="G23320" t="s">
        <v>13</v>
      </c>
      <c r="H23320" t="s">
        <v>14</v>
      </c>
      <c r="I23320" t="s">
        <v>15</v>
      </c>
      <c r="J23320">
        <v>1800</v>
      </c>
      <c r="K23320" t="s">
        <v>16</v>
      </c>
      <c r="L23320">
        <v>8449</v>
      </c>
    </row>
    <row r="23321" spans="1:12" x14ac:dyDescent="0.25">
      <c r="A23321">
        <v>44260</v>
      </c>
      <c r="B23321">
        <v>44268</v>
      </c>
      <c r="C23321" t="s">
        <v>24</v>
      </c>
      <c r="D23321">
        <v>2021</v>
      </c>
      <c r="E23321">
        <v>3423909</v>
      </c>
      <c r="F23321">
        <v>2341</v>
      </c>
      <c r="G23321" t="s">
        <v>13</v>
      </c>
      <c r="H23321" t="s">
        <v>14</v>
      </c>
      <c r="I23321" t="s">
        <v>15</v>
      </c>
      <c r="J23321">
        <v>1600</v>
      </c>
      <c r="K23321" t="s">
        <v>16</v>
      </c>
      <c r="L23321">
        <v>9796</v>
      </c>
    </row>
    <row r="23322" spans="1:12" x14ac:dyDescent="0.25">
      <c r="A23322">
        <v>44261</v>
      </c>
      <c r="B23322">
        <v>44261</v>
      </c>
      <c r="C23322" t="s">
        <v>24</v>
      </c>
      <c r="D23322">
        <v>2021</v>
      </c>
      <c r="E23322">
        <v>3403208</v>
      </c>
      <c r="F23322">
        <v>2306</v>
      </c>
      <c r="G23322" t="s">
        <v>23</v>
      </c>
      <c r="H23322" t="s">
        <v>14</v>
      </c>
      <c r="I23322" t="s">
        <v>15</v>
      </c>
      <c r="J23322">
        <v>-1200</v>
      </c>
      <c r="K23322" t="s">
        <v>16</v>
      </c>
      <c r="L23322">
        <v>4759</v>
      </c>
    </row>
    <row r="23323" spans="1:12" x14ac:dyDescent="0.25">
      <c r="A23323">
        <v>44261</v>
      </c>
      <c r="B23323">
        <v>44264</v>
      </c>
      <c r="C23323" t="s">
        <v>24</v>
      </c>
      <c r="D23323">
        <v>2021</v>
      </c>
      <c r="E23323">
        <v>3403208</v>
      </c>
      <c r="F23323">
        <v>2317</v>
      </c>
      <c r="G23323" t="s">
        <v>23</v>
      </c>
      <c r="H23323" t="s">
        <v>17</v>
      </c>
      <c r="I23323" t="s">
        <v>22</v>
      </c>
      <c r="J23323">
        <v>-2800</v>
      </c>
      <c r="K23323" t="s">
        <v>16</v>
      </c>
      <c r="L23323">
        <v>0</v>
      </c>
    </row>
    <row r="23324" spans="1:12" x14ac:dyDescent="0.25">
      <c r="A23324">
        <v>44260</v>
      </c>
      <c r="B23324">
        <v>44259</v>
      </c>
      <c r="C23324" t="s">
        <v>24</v>
      </c>
      <c r="D23324">
        <v>2021</v>
      </c>
      <c r="E23324">
        <v>3423909</v>
      </c>
      <c r="F23324">
        <v>2314</v>
      </c>
      <c r="G23324" t="s">
        <v>13</v>
      </c>
      <c r="H23324" t="s">
        <v>17</v>
      </c>
      <c r="I23324" t="s">
        <v>22</v>
      </c>
      <c r="J23324">
        <v>3000</v>
      </c>
      <c r="K23324" t="s">
        <v>16</v>
      </c>
      <c r="L23324">
        <v>0</v>
      </c>
    </row>
    <row r="23325" spans="1:12" x14ac:dyDescent="0.25">
      <c r="A23325">
        <v>44261</v>
      </c>
      <c r="B23325">
        <v>44262</v>
      </c>
      <c r="C23325" t="s">
        <v>24</v>
      </c>
      <c r="D23325">
        <v>2021</v>
      </c>
      <c r="E23325">
        <v>3403208</v>
      </c>
      <c r="F23325">
        <v>2315</v>
      </c>
      <c r="G23325" t="s">
        <v>13</v>
      </c>
      <c r="H23325" t="s">
        <v>14</v>
      </c>
      <c r="I23325" t="s">
        <v>15</v>
      </c>
      <c r="J23325">
        <v>1200</v>
      </c>
      <c r="K23325" t="s">
        <v>16</v>
      </c>
      <c r="L23325">
        <v>5534</v>
      </c>
    </row>
    <row r="23326" spans="1:12" x14ac:dyDescent="0.25">
      <c r="A23326">
        <v>44260</v>
      </c>
      <c r="B23326">
        <v>44264</v>
      </c>
      <c r="C23326" t="s">
        <v>24</v>
      </c>
      <c r="D23326">
        <v>2021</v>
      </c>
      <c r="E23326">
        <v>3403208</v>
      </c>
      <c r="F23326">
        <v>2312</v>
      </c>
      <c r="G23326" t="s">
        <v>23</v>
      </c>
      <c r="H23326" t="s">
        <v>14</v>
      </c>
      <c r="I23326" t="s">
        <v>22</v>
      </c>
      <c r="J23326">
        <v>-2400</v>
      </c>
      <c r="K23326" t="s">
        <v>16</v>
      </c>
      <c r="L23326">
        <v>9594</v>
      </c>
    </row>
    <row r="23327" spans="1:12" x14ac:dyDescent="0.25">
      <c r="A23327">
        <v>44259</v>
      </c>
      <c r="B23327">
        <v>44266</v>
      </c>
      <c r="C23327" t="s">
        <v>24</v>
      </c>
      <c r="D23327">
        <v>2021</v>
      </c>
      <c r="E23327">
        <v>3424402</v>
      </c>
      <c r="F23327">
        <v>2321</v>
      </c>
      <c r="G23327" t="s">
        <v>23</v>
      </c>
      <c r="H23327" t="s">
        <v>17</v>
      </c>
      <c r="I23327" t="s">
        <v>15</v>
      </c>
      <c r="J23327">
        <v>-1600</v>
      </c>
      <c r="K23327" t="s">
        <v>16</v>
      </c>
      <c r="L23327">
        <v>0</v>
      </c>
    </row>
    <row r="23328" spans="1:12" x14ac:dyDescent="0.25">
      <c r="A23328">
        <v>44260</v>
      </c>
      <c r="B23328">
        <v>44265</v>
      </c>
      <c r="C23328" t="s">
        <v>24</v>
      </c>
      <c r="D23328">
        <v>2021</v>
      </c>
      <c r="E23328">
        <v>3403208</v>
      </c>
      <c r="F23328">
        <v>2311</v>
      </c>
      <c r="G23328" t="s">
        <v>13</v>
      </c>
      <c r="H23328" t="s">
        <v>14</v>
      </c>
      <c r="I23328" t="s">
        <v>22</v>
      </c>
      <c r="J23328">
        <v>2800</v>
      </c>
      <c r="K23328" t="s">
        <v>16</v>
      </c>
      <c r="L23328">
        <v>8259</v>
      </c>
    </row>
    <row r="23329" spans="1:12" x14ac:dyDescent="0.25">
      <c r="A23329">
        <v>44259</v>
      </c>
      <c r="B23329">
        <v>44263</v>
      </c>
      <c r="C23329" t="s">
        <v>24</v>
      </c>
      <c r="D23329">
        <v>2021</v>
      </c>
      <c r="E23329">
        <v>3424402</v>
      </c>
      <c r="F23329">
        <v>2321</v>
      </c>
      <c r="G23329" t="s">
        <v>23</v>
      </c>
      <c r="H23329" t="s">
        <v>17</v>
      </c>
      <c r="I23329" t="s">
        <v>22</v>
      </c>
      <c r="J23329">
        <v>-2800</v>
      </c>
      <c r="K23329" t="s">
        <v>16</v>
      </c>
      <c r="L23329">
        <v>0</v>
      </c>
    </row>
    <row r="23330" spans="1:12" x14ac:dyDescent="0.25">
      <c r="A23330">
        <v>44260</v>
      </c>
      <c r="B23330">
        <v>44262</v>
      </c>
      <c r="C23330" t="s">
        <v>24</v>
      </c>
      <c r="D23330">
        <v>2021</v>
      </c>
      <c r="E23330">
        <v>3424402</v>
      </c>
      <c r="F23330">
        <v>2350</v>
      </c>
      <c r="G23330" t="s">
        <v>13</v>
      </c>
      <c r="H23330" t="s">
        <v>14</v>
      </c>
      <c r="I23330" t="s">
        <v>22</v>
      </c>
      <c r="J23330">
        <v>2800</v>
      </c>
      <c r="K23330" t="s">
        <v>16</v>
      </c>
      <c r="L23330">
        <v>12091</v>
      </c>
    </row>
    <row r="23331" spans="1:12" x14ac:dyDescent="0.25">
      <c r="A23331">
        <v>44259</v>
      </c>
      <c r="B23331">
        <v>44272</v>
      </c>
      <c r="C23331" t="s">
        <v>24</v>
      </c>
      <c r="D23331">
        <v>2021</v>
      </c>
      <c r="E23331">
        <v>3403208</v>
      </c>
      <c r="F23331">
        <v>2332</v>
      </c>
      <c r="G23331" t="s">
        <v>13</v>
      </c>
      <c r="H23331" t="s">
        <v>17</v>
      </c>
      <c r="I23331" t="s">
        <v>22</v>
      </c>
      <c r="J23331">
        <v>2400</v>
      </c>
      <c r="K23331" t="s">
        <v>16</v>
      </c>
      <c r="L23331">
        <v>0</v>
      </c>
    </row>
    <row r="23332" spans="1:12" x14ac:dyDescent="0.25">
      <c r="A23332">
        <v>44259</v>
      </c>
      <c r="B23332">
        <v>44268</v>
      </c>
      <c r="C23332" t="s">
        <v>24</v>
      </c>
      <c r="D23332">
        <v>2021</v>
      </c>
      <c r="E23332">
        <v>3423909</v>
      </c>
      <c r="F23332">
        <v>2306</v>
      </c>
      <c r="G23332" t="s">
        <v>13</v>
      </c>
      <c r="H23332" t="s">
        <v>14</v>
      </c>
      <c r="I23332" t="s">
        <v>15</v>
      </c>
      <c r="J23332">
        <v>1200</v>
      </c>
      <c r="K23332" t="s">
        <v>16</v>
      </c>
      <c r="L23332">
        <v>4703</v>
      </c>
    </row>
    <row r="23333" spans="1:12" x14ac:dyDescent="0.25">
      <c r="A23333">
        <v>44259</v>
      </c>
      <c r="B23333">
        <v>44272</v>
      </c>
      <c r="C23333" t="s">
        <v>24</v>
      </c>
      <c r="D23333">
        <v>2021</v>
      </c>
      <c r="E23333">
        <v>3403208</v>
      </c>
      <c r="F23333">
        <v>2337</v>
      </c>
      <c r="G23333" t="s">
        <v>13</v>
      </c>
      <c r="H23333" t="s">
        <v>14</v>
      </c>
      <c r="I23333" t="s">
        <v>15</v>
      </c>
      <c r="J23333">
        <v>1200</v>
      </c>
      <c r="K23333" t="s">
        <v>16</v>
      </c>
      <c r="L23333">
        <v>7591</v>
      </c>
    </row>
    <row r="23334" spans="1:12" x14ac:dyDescent="0.25">
      <c r="A23334">
        <v>44259</v>
      </c>
      <c r="B23334">
        <v>44267</v>
      </c>
      <c r="C23334" t="s">
        <v>24</v>
      </c>
      <c r="D23334">
        <v>2021</v>
      </c>
      <c r="E23334">
        <v>3424402</v>
      </c>
      <c r="F23334">
        <v>2326</v>
      </c>
      <c r="G23334" t="s">
        <v>13</v>
      </c>
      <c r="H23334" t="s">
        <v>14</v>
      </c>
      <c r="I23334" t="s">
        <v>22</v>
      </c>
      <c r="J23334">
        <v>3000</v>
      </c>
      <c r="K23334" t="s">
        <v>16</v>
      </c>
      <c r="L23334">
        <v>13380</v>
      </c>
    </row>
    <row r="23335" spans="1:12" x14ac:dyDescent="0.25">
      <c r="A23335">
        <v>44259</v>
      </c>
      <c r="B23335">
        <v>44263</v>
      </c>
      <c r="C23335" t="s">
        <v>24</v>
      </c>
      <c r="D23335">
        <v>2021</v>
      </c>
      <c r="E23335">
        <v>3403208</v>
      </c>
      <c r="F23335">
        <v>2347</v>
      </c>
      <c r="G23335" t="s">
        <v>23</v>
      </c>
      <c r="H23335" t="s">
        <v>14</v>
      </c>
      <c r="I23335" t="s">
        <v>15</v>
      </c>
      <c r="J23335">
        <v>-1800</v>
      </c>
      <c r="K23335" t="s">
        <v>16</v>
      </c>
      <c r="L23335">
        <v>6743</v>
      </c>
    </row>
    <row r="23336" spans="1:12" x14ac:dyDescent="0.25">
      <c r="A23336">
        <v>44260</v>
      </c>
      <c r="B23336">
        <v>44265</v>
      </c>
      <c r="C23336" t="s">
        <v>24</v>
      </c>
      <c r="D23336">
        <v>2021</v>
      </c>
      <c r="E23336">
        <v>3403208</v>
      </c>
      <c r="F23336">
        <v>2302</v>
      </c>
      <c r="G23336" t="s">
        <v>13</v>
      </c>
      <c r="H23336" t="s">
        <v>17</v>
      </c>
      <c r="I23336" t="s">
        <v>22</v>
      </c>
      <c r="J23336">
        <v>2800</v>
      </c>
      <c r="K23336" t="s">
        <v>16</v>
      </c>
      <c r="L23336">
        <v>0</v>
      </c>
    </row>
    <row r="23337" spans="1:12" x14ac:dyDescent="0.25">
      <c r="A23337">
        <v>44260</v>
      </c>
      <c r="B23337">
        <v>44261</v>
      </c>
      <c r="C23337" t="s">
        <v>24</v>
      </c>
      <c r="D23337">
        <v>2021</v>
      </c>
      <c r="E23337">
        <v>3423909</v>
      </c>
      <c r="F23337">
        <v>2332</v>
      </c>
      <c r="G23337" t="s">
        <v>13</v>
      </c>
      <c r="H23337" t="s">
        <v>17</v>
      </c>
      <c r="I23337" t="s">
        <v>15</v>
      </c>
      <c r="J23337">
        <v>1800</v>
      </c>
      <c r="K23337" t="s">
        <v>16</v>
      </c>
      <c r="L23337">
        <v>0</v>
      </c>
    </row>
    <row r="23338" spans="1:12" x14ac:dyDescent="0.25">
      <c r="A23338">
        <v>44260</v>
      </c>
      <c r="B23338">
        <v>44263</v>
      </c>
      <c r="C23338" t="s">
        <v>24</v>
      </c>
      <c r="D23338">
        <v>2021</v>
      </c>
      <c r="E23338">
        <v>3403208</v>
      </c>
      <c r="F23338">
        <v>2333</v>
      </c>
      <c r="G23338" t="s">
        <v>13</v>
      </c>
      <c r="H23338" t="s">
        <v>17</v>
      </c>
      <c r="I23338" t="s">
        <v>15</v>
      </c>
      <c r="J23338">
        <v>1600</v>
      </c>
      <c r="K23338" t="s">
        <v>16</v>
      </c>
      <c r="L23338">
        <v>0</v>
      </c>
    </row>
    <row r="23339" spans="1:12" x14ac:dyDescent="0.25">
      <c r="A23339">
        <v>44259</v>
      </c>
      <c r="B23339">
        <v>44270</v>
      </c>
      <c r="C23339" t="s">
        <v>24</v>
      </c>
      <c r="D23339">
        <v>2021</v>
      </c>
      <c r="E23339">
        <v>3424402</v>
      </c>
      <c r="F23339">
        <v>2334</v>
      </c>
      <c r="G23339" t="s">
        <v>23</v>
      </c>
      <c r="H23339" t="s">
        <v>14</v>
      </c>
      <c r="I23339" t="s">
        <v>15</v>
      </c>
      <c r="J23339">
        <v>-1600</v>
      </c>
      <c r="K23339" t="s">
        <v>16</v>
      </c>
      <c r="L23339">
        <v>7135</v>
      </c>
    </row>
    <row r="23340" spans="1:12" x14ac:dyDescent="0.25">
      <c r="A23340">
        <v>44261</v>
      </c>
      <c r="B23340">
        <v>44271</v>
      </c>
      <c r="C23340" t="s">
        <v>24</v>
      </c>
      <c r="D23340">
        <v>2021</v>
      </c>
      <c r="E23340">
        <v>3423909</v>
      </c>
      <c r="F23340">
        <v>2305</v>
      </c>
      <c r="G23340" t="s">
        <v>13</v>
      </c>
      <c r="H23340" t="s">
        <v>14</v>
      </c>
      <c r="I23340" t="s">
        <v>15</v>
      </c>
      <c r="J23340">
        <v>1600</v>
      </c>
      <c r="K23340" t="s">
        <v>16</v>
      </c>
      <c r="L23340">
        <v>4716</v>
      </c>
    </row>
    <row r="23341" spans="1:12" x14ac:dyDescent="0.25">
      <c r="A23341">
        <v>44260</v>
      </c>
      <c r="B23341">
        <v>44265</v>
      </c>
      <c r="C23341" t="s">
        <v>24</v>
      </c>
      <c r="D23341">
        <v>2021</v>
      </c>
      <c r="E23341">
        <v>3424402</v>
      </c>
      <c r="F23341">
        <v>2311</v>
      </c>
      <c r="G23341" t="s">
        <v>23</v>
      </c>
      <c r="H23341" t="s">
        <v>14</v>
      </c>
      <c r="I23341" t="s">
        <v>15</v>
      </c>
      <c r="J23341">
        <v>-1200</v>
      </c>
      <c r="K23341" t="s">
        <v>16</v>
      </c>
      <c r="L23341">
        <v>8038</v>
      </c>
    </row>
    <row r="23342" spans="1:12" x14ac:dyDescent="0.25">
      <c r="A23342">
        <v>44259</v>
      </c>
      <c r="B23342">
        <v>44269</v>
      </c>
      <c r="C23342" t="s">
        <v>24</v>
      </c>
      <c r="D23342">
        <v>2021</v>
      </c>
      <c r="E23342">
        <v>3423909</v>
      </c>
      <c r="F23342">
        <v>2344</v>
      </c>
      <c r="G23342" t="s">
        <v>23</v>
      </c>
      <c r="H23342" t="s">
        <v>14</v>
      </c>
      <c r="I23342" t="s">
        <v>15</v>
      </c>
      <c r="J23342">
        <v>-1800</v>
      </c>
      <c r="K23342" t="s">
        <v>16</v>
      </c>
      <c r="L23342">
        <v>7705</v>
      </c>
    </row>
    <row r="23343" spans="1:12" x14ac:dyDescent="0.25">
      <c r="A23343">
        <v>44260</v>
      </c>
      <c r="B23343">
        <v>44261</v>
      </c>
      <c r="C23343" t="s">
        <v>24</v>
      </c>
      <c r="D23343">
        <v>2021</v>
      </c>
      <c r="E23343">
        <v>3403208</v>
      </c>
      <c r="F23343">
        <v>2346</v>
      </c>
      <c r="G23343" t="s">
        <v>23</v>
      </c>
      <c r="H23343" t="s">
        <v>17</v>
      </c>
      <c r="I23343" t="s">
        <v>15</v>
      </c>
      <c r="J23343">
        <v>-1200</v>
      </c>
      <c r="K23343" t="s">
        <v>16</v>
      </c>
      <c r="L23343">
        <v>0</v>
      </c>
    </row>
    <row r="23344" spans="1:12" x14ac:dyDescent="0.25">
      <c r="A23344">
        <v>44260</v>
      </c>
      <c r="B23344">
        <v>44261</v>
      </c>
      <c r="C23344" t="s">
        <v>24</v>
      </c>
      <c r="D23344">
        <v>2021</v>
      </c>
      <c r="E23344">
        <v>3423909</v>
      </c>
      <c r="F23344">
        <v>2327</v>
      </c>
      <c r="G23344" t="s">
        <v>23</v>
      </c>
      <c r="H23344" t="s">
        <v>17</v>
      </c>
      <c r="I23344" t="s">
        <v>15</v>
      </c>
      <c r="J23344">
        <v>-1800</v>
      </c>
      <c r="K23344" t="s">
        <v>16</v>
      </c>
      <c r="L23344">
        <v>0</v>
      </c>
    </row>
    <row r="23345" spans="1:12" x14ac:dyDescent="0.25">
      <c r="A23345">
        <v>44260</v>
      </c>
      <c r="B23345">
        <v>44262</v>
      </c>
      <c r="C23345" t="s">
        <v>24</v>
      </c>
      <c r="D23345">
        <v>2021</v>
      </c>
      <c r="E23345">
        <v>3423909</v>
      </c>
      <c r="F23345">
        <v>2346</v>
      </c>
      <c r="G23345" t="s">
        <v>23</v>
      </c>
      <c r="H23345" t="s">
        <v>17</v>
      </c>
      <c r="I23345" t="s">
        <v>15</v>
      </c>
      <c r="J23345">
        <v>-1800</v>
      </c>
      <c r="K23345" t="s">
        <v>16</v>
      </c>
      <c r="L23345">
        <v>0</v>
      </c>
    </row>
    <row r="23346" spans="1:12" x14ac:dyDescent="0.25">
      <c r="A23346">
        <v>44261</v>
      </c>
      <c r="B23346">
        <v>44270</v>
      </c>
      <c r="C23346" t="s">
        <v>24</v>
      </c>
      <c r="D23346">
        <v>2021</v>
      </c>
      <c r="E23346">
        <v>3423909</v>
      </c>
      <c r="F23346">
        <v>2330</v>
      </c>
      <c r="G23346" t="s">
        <v>13</v>
      </c>
      <c r="H23346" t="s">
        <v>17</v>
      </c>
      <c r="I23346" t="s">
        <v>22</v>
      </c>
      <c r="J23346">
        <v>2800</v>
      </c>
      <c r="K23346" t="s">
        <v>16</v>
      </c>
      <c r="L23346">
        <v>0</v>
      </c>
    </row>
    <row r="23347" spans="1:12" x14ac:dyDescent="0.25">
      <c r="A23347">
        <v>44261</v>
      </c>
      <c r="B23347">
        <v>44268</v>
      </c>
      <c r="C23347" t="s">
        <v>24</v>
      </c>
      <c r="D23347">
        <v>2021</v>
      </c>
      <c r="E23347">
        <v>3424402</v>
      </c>
      <c r="F23347">
        <v>2327</v>
      </c>
      <c r="G23347" t="s">
        <v>13</v>
      </c>
      <c r="H23347" t="s">
        <v>17</v>
      </c>
      <c r="I23347" t="s">
        <v>22</v>
      </c>
      <c r="J23347">
        <v>2400</v>
      </c>
      <c r="K23347" t="s">
        <v>16</v>
      </c>
      <c r="L23347">
        <v>0</v>
      </c>
    </row>
    <row r="23348" spans="1:12" x14ac:dyDescent="0.25">
      <c r="A23348">
        <v>44261</v>
      </c>
      <c r="B23348">
        <v>44263</v>
      </c>
      <c r="C23348" t="s">
        <v>24</v>
      </c>
      <c r="D23348">
        <v>2021</v>
      </c>
      <c r="E23348">
        <v>3423909</v>
      </c>
      <c r="F23348">
        <v>2344</v>
      </c>
      <c r="G23348" t="s">
        <v>13</v>
      </c>
      <c r="H23348" t="s">
        <v>14</v>
      </c>
      <c r="I23348" t="s">
        <v>22</v>
      </c>
      <c r="J23348">
        <v>3000</v>
      </c>
      <c r="K23348" t="s">
        <v>16</v>
      </c>
      <c r="L23348">
        <v>14147</v>
      </c>
    </row>
    <row r="23349" spans="1:12" x14ac:dyDescent="0.25">
      <c r="A23349">
        <v>44261</v>
      </c>
      <c r="B23349">
        <v>44263</v>
      </c>
      <c r="C23349" t="s">
        <v>24</v>
      </c>
      <c r="D23349">
        <v>2021</v>
      </c>
      <c r="E23349">
        <v>3403208</v>
      </c>
      <c r="F23349">
        <v>2341</v>
      </c>
      <c r="G23349" t="s">
        <v>23</v>
      </c>
      <c r="H23349" t="s">
        <v>14</v>
      </c>
      <c r="I23349" t="s">
        <v>22</v>
      </c>
      <c r="J23349">
        <v>-2400</v>
      </c>
      <c r="K23349" t="s">
        <v>16</v>
      </c>
      <c r="L23349">
        <v>8915</v>
      </c>
    </row>
    <row r="23350" spans="1:12" x14ac:dyDescent="0.25">
      <c r="A23350">
        <v>44259</v>
      </c>
      <c r="B23350">
        <v>44260</v>
      </c>
      <c r="C23350" t="s">
        <v>24</v>
      </c>
      <c r="D23350">
        <v>2021</v>
      </c>
      <c r="E23350">
        <v>3423909</v>
      </c>
      <c r="F23350">
        <v>2339</v>
      </c>
      <c r="G23350" t="s">
        <v>13</v>
      </c>
      <c r="H23350" t="s">
        <v>17</v>
      </c>
      <c r="I23350" t="s">
        <v>22</v>
      </c>
      <c r="J23350">
        <v>2800</v>
      </c>
      <c r="K23350" t="s">
        <v>16</v>
      </c>
      <c r="L23350">
        <v>0</v>
      </c>
    </row>
    <row r="23351" spans="1:12" x14ac:dyDescent="0.25">
      <c r="A23351">
        <v>44261</v>
      </c>
      <c r="B23351">
        <v>44263</v>
      </c>
      <c r="C23351" t="s">
        <v>24</v>
      </c>
      <c r="D23351">
        <v>2021</v>
      </c>
      <c r="E23351">
        <v>3424402</v>
      </c>
      <c r="F23351">
        <v>2324</v>
      </c>
      <c r="G23351" t="s">
        <v>13</v>
      </c>
      <c r="H23351" t="s">
        <v>17</v>
      </c>
      <c r="I23351" t="s">
        <v>15</v>
      </c>
      <c r="J23351">
        <v>1200</v>
      </c>
      <c r="K23351" t="s">
        <v>16</v>
      </c>
      <c r="L23351">
        <v>0</v>
      </c>
    </row>
    <row r="23352" spans="1:12" x14ac:dyDescent="0.25">
      <c r="A23352">
        <v>44261</v>
      </c>
      <c r="B23352">
        <v>44271</v>
      </c>
      <c r="C23352" t="s">
        <v>24</v>
      </c>
      <c r="D23352">
        <v>2021</v>
      </c>
      <c r="E23352">
        <v>3424402</v>
      </c>
      <c r="F23352">
        <v>2334</v>
      </c>
      <c r="G23352" t="s">
        <v>23</v>
      </c>
      <c r="H23352" t="s">
        <v>14</v>
      </c>
      <c r="I23352" t="s">
        <v>22</v>
      </c>
      <c r="J23352">
        <v>-2400</v>
      </c>
      <c r="K23352" t="s">
        <v>16</v>
      </c>
      <c r="L23352">
        <v>10099</v>
      </c>
    </row>
    <row r="23353" spans="1:12" x14ac:dyDescent="0.25">
      <c r="A23353">
        <v>44261</v>
      </c>
      <c r="B23353">
        <v>44259</v>
      </c>
      <c r="C23353" t="s">
        <v>24</v>
      </c>
      <c r="D23353">
        <v>2021</v>
      </c>
      <c r="E23353">
        <v>3403208</v>
      </c>
      <c r="F23353">
        <v>2328</v>
      </c>
      <c r="G23353" t="s">
        <v>13</v>
      </c>
      <c r="H23353" t="s">
        <v>14</v>
      </c>
      <c r="I23353" t="s">
        <v>22</v>
      </c>
      <c r="J23353">
        <v>2800</v>
      </c>
      <c r="K23353" t="s">
        <v>16</v>
      </c>
      <c r="L23353">
        <v>12668</v>
      </c>
    </row>
    <row r="23354" spans="1:12" x14ac:dyDescent="0.25">
      <c r="A23354">
        <v>44261</v>
      </c>
      <c r="B23354">
        <v>44267</v>
      </c>
      <c r="C23354" t="s">
        <v>24</v>
      </c>
      <c r="D23354">
        <v>2021</v>
      </c>
      <c r="E23354">
        <v>3424402</v>
      </c>
      <c r="F23354">
        <v>2343</v>
      </c>
      <c r="G23354" t="s">
        <v>13</v>
      </c>
      <c r="H23354" t="s">
        <v>14</v>
      </c>
      <c r="I23354" t="s">
        <v>22</v>
      </c>
      <c r="J23354">
        <v>2400</v>
      </c>
      <c r="K23354" t="s">
        <v>16</v>
      </c>
      <c r="L23354">
        <v>8612</v>
      </c>
    </row>
    <row r="23355" spans="1:12" x14ac:dyDescent="0.25">
      <c r="A23355">
        <v>44261</v>
      </c>
      <c r="B23355">
        <v>44260</v>
      </c>
      <c r="C23355" t="s">
        <v>24</v>
      </c>
      <c r="D23355">
        <v>2021</v>
      </c>
      <c r="E23355">
        <v>3423909</v>
      </c>
      <c r="F23355">
        <v>2324</v>
      </c>
      <c r="G23355" t="s">
        <v>13</v>
      </c>
      <c r="H23355" t="s">
        <v>17</v>
      </c>
      <c r="I23355" t="s">
        <v>22</v>
      </c>
      <c r="J23355">
        <v>3000</v>
      </c>
      <c r="K23355" t="s">
        <v>16</v>
      </c>
      <c r="L23355">
        <v>0</v>
      </c>
    </row>
    <row r="23356" spans="1:12" x14ac:dyDescent="0.25">
      <c r="A23356">
        <v>44261</v>
      </c>
      <c r="B23356">
        <v>44264</v>
      </c>
      <c r="C23356" t="s">
        <v>24</v>
      </c>
      <c r="D23356">
        <v>2021</v>
      </c>
      <c r="E23356">
        <v>3403208</v>
      </c>
      <c r="F23356">
        <v>2302</v>
      </c>
      <c r="G23356" t="s">
        <v>13</v>
      </c>
      <c r="H23356" t="s">
        <v>17</v>
      </c>
      <c r="I23356" t="s">
        <v>15</v>
      </c>
      <c r="J23356">
        <v>1600</v>
      </c>
      <c r="K23356" t="s">
        <v>16</v>
      </c>
      <c r="L23356">
        <v>0</v>
      </c>
    </row>
    <row r="23357" spans="1:12" x14ac:dyDescent="0.25">
      <c r="A23357">
        <v>44259</v>
      </c>
      <c r="B23357">
        <v>44270</v>
      </c>
      <c r="C23357" t="s">
        <v>24</v>
      </c>
      <c r="D23357">
        <v>2021</v>
      </c>
      <c r="E23357">
        <v>3423909</v>
      </c>
      <c r="F23357">
        <v>2320</v>
      </c>
      <c r="G23357" t="s">
        <v>13</v>
      </c>
      <c r="H23357" t="s">
        <v>17</v>
      </c>
      <c r="I23357" t="s">
        <v>22</v>
      </c>
      <c r="J23357">
        <v>2800</v>
      </c>
      <c r="K23357" t="s">
        <v>16</v>
      </c>
      <c r="L23357">
        <v>0</v>
      </c>
    </row>
    <row r="23358" spans="1:12" x14ac:dyDescent="0.25">
      <c r="A23358">
        <v>44259</v>
      </c>
      <c r="B23358">
        <v>44263</v>
      </c>
      <c r="C23358" t="s">
        <v>24</v>
      </c>
      <c r="D23358">
        <v>2021</v>
      </c>
      <c r="E23358">
        <v>3403208</v>
      </c>
      <c r="F23358">
        <v>2313</v>
      </c>
      <c r="G23358" t="s">
        <v>13</v>
      </c>
      <c r="H23358" t="s">
        <v>17</v>
      </c>
      <c r="I23358" t="s">
        <v>22</v>
      </c>
      <c r="J23358">
        <v>3000</v>
      </c>
      <c r="K23358" t="s">
        <v>16</v>
      </c>
      <c r="L23358">
        <v>0</v>
      </c>
    </row>
    <row r="23359" spans="1:12" x14ac:dyDescent="0.25">
      <c r="A23359">
        <v>44259</v>
      </c>
      <c r="B23359">
        <v>44264</v>
      </c>
      <c r="C23359" t="s">
        <v>24</v>
      </c>
      <c r="D23359">
        <v>2021</v>
      </c>
      <c r="E23359">
        <v>3424402</v>
      </c>
      <c r="F23359">
        <v>2338</v>
      </c>
      <c r="G23359" t="s">
        <v>13</v>
      </c>
      <c r="H23359" t="s">
        <v>14</v>
      </c>
      <c r="I23359" t="s">
        <v>22</v>
      </c>
      <c r="J23359">
        <v>3000</v>
      </c>
      <c r="K23359" t="s">
        <v>16</v>
      </c>
      <c r="L23359">
        <v>8029</v>
      </c>
    </row>
    <row r="23360" spans="1:12" x14ac:dyDescent="0.25">
      <c r="A23360">
        <v>44261</v>
      </c>
      <c r="B23360">
        <v>44260</v>
      </c>
      <c r="C23360" t="s">
        <v>24</v>
      </c>
      <c r="D23360">
        <v>2021</v>
      </c>
      <c r="E23360">
        <v>3403208</v>
      </c>
      <c r="F23360">
        <v>2342</v>
      </c>
      <c r="G23360" t="s">
        <v>13</v>
      </c>
      <c r="H23360" t="s">
        <v>14</v>
      </c>
      <c r="I23360" t="s">
        <v>22</v>
      </c>
      <c r="J23360">
        <v>3000</v>
      </c>
      <c r="K23360" t="s">
        <v>16</v>
      </c>
      <c r="L23360">
        <v>8975</v>
      </c>
    </row>
    <row r="23361" spans="1:12" x14ac:dyDescent="0.25">
      <c r="A23361">
        <v>44260</v>
      </c>
      <c r="B23361">
        <v>44266</v>
      </c>
      <c r="C23361" t="s">
        <v>24</v>
      </c>
      <c r="D23361">
        <v>2021</v>
      </c>
      <c r="E23361">
        <v>3423909</v>
      </c>
      <c r="F23361">
        <v>2315</v>
      </c>
      <c r="G23361" t="s">
        <v>23</v>
      </c>
      <c r="H23361" t="s">
        <v>14</v>
      </c>
      <c r="I23361" t="s">
        <v>22</v>
      </c>
      <c r="J23361">
        <v>-2400</v>
      </c>
      <c r="K23361" t="s">
        <v>16</v>
      </c>
      <c r="L23361">
        <v>11909</v>
      </c>
    </row>
    <row r="23362" spans="1:12" x14ac:dyDescent="0.25">
      <c r="A23362">
        <v>44260</v>
      </c>
      <c r="B23362">
        <v>44267</v>
      </c>
      <c r="C23362" t="s">
        <v>24</v>
      </c>
      <c r="D23362">
        <v>2021</v>
      </c>
      <c r="E23362">
        <v>3403208</v>
      </c>
      <c r="F23362">
        <v>2350</v>
      </c>
      <c r="G23362" t="s">
        <v>13</v>
      </c>
      <c r="H23362" t="s">
        <v>14</v>
      </c>
      <c r="I23362" t="s">
        <v>22</v>
      </c>
      <c r="J23362">
        <v>2400</v>
      </c>
      <c r="K23362" t="s">
        <v>16</v>
      </c>
      <c r="L23362">
        <v>9941</v>
      </c>
    </row>
    <row r="23363" spans="1:12" x14ac:dyDescent="0.25">
      <c r="A23363">
        <v>44261</v>
      </c>
      <c r="B23363">
        <v>44270</v>
      </c>
      <c r="C23363" t="s">
        <v>24</v>
      </c>
      <c r="D23363">
        <v>2021</v>
      </c>
      <c r="E23363">
        <v>3403208</v>
      </c>
      <c r="F23363">
        <v>2328</v>
      </c>
      <c r="G23363" t="s">
        <v>13</v>
      </c>
      <c r="H23363" t="s">
        <v>14</v>
      </c>
      <c r="I23363" t="s">
        <v>15</v>
      </c>
      <c r="J23363">
        <v>1800</v>
      </c>
      <c r="K23363" t="s">
        <v>16</v>
      </c>
      <c r="L23363">
        <v>9684</v>
      </c>
    </row>
    <row r="23364" spans="1:12" x14ac:dyDescent="0.25">
      <c r="A23364">
        <v>44262</v>
      </c>
      <c r="B23364">
        <v>44270</v>
      </c>
      <c r="C23364" t="s">
        <v>24</v>
      </c>
      <c r="D23364">
        <v>2021</v>
      </c>
      <c r="E23364">
        <v>3403208</v>
      </c>
      <c r="F23364">
        <v>2342</v>
      </c>
      <c r="G23364" t="s">
        <v>13</v>
      </c>
      <c r="H23364" t="s">
        <v>14</v>
      </c>
      <c r="I23364" t="s">
        <v>15</v>
      </c>
      <c r="J23364">
        <v>1800</v>
      </c>
      <c r="K23364" t="s">
        <v>16</v>
      </c>
      <c r="L23364">
        <v>5768</v>
      </c>
    </row>
    <row r="23365" spans="1:12" x14ac:dyDescent="0.25">
      <c r="A23365">
        <v>44262</v>
      </c>
      <c r="B23365">
        <v>44264</v>
      </c>
      <c r="C23365" t="s">
        <v>24</v>
      </c>
      <c r="D23365">
        <v>2021</v>
      </c>
      <c r="E23365">
        <v>3423909</v>
      </c>
      <c r="F23365">
        <v>2302</v>
      </c>
      <c r="G23365" t="s">
        <v>13</v>
      </c>
      <c r="H23365" t="s">
        <v>17</v>
      </c>
      <c r="I23365" t="s">
        <v>22</v>
      </c>
      <c r="J23365">
        <v>3000</v>
      </c>
      <c r="K23365" t="s">
        <v>16</v>
      </c>
      <c r="L23365">
        <v>0</v>
      </c>
    </row>
    <row r="23366" spans="1:12" x14ac:dyDescent="0.25">
      <c r="A23366">
        <v>44261</v>
      </c>
      <c r="B23366">
        <v>44270</v>
      </c>
      <c r="C23366" t="s">
        <v>24</v>
      </c>
      <c r="D23366">
        <v>2021</v>
      </c>
      <c r="E23366">
        <v>3403208</v>
      </c>
      <c r="F23366">
        <v>2313</v>
      </c>
      <c r="G23366" t="s">
        <v>13</v>
      </c>
      <c r="H23366" t="s">
        <v>17</v>
      </c>
      <c r="I23366" t="s">
        <v>22</v>
      </c>
      <c r="J23366">
        <v>2800</v>
      </c>
      <c r="K23366" t="s">
        <v>16</v>
      </c>
      <c r="L23366">
        <v>0</v>
      </c>
    </row>
    <row r="23367" spans="1:12" x14ac:dyDescent="0.25">
      <c r="A23367">
        <v>44262</v>
      </c>
      <c r="B23367">
        <v>44271</v>
      </c>
      <c r="C23367" t="s">
        <v>24</v>
      </c>
      <c r="D23367">
        <v>2021</v>
      </c>
      <c r="E23367">
        <v>3423909</v>
      </c>
      <c r="F23367">
        <v>2315</v>
      </c>
      <c r="G23367" t="s">
        <v>13</v>
      </c>
      <c r="H23367" t="s">
        <v>14</v>
      </c>
      <c r="I23367" t="s">
        <v>22</v>
      </c>
      <c r="J23367">
        <v>2800</v>
      </c>
      <c r="K23367" t="s">
        <v>16</v>
      </c>
      <c r="L23367">
        <v>14689</v>
      </c>
    </row>
    <row r="23368" spans="1:12" x14ac:dyDescent="0.25">
      <c r="A23368">
        <v>44260</v>
      </c>
      <c r="B23368">
        <v>44263</v>
      </c>
      <c r="C23368" t="s">
        <v>24</v>
      </c>
      <c r="D23368">
        <v>2021</v>
      </c>
      <c r="E23368">
        <v>3403208</v>
      </c>
      <c r="F23368">
        <v>2325</v>
      </c>
      <c r="G23368" t="s">
        <v>13</v>
      </c>
      <c r="H23368" t="s">
        <v>17</v>
      </c>
      <c r="I23368" t="s">
        <v>15</v>
      </c>
      <c r="J23368">
        <v>1200</v>
      </c>
      <c r="K23368" t="s">
        <v>16</v>
      </c>
      <c r="L23368">
        <v>0</v>
      </c>
    </row>
    <row r="23369" spans="1:12" x14ac:dyDescent="0.25">
      <c r="A23369">
        <v>44261</v>
      </c>
      <c r="B23369">
        <v>44267</v>
      </c>
      <c r="C23369" t="s">
        <v>24</v>
      </c>
      <c r="D23369">
        <v>2021</v>
      </c>
      <c r="E23369">
        <v>3424402</v>
      </c>
      <c r="F23369">
        <v>2332</v>
      </c>
      <c r="G23369" t="s">
        <v>23</v>
      </c>
      <c r="H23369" t="s">
        <v>17</v>
      </c>
      <c r="I23369" t="s">
        <v>15</v>
      </c>
      <c r="J23369">
        <v>-1800</v>
      </c>
      <c r="K23369" t="s">
        <v>16</v>
      </c>
      <c r="L23369">
        <v>0</v>
      </c>
    </row>
    <row r="23370" spans="1:12" x14ac:dyDescent="0.25">
      <c r="A23370">
        <v>44262</v>
      </c>
      <c r="B23370">
        <v>44269</v>
      </c>
      <c r="C23370" t="s">
        <v>24</v>
      </c>
      <c r="D23370">
        <v>2021</v>
      </c>
      <c r="E23370">
        <v>3424402</v>
      </c>
      <c r="F23370">
        <v>2351</v>
      </c>
      <c r="G23370" t="s">
        <v>23</v>
      </c>
      <c r="H23370" t="s">
        <v>17</v>
      </c>
      <c r="I23370" t="s">
        <v>15</v>
      </c>
      <c r="J23370">
        <v>-1800</v>
      </c>
      <c r="K23370" t="s">
        <v>16</v>
      </c>
      <c r="L23370">
        <v>0</v>
      </c>
    </row>
    <row r="23371" spans="1:12" x14ac:dyDescent="0.25">
      <c r="A23371">
        <v>44262</v>
      </c>
      <c r="B23371">
        <v>44270</v>
      </c>
      <c r="C23371" t="s">
        <v>24</v>
      </c>
      <c r="D23371">
        <v>2021</v>
      </c>
      <c r="E23371">
        <v>3424402</v>
      </c>
      <c r="F23371">
        <v>2314</v>
      </c>
      <c r="G23371" t="s">
        <v>13</v>
      </c>
      <c r="H23371" t="s">
        <v>17</v>
      </c>
      <c r="I23371" t="s">
        <v>22</v>
      </c>
      <c r="J23371">
        <v>2800</v>
      </c>
      <c r="K23371" t="s">
        <v>16</v>
      </c>
      <c r="L23371">
        <v>0</v>
      </c>
    </row>
    <row r="23372" spans="1:12" x14ac:dyDescent="0.25">
      <c r="A23372">
        <v>44261</v>
      </c>
      <c r="B23372">
        <v>44272</v>
      </c>
      <c r="C23372" t="s">
        <v>24</v>
      </c>
      <c r="D23372">
        <v>2021</v>
      </c>
      <c r="E23372">
        <v>3403208</v>
      </c>
      <c r="F23372">
        <v>2338</v>
      </c>
      <c r="G23372" t="s">
        <v>23</v>
      </c>
      <c r="H23372" t="s">
        <v>14</v>
      </c>
      <c r="I23372" t="s">
        <v>22</v>
      </c>
      <c r="J23372">
        <v>-3000</v>
      </c>
      <c r="K23372" t="s">
        <v>16</v>
      </c>
      <c r="L23372">
        <v>14972</v>
      </c>
    </row>
    <row r="23373" spans="1:12" x14ac:dyDescent="0.25">
      <c r="A23373">
        <v>44261</v>
      </c>
      <c r="B23373">
        <v>44264</v>
      </c>
      <c r="C23373" t="s">
        <v>24</v>
      </c>
      <c r="D23373">
        <v>2021</v>
      </c>
      <c r="E23373">
        <v>3403208</v>
      </c>
      <c r="F23373">
        <v>2322</v>
      </c>
      <c r="G23373" t="s">
        <v>13</v>
      </c>
      <c r="H23373" t="s">
        <v>14</v>
      </c>
      <c r="I23373" t="s">
        <v>22</v>
      </c>
      <c r="J23373">
        <v>2400</v>
      </c>
      <c r="K23373" t="s">
        <v>16</v>
      </c>
      <c r="L23373">
        <v>13399</v>
      </c>
    </row>
    <row r="23374" spans="1:12" x14ac:dyDescent="0.25">
      <c r="A23374">
        <v>44261</v>
      </c>
      <c r="B23374">
        <v>44271</v>
      </c>
      <c r="C23374" t="s">
        <v>24</v>
      </c>
      <c r="D23374">
        <v>2021</v>
      </c>
      <c r="E23374">
        <v>3423909</v>
      </c>
      <c r="F23374">
        <v>2346</v>
      </c>
      <c r="G23374" t="s">
        <v>23</v>
      </c>
      <c r="H23374" t="s">
        <v>17</v>
      </c>
      <c r="I23374" t="s">
        <v>22</v>
      </c>
      <c r="J23374">
        <v>-3000</v>
      </c>
      <c r="K23374" t="s">
        <v>16</v>
      </c>
      <c r="L23374">
        <v>0</v>
      </c>
    </row>
    <row r="23375" spans="1:12" x14ac:dyDescent="0.25">
      <c r="A23375">
        <v>44262</v>
      </c>
      <c r="B23375">
        <v>44266</v>
      </c>
      <c r="C23375" t="s">
        <v>24</v>
      </c>
      <c r="D23375">
        <v>2021</v>
      </c>
      <c r="E23375">
        <v>3403208</v>
      </c>
      <c r="F23375">
        <v>2308</v>
      </c>
      <c r="G23375" t="s">
        <v>23</v>
      </c>
      <c r="H23375" t="s">
        <v>14</v>
      </c>
      <c r="I23375" t="s">
        <v>22</v>
      </c>
      <c r="J23375">
        <v>-2400</v>
      </c>
      <c r="K23375" t="s">
        <v>16</v>
      </c>
      <c r="L23375">
        <v>12823</v>
      </c>
    </row>
    <row r="23376" spans="1:12" x14ac:dyDescent="0.25">
      <c r="A23376">
        <v>44261</v>
      </c>
      <c r="B23376">
        <v>44265</v>
      </c>
      <c r="C23376" t="s">
        <v>24</v>
      </c>
      <c r="D23376">
        <v>2021</v>
      </c>
      <c r="E23376">
        <v>3424402</v>
      </c>
      <c r="F23376">
        <v>2304</v>
      </c>
      <c r="G23376" t="s">
        <v>13</v>
      </c>
      <c r="H23376" t="s">
        <v>14</v>
      </c>
      <c r="I23376" t="s">
        <v>22</v>
      </c>
      <c r="J23376">
        <v>2400</v>
      </c>
      <c r="K23376" t="s">
        <v>16</v>
      </c>
      <c r="L23376">
        <v>11798</v>
      </c>
    </row>
    <row r="23377" spans="1:12" x14ac:dyDescent="0.25">
      <c r="A23377">
        <v>44261</v>
      </c>
      <c r="B23377">
        <v>44265</v>
      </c>
      <c r="C23377" t="s">
        <v>24</v>
      </c>
      <c r="D23377">
        <v>2021</v>
      </c>
      <c r="E23377">
        <v>3403208</v>
      </c>
      <c r="F23377">
        <v>2332</v>
      </c>
      <c r="G23377" t="s">
        <v>13</v>
      </c>
      <c r="H23377" t="s">
        <v>17</v>
      </c>
      <c r="I23377" t="s">
        <v>22</v>
      </c>
      <c r="J23377">
        <v>2800</v>
      </c>
      <c r="K23377" t="s">
        <v>16</v>
      </c>
      <c r="L23377">
        <v>0</v>
      </c>
    </row>
    <row r="23378" spans="1:12" x14ac:dyDescent="0.25">
      <c r="A23378">
        <v>44260</v>
      </c>
      <c r="B23378">
        <v>44265</v>
      </c>
      <c r="C23378" t="s">
        <v>24</v>
      </c>
      <c r="D23378">
        <v>2021</v>
      </c>
      <c r="E23378">
        <v>3424402</v>
      </c>
      <c r="F23378">
        <v>2333</v>
      </c>
      <c r="G23378" t="s">
        <v>13</v>
      </c>
      <c r="H23378" t="s">
        <v>17</v>
      </c>
      <c r="I23378" t="s">
        <v>22</v>
      </c>
      <c r="J23378">
        <v>3000</v>
      </c>
      <c r="K23378" t="s">
        <v>16</v>
      </c>
      <c r="L23378">
        <v>0</v>
      </c>
    </row>
    <row r="23379" spans="1:12" x14ac:dyDescent="0.25">
      <c r="A23379">
        <v>44260</v>
      </c>
      <c r="B23379">
        <v>44268</v>
      </c>
      <c r="C23379" t="s">
        <v>24</v>
      </c>
      <c r="D23379">
        <v>2021</v>
      </c>
      <c r="E23379">
        <v>3403208</v>
      </c>
      <c r="F23379">
        <v>2312</v>
      </c>
      <c r="G23379" t="s">
        <v>13</v>
      </c>
      <c r="H23379" t="s">
        <v>14</v>
      </c>
      <c r="I23379" t="s">
        <v>22</v>
      </c>
      <c r="J23379">
        <v>2800</v>
      </c>
      <c r="K23379" t="s">
        <v>16</v>
      </c>
      <c r="L23379">
        <v>11200</v>
      </c>
    </row>
    <row r="23380" spans="1:12" x14ac:dyDescent="0.25">
      <c r="A23380">
        <v>44261</v>
      </c>
      <c r="B23380">
        <v>44269</v>
      </c>
      <c r="C23380" t="s">
        <v>24</v>
      </c>
      <c r="D23380">
        <v>2021</v>
      </c>
      <c r="E23380">
        <v>3423909</v>
      </c>
      <c r="F23380">
        <v>2351</v>
      </c>
      <c r="G23380" t="s">
        <v>13</v>
      </c>
      <c r="H23380" t="s">
        <v>17</v>
      </c>
      <c r="I23380" t="s">
        <v>15</v>
      </c>
      <c r="J23380">
        <v>1800</v>
      </c>
      <c r="K23380" t="s">
        <v>16</v>
      </c>
      <c r="L23380">
        <v>0</v>
      </c>
    </row>
    <row r="23381" spans="1:12" x14ac:dyDescent="0.25">
      <c r="A23381">
        <v>44262</v>
      </c>
      <c r="B23381">
        <v>44264</v>
      </c>
      <c r="C23381" t="s">
        <v>24</v>
      </c>
      <c r="D23381">
        <v>2021</v>
      </c>
      <c r="E23381">
        <v>3423909</v>
      </c>
      <c r="F23381">
        <v>2346</v>
      </c>
      <c r="G23381" t="s">
        <v>13</v>
      </c>
      <c r="H23381" t="s">
        <v>17</v>
      </c>
      <c r="I23381" t="s">
        <v>15</v>
      </c>
      <c r="J23381">
        <v>1600</v>
      </c>
      <c r="K23381" t="s">
        <v>16</v>
      </c>
      <c r="L23381">
        <v>0</v>
      </c>
    </row>
    <row r="23382" spans="1:12" x14ac:dyDescent="0.25">
      <c r="A23382">
        <v>44261</v>
      </c>
      <c r="B23382">
        <v>44269</v>
      </c>
      <c r="C23382" t="s">
        <v>24</v>
      </c>
      <c r="D23382">
        <v>2021</v>
      </c>
      <c r="E23382">
        <v>3403208</v>
      </c>
      <c r="F23382">
        <v>2332</v>
      </c>
      <c r="G23382" t="s">
        <v>23</v>
      </c>
      <c r="H23382" t="s">
        <v>17</v>
      </c>
      <c r="I23382" t="s">
        <v>15</v>
      </c>
      <c r="J23382">
        <v>-1200</v>
      </c>
      <c r="K23382" t="s">
        <v>16</v>
      </c>
      <c r="L23382">
        <v>0</v>
      </c>
    </row>
    <row r="23383" spans="1:12" x14ac:dyDescent="0.25">
      <c r="A23383">
        <v>44261</v>
      </c>
      <c r="B23383">
        <v>44266</v>
      </c>
      <c r="C23383" t="s">
        <v>24</v>
      </c>
      <c r="D23383">
        <v>2021</v>
      </c>
      <c r="E23383">
        <v>3423909</v>
      </c>
      <c r="F23383">
        <v>2335</v>
      </c>
      <c r="G23383" t="s">
        <v>23</v>
      </c>
      <c r="H23383" t="s">
        <v>14</v>
      </c>
      <c r="I23383" t="s">
        <v>15</v>
      </c>
      <c r="J23383">
        <v>-1600</v>
      </c>
      <c r="K23383" t="s">
        <v>16</v>
      </c>
      <c r="L23383">
        <v>5069</v>
      </c>
    </row>
    <row r="23384" spans="1:12" x14ac:dyDescent="0.25">
      <c r="A23384">
        <v>44261</v>
      </c>
      <c r="B23384">
        <v>44265</v>
      </c>
      <c r="C23384" t="s">
        <v>24</v>
      </c>
      <c r="D23384">
        <v>2021</v>
      </c>
      <c r="E23384">
        <v>3403208</v>
      </c>
      <c r="F23384">
        <v>2307</v>
      </c>
      <c r="G23384" t="s">
        <v>13</v>
      </c>
      <c r="H23384" t="s">
        <v>17</v>
      </c>
      <c r="I23384" t="s">
        <v>15</v>
      </c>
      <c r="J23384">
        <v>1200</v>
      </c>
      <c r="K23384" t="s">
        <v>16</v>
      </c>
      <c r="L23384">
        <v>0</v>
      </c>
    </row>
    <row r="23385" spans="1:12" x14ac:dyDescent="0.25">
      <c r="A23385">
        <v>44260</v>
      </c>
      <c r="B23385">
        <v>44266</v>
      </c>
      <c r="C23385" t="s">
        <v>24</v>
      </c>
      <c r="D23385">
        <v>2021</v>
      </c>
      <c r="E23385">
        <v>3403208</v>
      </c>
      <c r="F23385">
        <v>2350</v>
      </c>
      <c r="G23385" t="s">
        <v>13</v>
      </c>
      <c r="H23385" t="s">
        <v>14</v>
      </c>
      <c r="I23385" t="s">
        <v>15</v>
      </c>
      <c r="J23385">
        <v>1800</v>
      </c>
      <c r="K23385" t="s">
        <v>16</v>
      </c>
      <c r="L23385">
        <v>5632</v>
      </c>
    </row>
    <row r="23386" spans="1:12" x14ac:dyDescent="0.25">
      <c r="A23386">
        <v>44261</v>
      </c>
      <c r="B23386">
        <v>44266</v>
      </c>
      <c r="C23386" t="s">
        <v>24</v>
      </c>
      <c r="D23386">
        <v>2021</v>
      </c>
      <c r="E23386">
        <v>3423909</v>
      </c>
      <c r="F23386">
        <v>2302</v>
      </c>
      <c r="G23386" t="s">
        <v>13</v>
      </c>
      <c r="H23386" t="s">
        <v>17</v>
      </c>
      <c r="I23386" t="s">
        <v>15</v>
      </c>
      <c r="J23386">
        <v>1200</v>
      </c>
      <c r="K23386" t="s">
        <v>16</v>
      </c>
      <c r="L23386">
        <v>0</v>
      </c>
    </row>
    <row r="23387" spans="1:12" x14ac:dyDescent="0.25">
      <c r="A23387">
        <v>44260</v>
      </c>
      <c r="B23387">
        <v>44271</v>
      </c>
      <c r="C23387" t="s">
        <v>24</v>
      </c>
      <c r="D23387">
        <v>2021</v>
      </c>
      <c r="E23387">
        <v>3403208</v>
      </c>
      <c r="F23387">
        <v>2324</v>
      </c>
      <c r="G23387" t="s">
        <v>13</v>
      </c>
      <c r="H23387" t="s">
        <v>17</v>
      </c>
      <c r="I23387" t="s">
        <v>15</v>
      </c>
      <c r="J23387">
        <v>1800</v>
      </c>
      <c r="K23387" t="s">
        <v>16</v>
      </c>
      <c r="L23387">
        <v>0</v>
      </c>
    </row>
    <row r="23388" spans="1:12" x14ac:dyDescent="0.25">
      <c r="A23388">
        <v>44261</v>
      </c>
      <c r="B23388">
        <v>44274</v>
      </c>
      <c r="C23388" t="s">
        <v>24</v>
      </c>
      <c r="D23388">
        <v>2021</v>
      </c>
      <c r="E23388">
        <v>3424402</v>
      </c>
      <c r="F23388">
        <v>2322</v>
      </c>
      <c r="G23388" t="s">
        <v>23</v>
      </c>
      <c r="H23388" t="s">
        <v>14</v>
      </c>
      <c r="I23388" t="s">
        <v>22</v>
      </c>
      <c r="J23388">
        <v>-3000</v>
      </c>
      <c r="K23388" t="s">
        <v>16</v>
      </c>
      <c r="L23388">
        <v>11368</v>
      </c>
    </row>
    <row r="23389" spans="1:12" x14ac:dyDescent="0.25">
      <c r="A23389">
        <v>44262</v>
      </c>
      <c r="B23389">
        <v>44268</v>
      </c>
      <c r="C23389" t="s">
        <v>24</v>
      </c>
      <c r="D23389">
        <v>2021</v>
      </c>
      <c r="E23389">
        <v>3423909</v>
      </c>
      <c r="F23389">
        <v>2311</v>
      </c>
      <c r="G23389" t="s">
        <v>23</v>
      </c>
      <c r="H23389" t="s">
        <v>14</v>
      </c>
      <c r="I23389" t="s">
        <v>22</v>
      </c>
      <c r="J23389">
        <v>-2800</v>
      </c>
      <c r="K23389" t="s">
        <v>16</v>
      </c>
      <c r="L23389">
        <v>12345</v>
      </c>
    </row>
    <row r="23390" spans="1:12" x14ac:dyDescent="0.25">
      <c r="A23390">
        <v>44262</v>
      </c>
      <c r="B23390">
        <v>44267</v>
      </c>
      <c r="C23390" t="s">
        <v>24</v>
      </c>
      <c r="D23390">
        <v>2021</v>
      </c>
      <c r="E23390">
        <v>3424402</v>
      </c>
      <c r="F23390">
        <v>2333</v>
      </c>
      <c r="G23390" t="s">
        <v>13</v>
      </c>
      <c r="H23390" t="s">
        <v>17</v>
      </c>
      <c r="I23390" t="s">
        <v>15</v>
      </c>
      <c r="J23390">
        <v>1200</v>
      </c>
      <c r="K23390" t="s">
        <v>16</v>
      </c>
      <c r="L23390">
        <v>0</v>
      </c>
    </row>
    <row r="23391" spans="1:12" x14ac:dyDescent="0.25">
      <c r="A23391">
        <v>44261</v>
      </c>
      <c r="B23391">
        <v>44264</v>
      </c>
      <c r="C23391" t="s">
        <v>24</v>
      </c>
      <c r="D23391">
        <v>2021</v>
      </c>
      <c r="E23391">
        <v>3424402</v>
      </c>
      <c r="F23391">
        <v>2307</v>
      </c>
      <c r="G23391" t="s">
        <v>23</v>
      </c>
      <c r="H23391" t="s">
        <v>17</v>
      </c>
      <c r="I23391" t="s">
        <v>22</v>
      </c>
      <c r="J23391">
        <v>-2800</v>
      </c>
      <c r="K23391" t="s">
        <v>16</v>
      </c>
      <c r="L23391">
        <v>0</v>
      </c>
    </row>
    <row r="23392" spans="1:12" x14ac:dyDescent="0.25">
      <c r="A23392">
        <v>44262</v>
      </c>
      <c r="B23392">
        <v>44261</v>
      </c>
      <c r="C23392" t="s">
        <v>24</v>
      </c>
      <c r="D23392">
        <v>2021</v>
      </c>
      <c r="E23392">
        <v>3423909</v>
      </c>
      <c r="F23392">
        <v>2337</v>
      </c>
      <c r="G23392" t="s">
        <v>13</v>
      </c>
      <c r="H23392" t="s">
        <v>14</v>
      </c>
      <c r="I23392" t="s">
        <v>22</v>
      </c>
      <c r="J23392">
        <v>2400</v>
      </c>
      <c r="K23392" t="s">
        <v>16</v>
      </c>
      <c r="L23392">
        <v>13058</v>
      </c>
    </row>
    <row r="23393" spans="1:12" x14ac:dyDescent="0.25">
      <c r="A23393">
        <v>44262</v>
      </c>
      <c r="B23393">
        <v>44270</v>
      </c>
      <c r="C23393" t="s">
        <v>24</v>
      </c>
      <c r="D23393">
        <v>2021</v>
      </c>
      <c r="E23393">
        <v>3424402</v>
      </c>
      <c r="F23393">
        <v>2332</v>
      </c>
      <c r="G23393" t="s">
        <v>13</v>
      </c>
      <c r="H23393" t="s">
        <v>17</v>
      </c>
      <c r="I23393" t="s">
        <v>22</v>
      </c>
      <c r="J23393">
        <v>2400</v>
      </c>
      <c r="K23393" t="s">
        <v>16</v>
      </c>
      <c r="L23393">
        <v>0</v>
      </c>
    </row>
    <row r="23394" spans="1:12" x14ac:dyDescent="0.25">
      <c r="A23394">
        <v>44260</v>
      </c>
      <c r="B23394">
        <v>44267</v>
      </c>
      <c r="C23394" t="s">
        <v>24</v>
      </c>
      <c r="D23394">
        <v>2021</v>
      </c>
      <c r="E23394">
        <v>3403208</v>
      </c>
      <c r="F23394">
        <v>2330</v>
      </c>
      <c r="G23394" t="s">
        <v>13</v>
      </c>
      <c r="H23394" t="s">
        <v>17</v>
      </c>
      <c r="I23394" t="s">
        <v>15</v>
      </c>
      <c r="J23394">
        <v>1200</v>
      </c>
      <c r="K23394" t="s">
        <v>16</v>
      </c>
      <c r="L23394">
        <v>0</v>
      </c>
    </row>
    <row r="23395" spans="1:12" x14ac:dyDescent="0.25">
      <c r="A23395">
        <v>44261</v>
      </c>
      <c r="B23395">
        <v>44267</v>
      </c>
      <c r="C23395" t="s">
        <v>24</v>
      </c>
      <c r="D23395">
        <v>2021</v>
      </c>
      <c r="E23395">
        <v>3424402</v>
      </c>
      <c r="F23395">
        <v>2329</v>
      </c>
      <c r="G23395" t="s">
        <v>13</v>
      </c>
      <c r="H23395" t="s">
        <v>17</v>
      </c>
      <c r="I23395" t="s">
        <v>22</v>
      </c>
      <c r="J23395">
        <v>3000</v>
      </c>
      <c r="K23395" t="s">
        <v>16</v>
      </c>
      <c r="L23395">
        <v>0</v>
      </c>
    </row>
    <row r="23396" spans="1:12" x14ac:dyDescent="0.25">
      <c r="A23396">
        <v>44262</v>
      </c>
      <c r="B23396">
        <v>44273</v>
      </c>
      <c r="C23396" t="s">
        <v>24</v>
      </c>
      <c r="D23396">
        <v>2021</v>
      </c>
      <c r="E23396">
        <v>3424402</v>
      </c>
      <c r="F23396">
        <v>2325</v>
      </c>
      <c r="G23396" t="s">
        <v>13</v>
      </c>
      <c r="H23396" t="s">
        <v>17</v>
      </c>
      <c r="I23396" t="s">
        <v>22</v>
      </c>
      <c r="J23396">
        <v>3000</v>
      </c>
      <c r="K23396" t="s">
        <v>16</v>
      </c>
      <c r="L23396">
        <v>0</v>
      </c>
    </row>
    <row r="23397" spans="1:12" x14ac:dyDescent="0.25">
      <c r="A23397">
        <v>44262</v>
      </c>
      <c r="B23397">
        <v>44261</v>
      </c>
      <c r="C23397" t="s">
        <v>24</v>
      </c>
      <c r="D23397">
        <v>2021</v>
      </c>
      <c r="E23397">
        <v>3423909</v>
      </c>
      <c r="F23397">
        <v>2313</v>
      </c>
      <c r="G23397" t="s">
        <v>23</v>
      </c>
      <c r="H23397" t="s">
        <v>17</v>
      </c>
      <c r="I23397" t="s">
        <v>15</v>
      </c>
      <c r="J23397">
        <v>-1200</v>
      </c>
      <c r="K23397" t="s">
        <v>16</v>
      </c>
      <c r="L23397">
        <v>0</v>
      </c>
    </row>
    <row r="23398" spans="1:12" x14ac:dyDescent="0.25">
      <c r="A23398">
        <v>44260</v>
      </c>
      <c r="B23398">
        <v>44264</v>
      </c>
      <c r="C23398" t="s">
        <v>24</v>
      </c>
      <c r="D23398">
        <v>2021</v>
      </c>
      <c r="E23398">
        <v>3403208</v>
      </c>
      <c r="F23398">
        <v>2350</v>
      </c>
      <c r="G23398" t="s">
        <v>13</v>
      </c>
      <c r="H23398" t="s">
        <v>14</v>
      </c>
      <c r="I23398" t="s">
        <v>15</v>
      </c>
      <c r="J23398">
        <v>1200</v>
      </c>
      <c r="K23398" t="s">
        <v>16</v>
      </c>
      <c r="L23398">
        <v>3402</v>
      </c>
    </row>
    <row r="23399" spans="1:12" x14ac:dyDescent="0.25">
      <c r="A23399">
        <v>44261</v>
      </c>
      <c r="B23399">
        <v>44267</v>
      </c>
      <c r="C23399" t="s">
        <v>24</v>
      </c>
      <c r="D23399">
        <v>2021</v>
      </c>
      <c r="E23399">
        <v>3403208</v>
      </c>
      <c r="F23399">
        <v>2303</v>
      </c>
      <c r="G23399" t="s">
        <v>13</v>
      </c>
      <c r="H23399" t="s">
        <v>17</v>
      </c>
      <c r="I23399" t="s">
        <v>15</v>
      </c>
      <c r="J23399">
        <v>1200</v>
      </c>
      <c r="K23399" t="s">
        <v>16</v>
      </c>
      <c r="L23399">
        <v>0</v>
      </c>
    </row>
    <row r="23400" spans="1:12" x14ac:dyDescent="0.25">
      <c r="A23400">
        <v>44261</v>
      </c>
      <c r="B23400">
        <v>44263</v>
      </c>
      <c r="C23400" t="s">
        <v>24</v>
      </c>
      <c r="D23400">
        <v>2021</v>
      </c>
      <c r="E23400">
        <v>3424402</v>
      </c>
      <c r="F23400">
        <v>2344</v>
      </c>
      <c r="G23400" t="s">
        <v>13</v>
      </c>
      <c r="H23400" t="s">
        <v>14</v>
      </c>
      <c r="I23400" t="s">
        <v>22</v>
      </c>
      <c r="J23400">
        <v>3000</v>
      </c>
      <c r="K23400" t="s">
        <v>16</v>
      </c>
      <c r="L23400">
        <v>9194</v>
      </c>
    </row>
    <row r="23401" spans="1:12" x14ac:dyDescent="0.25">
      <c r="A23401">
        <v>44260</v>
      </c>
      <c r="B23401">
        <v>44264</v>
      </c>
      <c r="C23401" t="s">
        <v>24</v>
      </c>
      <c r="D23401">
        <v>2021</v>
      </c>
      <c r="E23401">
        <v>3424402</v>
      </c>
      <c r="F23401">
        <v>2327</v>
      </c>
      <c r="G23401" t="s">
        <v>13</v>
      </c>
      <c r="H23401" t="s">
        <v>17</v>
      </c>
      <c r="I23401" t="s">
        <v>22</v>
      </c>
      <c r="J23401">
        <v>3000</v>
      </c>
      <c r="K23401" t="s">
        <v>16</v>
      </c>
      <c r="L23401">
        <v>0</v>
      </c>
    </row>
    <row r="23402" spans="1:12" x14ac:dyDescent="0.25">
      <c r="A23402">
        <v>44260</v>
      </c>
      <c r="B23402">
        <v>44261</v>
      </c>
      <c r="C23402" t="s">
        <v>24</v>
      </c>
      <c r="D23402">
        <v>2021</v>
      </c>
      <c r="E23402">
        <v>3403208</v>
      </c>
      <c r="F23402">
        <v>2349</v>
      </c>
      <c r="G23402" t="s">
        <v>13</v>
      </c>
      <c r="H23402" t="s">
        <v>17</v>
      </c>
      <c r="I23402" t="s">
        <v>22</v>
      </c>
      <c r="J23402">
        <v>3000</v>
      </c>
      <c r="K23402" t="s">
        <v>16</v>
      </c>
      <c r="L23402">
        <v>0</v>
      </c>
    </row>
    <row r="23403" spans="1:12" x14ac:dyDescent="0.25">
      <c r="A23403">
        <v>44262</v>
      </c>
      <c r="B23403">
        <v>44274</v>
      </c>
      <c r="C23403" t="s">
        <v>24</v>
      </c>
      <c r="D23403">
        <v>2021</v>
      </c>
      <c r="E23403">
        <v>3403208</v>
      </c>
      <c r="F23403">
        <v>2330</v>
      </c>
      <c r="G23403" t="s">
        <v>13</v>
      </c>
      <c r="H23403" t="s">
        <v>17</v>
      </c>
      <c r="I23403" t="s">
        <v>22</v>
      </c>
      <c r="J23403">
        <v>3000</v>
      </c>
      <c r="K23403" t="s">
        <v>16</v>
      </c>
      <c r="L23403">
        <v>0</v>
      </c>
    </row>
    <row r="23404" spans="1:12" x14ac:dyDescent="0.25">
      <c r="A23404">
        <v>44262</v>
      </c>
      <c r="B23404">
        <v>44267</v>
      </c>
      <c r="C23404" t="s">
        <v>24</v>
      </c>
      <c r="D23404">
        <v>2021</v>
      </c>
      <c r="E23404">
        <v>3424402</v>
      </c>
      <c r="F23404">
        <v>2332</v>
      </c>
      <c r="G23404" t="s">
        <v>23</v>
      </c>
      <c r="H23404" t="s">
        <v>17</v>
      </c>
      <c r="I23404" t="s">
        <v>15</v>
      </c>
      <c r="J23404">
        <v>-1800</v>
      </c>
      <c r="K23404" t="s">
        <v>16</v>
      </c>
      <c r="L23404">
        <v>0</v>
      </c>
    </row>
    <row r="23405" spans="1:12" x14ac:dyDescent="0.25">
      <c r="A23405">
        <v>44260</v>
      </c>
      <c r="B23405">
        <v>44272</v>
      </c>
      <c r="C23405" t="s">
        <v>24</v>
      </c>
      <c r="D23405">
        <v>2021</v>
      </c>
      <c r="E23405">
        <v>3424402</v>
      </c>
      <c r="F23405">
        <v>2350</v>
      </c>
      <c r="G23405" t="s">
        <v>23</v>
      </c>
      <c r="H23405" t="s">
        <v>14</v>
      </c>
      <c r="I23405" t="s">
        <v>15</v>
      </c>
      <c r="J23405">
        <v>-1200</v>
      </c>
      <c r="K23405" t="s">
        <v>16</v>
      </c>
      <c r="L23405">
        <v>8300</v>
      </c>
    </row>
    <row r="23406" spans="1:12" x14ac:dyDescent="0.25">
      <c r="A23406">
        <v>44260</v>
      </c>
      <c r="B23406">
        <v>44272</v>
      </c>
      <c r="C23406" t="s">
        <v>24</v>
      </c>
      <c r="D23406">
        <v>2021</v>
      </c>
      <c r="E23406">
        <v>3403208</v>
      </c>
      <c r="F23406">
        <v>2325</v>
      </c>
      <c r="G23406" t="s">
        <v>23</v>
      </c>
      <c r="H23406" t="s">
        <v>17</v>
      </c>
      <c r="I23406" t="s">
        <v>15</v>
      </c>
      <c r="J23406">
        <v>-1600</v>
      </c>
      <c r="K23406" t="s">
        <v>16</v>
      </c>
      <c r="L23406">
        <v>0</v>
      </c>
    </row>
    <row r="23407" spans="1:12" x14ac:dyDescent="0.25">
      <c r="A23407">
        <v>44262</v>
      </c>
      <c r="B23407">
        <v>44273</v>
      </c>
      <c r="C23407" t="s">
        <v>24</v>
      </c>
      <c r="D23407">
        <v>2021</v>
      </c>
      <c r="E23407">
        <v>3403208</v>
      </c>
      <c r="F23407">
        <v>2330</v>
      </c>
      <c r="G23407" t="s">
        <v>13</v>
      </c>
      <c r="H23407" t="s">
        <v>17</v>
      </c>
      <c r="I23407" t="s">
        <v>15</v>
      </c>
      <c r="J23407">
        <v>1800</v>
      </c>
      <c r="K23407" t="s">
        <v>16</v>
      </c>
      <c r="L23407">
        <v>0</v>
      </c>
    </row>
    <row r="23408" spans="1:12" x14ac:dyDescent="0.25">
      <c r="A23408">
        <v>44262</v>
      </c>
      <c r="B23408">
        <v>44269</v>
      </c>
      <c r="C23408" t="s">
        <v>24</v>
      </c>
      <c r="D23408">
        <v>2021</v>
      </c>
      <c r="E23408">
        <v>3424402</v>
      </c>
      <c r="F23408">
        <v>2312</v>
      </c>
      <c r="G23408" t="s">
        <v>23</v>
      </c>
      <c r="H23408" t="s">
        <v>14</v>
      </c>
      <c r="I23408" t="s">
        <v>22</v>
      </c>
      <c r="J23408">
        <v>-3000</v>
      </c>
      <c r="K23408" t="s">
        <v>16</v>
      </c>
      <c r="L23408">
        <v>12021</v>
      </c>
    </row>
    <row r="23409" spans="1:12" x14ac:dyDescent="0.25">
      <c r="A23409">
        <v>44260</v>
      </c>
      <c r="B23409">
        <v>44262</v>
      </c>
      <c r="C23409" t="s">
        <v>24</v>
      </c>
      <c r="D23409">
        <v>2021</v>
      </c>
      <c r="E23409">
        <v>3424402</v>
      </c>
      <c r="F23409">
        <v>2348</v>
      </c>
      <c r="G23409" t="s">
        <v>13</v>
      </c>
      <c r="H23409" t="s">
        <v>14</v>
      </c>
      <c r="I23409" t="s">
        <v>22</v>
      </c>
      <c r="J23409">
        <v>2400</v>
      </c>
      <c r="K23409" t="s">
        <v>16</v>
      </c>
      <c r="L23409">
        <v>9125</v>
      </c>
    </row>
    <row r="23410" spans="1:12" x14ac:dyDescent="0.25">
      <c r="A23410">
        <v>44262</v>
      </c>
      <c r="B23410">
        <v>44265</v>
      </c>
      <c r="C23410" t="s">
        <v>24</v>
      </c>
      <c r="D23410">
        <v>2021</v>
      </c>
      <c r="E23410">
        <v>3403208</v>
      </c>
      <c r="F23410">
        <v>2313</v>
      </c>
      <c r="G23410" t="s">
        <v>23</v>
      </c>
      <c r="H23410" t="s">
        <v>17</v>
      </c>
      <c r="I23410" t="s">
        <v>22</v>
      </c>
      <c r="J23410">
        <v>-2400</v>
      </c>
      <c r="K23410" t="s">
        <v>16</v>
      </c>
      <c r="L23410">
        <v>0</v>
      </c>
    </row>
    <row r="23411" spans="1:12" x14ac:dyDescent="0.25">
      <c r="A23411">
        <v>44260</v>
      </c>
      <c r="B23411">
        <v>44267</v>
      </c>
      <c r="C23411" t="s">
        <v>24</v>
      </c>
      <c r="D23411">
        <v>2021</v>
      </c>
      <c r="E23411">
        <v>3403208</v>
      </c>
      <c r="F23411">
        <v>2349</v>
      </c>
      <c r="G23411" t="s">
        <v>23</v>
      </c>
      <c r="H23411" t="s">
        <v>17</v>
      </c>
      <c r="I23411" t="s">
        <v>15</v>
      </c>
      <c r="J23411">
        <v>-1200</v>
      </c>
      <c r="K23411" t="s">
        <v>16</v>
      </c>
      <c r="L23411">
        <v>0</v>
      </c>
    </row>
    <row r="23412" spans="1:12" x14ac:dyDescent="0.25">
      <c r="A23412">
        <v>44261</v>
      </c>
      <c r="B23412">
        <v>44270</v>
      </c>
      <c r="C23412" t="s">
        <v>24</v>
      </c>
      <c r="D23412">
        <v>2021</v>
      </c>
      <c r="E23412">
        <v>3423909</v>
      </c>
      <c r="F23412">
        <v>2312</v>
      </c>
      <c r="G23412" t="s">
        <v>13</v>
      </c>
      <c r="H23412" t="s">
        <v>14</v>
      </c>
      <c r="I23412" t="s">
        <v>22</v>
      </c>
      <c r="J23412">
        <v>3000</v>
      </c>
      <c r="K23412" t="s">
        <v>16</v>
      </c>
      <c r="L23412">
        <v>8765</v>
      </c>
    </row>
    <row r="23413" spans="1:12" x14ac:dyDescent="0.25">
      <c r="A23413">
        <v>44262</v>
      </c>
      <c r="B23413">
        <v>44267</v>
      </c>
      <c r="C23413" t="s">
        <v>24</v>
      </c>
      <c r="D23413">
        <v>2021</v>
      </c>
      <c r="E23413">
        <v>3423909</v>
      </c>
      <c r="F23413">
        <v>2351</v>
      </c>
      <c r="G23413" t="s">
        <v>23</v>
      </c>
      <c r="H23413" t="s">
        <v>17</v>
      </c>
      <c r="I23413" t="s">
        <v>22</v>
      </c>
      <c r="J23413">
        <v>-2800</v>
      </c>
      <c r="K23413" t="s">
        <v>16</v>
      </c>
      <c r="L23413">
        <v>0</v>
      </c>
    </row>
    <row r="23414" spans="1:12" x14ac:dyDescent="0.25">
      <c r="A23414">
        <v>44260</v>
      </c>
      <c r="B23414">
        <v>44263</v>
      </c>
      <c r="C23414" t="s">
        <v>24</v>
      </c>
      <c r="D23414">
        <v>2021</v>
      </c>
      <c r="E23414">
        <v>3423909</v>
      </c>
      <c r="F23414">
        <v>2318</v>
      </c>
      <c r="G23414" t="s">
        <v>23</v>
      </c>
      <c r="H23414" t="s">
        <v>14</v>
      </c>
      <c r="I23414" t="s">
        <v>15</v>
      </c>
      <c r="J23414">
        <v>-1800</v>
      </c>
      <c r="K23414" t="s">
        <v>16</v>
      </c>
      <c r="L23414">
        <v>4381</v>
      </c>
    </row>
    <row r="23415" spans="1:12" x14ac:dyDescent="0.25">
      <c r="A23415">
        <v>44260</v>
      </c>
      <c r="B23415">
        <v>44260</v>
      </c>
      <c r="C23415" t="s">
        <v>24</v>
      </c>
      <c r="D23415">
        <v>2021</v>
      </c>
      <c r="E23415">
        <v>3423909</v>
      </c>
      <c r="F23415">
        <v>2350</v>
      </c>
      <c r="G23415" t="s">
        <v>13</v>
      </c>
      <c r="H23415" t="s">
        <v>14</v>
      </c>
      <c r="I23415" t="s">
        <v>22</v>
      </c>
      <c r="J23415">
        <v>2800</v>
      </c>
      <c r="K23415" t="s">
        <v>16</v>
      </c>
      <c r="L23415">
        <v>14742</v>
      </c>
    </row>
    <row r="23416" spans="1:12" x14ac:dyDescent="0.25">
      <c r="A23416">
        <v>44260</v>
      </c>
      <c r="B23416">
        <v>44265</v>
      </c>
      <c r="C23416" t="s">
        <v>24</v>
      </c>
      <c r="D23416">
        <v>2021</v>
      </c>
      <c r="E23416">
        <v>3403208</v>
      </c>
      <c r="F23416">
        <v>2343</v>
      </c>
      <c r="G23416" t="s">
        <v>13</v>
      </c>
      <c r="H23416" t="s">
        <v>14</v>
      </c>
      <c r="I23416" t="s">
        <v>22</v>
      </c>
      <c r="J23416">
        <v>2400</v>
      </c>
      <c r="K23416" t="s">
        <v>16</v>
      </c>
      <c r="L23416">
        <v>10388</v>
      </c>
    </row>
    <row r="23417" spans="1:12" x14ac:dyDescent="0.25">
      <c r="A23417">
        <v>44260</v>
      </c>
      <c r="B23417">
        <v>44272</v>
      </c>
      <c r="C23417" t="s">
        <v>24</v>
      </c>
      <c r="D23417">
        <v>2021</v>
      </c>
      <c r="E23417">
        <v>3424402</v>
      </c>
      <c r="F23417">
        <v>2327</v>
      </c>
      <c r="G23417" t="s">
        <v>13</v>
      </c>
      <c r="H23417" t="s">
        <v>17</v>
      </c>
      <c r="I23417" t="s">
        <v>15</v>
      </c>
      <c r="J23417">
        <v>1200</v>
      </c>
      <c r="K23417" t="s">
        <v>16</v>
      </c>
      <c r="L23417">
        <v>0</v>
      </c>
    </row>
    <row r="23418" spans="1:12" x14ac:dyDescent="0.25">
      <c r="A23418">
        <v>44262</v>
      </c>
      <c r="B23418">
        <v>44264</v>
      </c>
      <c r="C23418" t="s">
        <v>24</v>
      </c>
      <c r="D23418">
        <v>2021</v>
      </c>
      <c r="E23418">
        <v>3403208</v>
      </c>
      <c r="F23418">
        <v>2332</v>
      </c>
      <c r="G23418" t="s">
        <v>23</v>
      </c>
      <c r="H23418" t="s">
        <v>17</v>
      </c>
      <c r="I23418" t="s">
        <v>15</v>
      </c>
      <c r="J23418">
        <v>-1600</v>
      </c>
      <c r="K23418" t="s">
        <v>16</v>
      </c>
      <c r="L23418">
        <v>0</v>
      </c>
    </row>
    <row r="23419" spans="1:12" x14ac:dyDescent="0.25">
      <c r="A23419">
        <v>44262</v>
      </c>
      <c r="B23419">
        <v>44267</v>
      </c>
      <c r="C23419" t="s">
        <v>24</v>
      </c>
      <c r="D23419">
        <v>2021</v>
      </c>
      <c r="E23419">
        <v>3424402</v>
      </c>
      <c r="F23419">
        <v>2307</v>
      </c>
      <c r="G23419" t="s">
        <v>23</v>
      </c>
      <c r="H23419" t="s">
        <v>17</v>
      </c>
      <c r="I23419" t="s">
        <v>15</v>
      </c>
      <c r="J23419">
        <v>-1200</v>
      </c>
      <c r="K23419" t="s">
        <v>16</v>
      </c>
      <c r="L23419">
        <v>0</v>
      </c>
    </row>
    <row r="23420" spans="1:12" x14ac:dyDescent="0.25">
      <c r="A23420">
        <v>44261</v>
      </c>
      <c r="B23420">
        <v>44266</v>
      </c>
      <c r="C23420" t="s">
        <v>24</v>
      </c>
      <c r="D23420">
        <v>2021</v>
      </c>
      <c r="E23420">
        <v>3423909</v>
      </c>
      <c r="F23420">
        <v>2348</v>
      </c>
      <c r="G23420" t="s">
        <v>23</v>
      </c>
      <c r="H23420" t="s">
        <v>14</v>
      </c>
      <c r="I23420" t="s">
        <v>15</v>
      </c>
      <c r="J23420">
        <v>-1800</v>
      </c>
      <c r="K23420" t="s">
        <v>16</v>
      </c>
      <c r="L23420">
        <v>9607</v>
      </c>
    </row>
    <row r="23421" spans="1:12" x14ac:dyDescent="0.25">
      <c r="A23421">
        <v>44262</v>
      </c>
      <c r="B23421">
        <v>44267</v>
      </c>
      <c r="C23421" t="s">
        <v>24</v>
      </c>
      <c r="D23421">
        <v>2021</v>
      </c>
      <c r="E23421">
        <v>3424402</v>
      </c>
      <c r="F23421">
        <v>2303</v>
      </c>
      <c r="G23421" t="s">
        <v>23</v>
      </c>
      <c r="H23421" t="s">
        <v>17</v>
      </c>
      <c r="I23421" t="s">
        <v>15</v>
      </c>
      <c r="J23421">
        <v>-1200</v>
      </c>
      <c r="K23421" t="s">
        <v>16</v>
      </c>
      <c r="L23421">
        <v>0</v>
      </c>
    </row>
    <row r="23422" spans="1:12" x14ac:dyDescent="0.25">
      <c r="A23422">
        <v>44261</v>
      </c>
      <c r="B23422">
        <v>44269</v>
      </c>
      <c r="C23422" t="s">
        <v>24</v>
      </c>
      <c r="D23422">
        <v>2021</v>
      </c>
      <c r="E23422">
        <v>3423909</v>
      </c>
      <c r="F23422">
        <v>2301</v>
      </c>
      <c r="G23422" t="s">
        <v>23</v>
      </c>
      <c r="H23422" t="s">
        <v>17</v>
      </c>
      <c r="I23422" t="s">
        <v>22</v>
      </c>
      <c r="J23422">
        <v>-3000</v>
      </c>
      <c r="K23422" t="s">
        <v>16</v>
      </c>
      <c r="L23422">
        <v>0</v>
      </c>
    </row>
    <row r="23423" spans="1:12" x14ac:dyDescent="0.25">
      <c r="A23423">
        <v>44262</v>
      </c>
      <c r="B23423">
        <v>44268</v>
      </c>
      <c r="C23423" t="s">
        <v>24</v>
      </c>
      <c r="D23423">
        <v>2021</v>
      </c>
      <c r="E23423">
        <v>3403208</v>
      </c>
      <c r="F23423">
        <v>2322</v>
      </c>
      <c r="G23423" t="s">
        <v>13</v>
      </c>
      <c r="H23423" t="s">
        <v>14</v>
      </c>
      <c r="I23423" t="s">
        <v>22</v>
      </c>
      <c r="J23423">
        <v>3000</v>
      </c>
      <c r="K23423" t="s">
        <v>16</v>
      </c>
      <c r="L23423">
        <v>9869</v>
      </c>
    </row>
    <row r="23424" spans="1:12" x14ac:dyDescent="0.25">
      <c r="A23424">
        <v>44263</v>
      </c>
      <c r="B23424">
        <v>44267</v>
      </c>
      <c r="C23424" t="s">
        <v>24</v>
      </c>
      <c r="D23424">
        <v>2021</v>
      </c>
      <c r="E23424">
        <v>3403208</v>
      </c>
      <c r="F23424">
        <v>2307</v>
      </c>
      <c r="G23424" t="s">
        <v>23</v>
      </c>
      <c r="H23424" t="s">
        <v>17</v>
      </c>
      <c r="I23424" t="s">
        <v>22</v>
      </c>
      <c r="J23424">
        <v>-2800</v>
      </c>
      <c r="K23424" t="s">
        <v>16</v>
      </c>
      <c r="L23424">
        <v>0</v>
      </c>
    </row>
    <row r="23425" spans="1:12" x14ac:dyDescent="0.25">
      <c r="A23425">
        <v>44261</v>
      </c>
      <c r="B23425">
        <v>44273</v>
      </c>
      <c r="C23425" t="s">
        <v>24</v>
      </c>
      <c r="D23425">
        <v>2021</v>
      </c>
      <c r="E23425">
        <v>3423909</v>
      </c>
      <c r="F23425">
        <v>2325</v>
      </c>
      <c r="G23425" t="s">
        <v>13</v>
      </c>
      <c r="H23425" t="s">
        <v>17</v>
      </c>
      <c r="I23425" t="s">
        <v>15</v>
      </c>
      <c r="J23425">
        <v>1200</v>
      </c>
      <c r="K23425" t="s">
        <v>16</v>
      </c>
      <c r="L23425">
        <v>0</v>
      </c>
    </row>
    <row r="23426" spans="1:12" x14ac:dyDescent="0.25">
      <c r="A23426">
        <v>44262</v>
      </c>
      <c r="B23426">
        <v>44271</v>
      </c>
      <c r="C23426" t="s">
        <v>24</v>
      </c>
      <c r="D23426">
        <v>2021</v>
      </c>
      <c r="E23426">
        <v>3424402</v>
      </c>
      <c r="F23426">
        <v>2323</v>
      </c>
      <c r="G23426" t="s">
        <v>23</v>
      </c>
      <c r="H23426" t="s">
        <v>17</v>
      </c>
      <c r="I23426" t="s">
        <v>15</v>
      </c>
      <c r="J23426">
        <v>-1200</v>
      </c>
      <c r="K23426" t="s">
        <v>16</v>
      </c>
      <c r="L23426">
        <v>0</v>
      </c>
    </row>
    <row r="23427" spans="1:12" x14ac:dyDescent="0.25">
      <c r="A23427">
        <v>44262</v>
      </c>
      <c r="B23427">
        <v>44265</v>
      </c>
      <c r="C23427" t="s">
        <v>24</v>
      </c>
      <c r="D23427">
        <v>2021</v>
      </c>
      <c r="E23427">
        <v>3424402</v>
      </c>
      <c r="F23427">
        <v>2323</v>
      </c>
      <c r="G23427" t="s">
        <v>13</v>
      </c>
      <c r="H23427" t="s">
        <v>17</v>
      </c>
      <c r="I23427" t="s">
        <v>15</v>
      </c>
      <c r="J23427">
        <v>1200</v>
      </c>
      <c r="K23427" t="s">
        <v>16</v>
      </c>
      <c r="L23427">
        <v>0</v>
      </c>
    </row>
    <row r="23428" spans="1:12" x14ac:dyDescent="0.25">
      <c r="A23428">
        <v>44263</v>
      </c>
      <c r="B23428">
        <v>44263</v>
      </c>
      <c r="C23428" t="s">
        <v>24</v>
      </c>
      <c r="D23428">
        <v>2021</v>
      </c>
      <c r="E23428">
        <v>3424402</v>
      </c>
      <c r="F23428">
        <v>2341</v>
      </c>
      <c r="G23428" t="s">
        <v>13</v>
      </c>
      <c r="H23428" t="s">
        <v>14</v>
      </c>
      <c r="I23428" t="s">
        <v>22</v>
      </c>
      <c r="J23428">
        <v>2800</v>
      </c>
      <c r="K23428" t="s">
        <v>16</v>
      </c>
      <c r="L23428">
        <v>8958</v>
      </c>
    </row>
    <row r="23429" spans="1:12" x14ac:dyDescent="0.25">
      <c r="A23429">
        <v>44263</v>
      </c>
      <c r="B23429">
        <v>44267</v>
      </c>
      <c r="C23429" t="s">
        <v>24</v>
      </c>
      <c r="D23429">
        <v>2021</v>
      </c>
      <c r="E23429">
        <v>3423909</v>
      </c>
      <c r="F23429">
        <v>2343</v>
      </c>
      <c r="G23429" t="s">
        <v>23</v>
      </c>
      <c r="H23429" t="s">
        <v>14</v>
      </c>
      <c r="I23429" t="s">
        <v>15</v>
      </c>
      <c r="J23429">
        <v>-1200</v>
      </c>
      <c r="K23429" t="s">
        <v>16</v>
      </c>
      <c r="L23429">
        <v>7371</v>
      </c>
    </row>
    <row r="23430" spans="1:12" x14ac:dyDescent="0.25">
      <c r="A23430">
        <v>44261</v>
      </c>
      <c r="B23430">
        <v>44264</v>
      </c>
      <c r="C23430" t="s">
        <v>24</v>
      </c>
      <c r="D23430">
        <v>2021</v>
      </c>
      <c r="E23430">
        <v>3424402</v>
      </c>
      <c r="F23430">
        <v>2332</v>
      </c>
      <c r="G23430" t="s">
        <v>13</v>
      </c>
      <c r="H23430" t="s">
        <v>17</v>
      </c>
      <c r="I23430" t="s">
        <v>15</v>
      </c>
      <c r="J23430">
        <v>1600</v>
      </c>
      <c r="K23430" t="s">
        <v>16</v>
      </c>
      <c r="L23430">
        <v>0</v>
      </c>
    </row>
    <row r="23431" spans="1:12" x14ac:dyDescent="0.25">
      <c r="A23431">
        <v>44263</v>
      </c>
      <c r="B23431">
        <v>44276</v>
      </c>
      <c r="C23431" t="s">
        <v>24</v>
      </c>
      <c r="D23431">
        <v>2021</v>
      </c>
      <c r="E23431">
        <v>3423909</v>
      </c>
      <c r="F23431">
        <v>2332</v>
      </c>
      <c r="G23431" t="s">
        <v>13</v>
      </c>
      <c r="H23431" t="s">
        <v>17</v>
      </c>
      <c r="I23431" t="s">
        <v>22</v>
      </c>
      <c r="J23431">
        <v>2800</v>
      </c>
      <c r="K23431" t="s">
        <v>16</v>
      </c>
      <c r="L23431">
        <v>0</v>
      </c>
    </row>
    <row r="23432" spans="1:12" x14ac:dyDescent="0.25">
      <c r="A23432">
        <v>44263</v>
      </c>
      <c r="B23432">
        <v>44273</v>
      </c>
      <c r="C23432" t="s">
        <v>24</v>
      </c>
      <c r="D23432">
        <v>2021</v>
      </c>
      <c r="E23432">
        <v>3423909</v>
      </c>
      <c r="F23432">
        <v>2346</v>
      </c>
      <c r="G23432" t="s">
        <v>13</v>
      </c>
      <c r="H23432" t="s">
        <v>17</v>
      </c>
      <c r="I23432" t="s">
        <v>15</v>
      </c>
      <c r="J23432">
        <v>1800</v>
      </c>
      <c r="K23432" t="s">
        <v>16</v>
      </c>
      <c r="L23432">
        <v>0</v>
      </c>
    </row>
    <row r="23433" spans="1:12" x14ac:dyDescent="0.25">
      <c r="A23433">
        <v>44262</v>
      </c>
      <c r="B23433">
        <v>44275</v>
      </c>
      <c r="C23433" t="s">
        <v>24</v>
      </c>
      <c r="D23433">
        <v>2021</v>
      </c>
      <c r="E23433">
        <v>3423909</v>
      </c>
      <c r="F23433">
        <v>2320</v>
      </c>
      <c r="G23433" t="s">
        <v>13</v>
      </c>
      <c r="H23433" t="s">
        <v>17</v>
      </c>
      <c r="I23433" t="s">
        <v>22</v>
      </c>
      <c r="J23433">
        <v>2800</v>
      </c>
      <c r="K23433" t="s">
        <v>16</v>
      </c>
      <c r="L23433">
        <v>0</v>
      </c>
    </row>
    <row r="23434" spans="1:12" x14ac:dyDescent="0.25">
      <c r="A23434">
        <v>44262</v>
      </c>
      <c r="B23434">
        <v>44274</v>
      </c>
      <c r="C23434" t="s">
        <v>24</v>
      </c>
      <c r="D23434">
        <v>2021</v>
      </c>
      <c r="E23434">
        <v>3403208</v>
      </c>
      <c r="F23434">
        <v>2327</v>
      </c>
      <c r="G23434" t="s">
        <v>13</v>
      </c>
      <c r="H23434" t="s">
        <v>17</v>
      </c>
      <c r="I23434" t="s">
        <v>22</v>
      </c>
      <c r="J23434">
        <v>2800</v>
      </c>
      <c r="K23434" t="s">
        <v>16</v>
      </c>
      <c r="L23434">
        <v>0</v>
      </c>
    </row>
    <row r="23435" spans="1:12" x14ac:dyDescent="0.25">
      <c r="A23435">
        <v>44262</v>
      </c>
      <c r="B23435">
        <v>44268</v>
      </c>
      <c r="C23435" t="s">
        <v>24</v>
      </c>
      <c r="D23435">
        <v>2021</v>
      </c>
      <c r="E23435">
        <v>3403208</v>
      </c>
      <c r="F23435">
        <v>2308</v>
      </c>
      <c r="G23435" t="s">
        <v>13</v>
      </c>
      <c r="H23435" t="s">
        <v>14</v>
      </c>
      <c r="I23435" t="s">
        <v>22</v>
      </c>
      <c r="J23435">
        <v>2800</v>
      </c>
      <c r="K23435" t="s">
        <v>16</v>
      </c>
      <c r="L23435">
        <v>9494</v>
      </c>
    </row>
    <row r="23436" spans="1:12" x14ac:dyDescent="0.25">
      <c r="A23436">
        <v>44261</v>
      </c>
      <c r="B23436">
        <v>44266</v>
      </c>
      <c r="C23436" t="s">
        <v>24</v>
      </c>
      <c r="D23436">
        <v>2021</v>
      </c>
      <c r="E23436">
        <v>3423909</v>
      </c>
      <c r="F23436">
        <v>2335</v>
      </c>
      <c r="G23436" t="s">
        <v>13</v>
      </c>
      <c r="H23436" t="s">
        <v>14</v>
      </c>
      <c r="I23436" t="s">
        <v>15</v>
      </c>
      <c r="J23436">
        <v>1200</v>
      </c>
      <c r="K23436" t="s">
        <v>16</v>
      </c>
      <c r="L23436">
        <v>5022</v>
      </c>
    </row>
    <row r="23437" spans="1:12" x14ac:dyDescent="0.25">
      <c r="A23437">
        <v>44263</v>
      </c>
      <c r="B23437">
        <v>44269</v>
      </c>
      <c r="C23437" t="s">
        <v>24</v>
      </c>
      <c r="D23437">
        <v>2021</v>
      </c>
      <c r="E23437">
        <v>3403208</v>
      </c>
      <c r="F23437">
        <v>2328</v>
      </c>
      <c r="G23437" t="s">
        <v>13</v>
      </c>
      <c r="H23437" t="s">
        <v>14</v>
      </c>
      <c r="I23437" t="s">
        <v>15</v>
      </c>
      <c r="J23437">
        <v>1200</v>
      </c>
      <c r="K23437" t="s">
        <v>16</v>
      </c>
      <c r="L23437">
        <v>3298</v>
      </c>
    </row>
    <row r="23438" spans="1:12" x14ac:dyDescent="0.25">
      <c r="A23438">
        <v>44263</v>
      </c>
      <c r="B23438">
        <v>44261</v>
      </c>
      <c r="C23438" t="s">
        <v>24</v>
      </c>
      <c r="D23438">
        <v>2021</v>
      </c>
      <c r="E23438">
        <v>3424402</v>
      </c>
      <c r="F23438">
        <v>2329</v>
      </c>
      <c r="G23438" t="s">
        <v>13</v>
      </c>
      <c r="H23438" t="s">
        <v>17</v>
      </c>
      <c r="I23438" t="s">
        <v>22</v>
      </c>
      <c r="J23438">
        <v>2800</v>
      </c>
      <c r="K23438" t="s">
        <v>16</v>
      </c>
      <c r="L23438">
        <v>0</v>
      </c>
    </row>
    <row r="23439" spans="1:12" x14ac:dyDescent="0.25">
      <c r="A23439">
        <v>44261</v>
      </c>
      <c r="B23439">
        <v>44271</v>
      </c>
      <c r="C23439" t="s">
        <v>24</v>
      </c>
      <c r="D23439">
        <v>2021</v>
      </c>
      <c r="E23439">
        <v>3424402</v>
      </c>
      <c r="F23439">
        <v>2332</v>
      </c>
      <c r="G23439" t="s">
        <v>13</v>
      </c>
      <c r="H23439" t="s">
        <v>17</v>
      </c>
      <c r="I23439" t="s">
        <v>22</v>
      </c>
      <c r="J23439">
        <v>3000</v>
      </c>
      <c r="K23439" t="s">
        <v>16</v>
      </c>
      <c r="L23439">
        <v>0</v>
      </c>
    </row>
    <row r="23440" spans="1:12" x14ac:dyDescent="0.25">
      <c r="A23440">
        <v>44261</v>
      </c>
      <c r="B23440">
        <v>44264</v>
      </c>
      <c r="C23440" t="s">
        <v>24</v>
      </c>
      <c r="D23440">
        <v>2021</v>
      </c>
      <c r="E23440">
        <v>3423909</v>
      </c>
      <c r="F23440">
        <v>2331</v>
      </c>
      <c r="G23440" t="s">
        <v>23</v>
      </c>
      <c r="H23440" t="s">
        <v>14</v>
      </c>
      <c r="I23440" t="s">
        <v>22</v>
      </c>
      <c r="J23440">
        <v>-2800</v>
      </c>
      <c r="K23440" t="s">
        <v>16</v>
      </c>
      <c r="L23440">
        <v>9577</v>
      </c>
    </row>
    <row r="23441" spans="1:12" x14ac:dyDescent="0.25">
      <c r="A23441">
        <v>44262</v>
      </c>
      <c r="B23441">
        <v>44266</v>
      </c>
      <c r="C23441" t="s">
        <v>24</v>
      </c>
      <c r="D23441">
        <v>2021</v>
      </c>
      <c r="E23441">
        <v>3403208</v>
      </c>
      <c r="F23441">
        <v>2317</v>
      </c>
      <c r="G23441" t="s">
        <v>13</v>
      </c>
      <c r="H23441" t="s">
        <v>17</v>
      </c>
      <c r="I23441" t="s">
        <v>22</v>
      </c>
      <c r="J23441">
        <v>3000</v>
      </c>
      <c r="K23441" t="s">
        <v>16</v>
      </c>
      <c r="L23441">
        <v>0</v>
      </c>
    </row>
    <row r="23442" spans="1:12" x14ac:dyDescent="0.25">
      <c r="A23442">
        <v>44261</v>
      </c>
      <c r="B23442">
        <v>44269</v>
      </c>
      <c r="C23442" t="s">
        <v>24</v>
      </c>
      <c r="D23442">
        <v>2021</v>
      </c>
      <c r="E23442">
        <v>3424402</v>
      </c>
      <c r="F23442">
        <v>2302</v>
      </c>
      <c r="G23442" t="s">
        <v>13</v>
      </c>
      <c r="H23442" t="s">
        <v>17</v>
      </c>
      <c r="I23442" t="s">
        <v>22</v>
      </c>
      <c r="J23442">
        <v>2800</v>
      </c>
      <c r="K23442" t="s">
        <v>16</v>
      </c>
      <c r="L23442">
        <v>0</v>
      </c>
    </row>
    <row r="23443" spans="1:12" x14ac:dyDescent="0.25">
      <c r="A23443">
        <v>44261</v>
      </c>
      <c r="B23443">
        <v>44265</v>
      </c>
      <c r="C23443" t="s">
        <v>24</v>
      </c>
      <c r="D23443">
        <v>2021</v>
      </c>
      <c r="E23443">
        <v>3403208</v>
      </c>
      <c r="F23443">
        <v>2347</v>
      </c>
      <c r="G23443" t="s">
        <v>23</v>
      </c>
      <c r="H23443" t="s">
        <v>14</v>
      </c>
      <c r="I23443" t="s">
        <v>22</v>
      </c>
      <c r="J23443">
        <v>-2400</v>
      </c>
      <c r="K23443" t="s">
        <v>16</v>
      </c>
      <c r="L23443">
        <v>9360</v>
      </c>
    </row>
    <row r="23444" spans="1:12" x14ac:dyDescent="0.25">
      <c r="A23444">
        <v>44262</v>
      </c>
      <c r="B23444">
        <v>44272</v>
      </c>
      <c r="C23444" t="s">
        <v>24</v>
      </c>
      <c r="D23444">
        <v>2021</v>
      </c>
      <c r="E23444">
        <v>3423909</v>
      </c>
      <c r="F23444">
        <v>2335</v>
      </c>
      <c r="G23444" t="s">
        <v>13</v>
      </c>
      <c r="H23444" t="s">
        <v>14</v>
      </c>
      <c r="I23444" t="s">
        <v>22</v>
      </c>
      <c r="J23444">
        <v>3000</v>
      </c>
      <c r="K23444" t="s">
        <v>16</v>
      </c>
      <c r="L23444">
        <v>13705</v>
      </c>
    </row>
    <row r="23445" spans="1:12" x14ac:dyDescent="0.25">
      <c r="A23445">
        <v>44262</v>
      </c>
      <c r="B23445">
        <v>44265</v>
      </c>
      <c r="C23445" t="s">
        <v>24</v>
      </c>
      <c r="D23445">
        <v>2021</v>
      </c>
      <c r="E23445">
        <v>3403208</v>
      </c>
      <c r="F23445">
        <v>2308</v>
      </c>
      <c r="G23445" t="s">
        <v>13</v>
      </c>
      <c r="H23445" t="s">
        <v>14</v>
      </c>
      <c r="I23445" t="s">
        <v>15</v>
      </c>
      <c r="J23445">
        <v>1200</v>
      </c>
      <c r="K23445" t="s">
        <v>16</v>
      </c>
      <c r="L23445">
        <v>3050</v>
      </c>
    </row>
    <row r="23446" spans="1:12" x14ac:dyDescent="0.25">
      <c r="A23446">
        <v>44262</v>
      </c>
      <c r="B23446">
        <v>44270</v>
      </c>
      <c r="C23446" t="s">
        <v>24</v>
      </c>
      <c r="D23446">
        <v>2021</v>
      </c>
      <c r="E23446">
        <v>3403208</v>
      </c>
      <c r="F23446">
        <v>2340</v>
      </c>
      <c r="G23446" t="s">
        <v>13</v>
      </c>
      <c r="H23446" t="s">
        <v>14</v>
      </c>
      <c r="I23446" t="s">
        <v>15</v>
      </c>
      <c r="J23446">
        <v>1600</v>
      </c>
      <c r="K23446" t="s">
        <v>16</v>
      </c>
      <c r="L23446">
        <v>5540</v>
      </c>
    </row>
    <row r="23447" spans="1:12" x14ac:dyDescent="0.25">
      <c r="A23447">
        <v>44261</v>
      </c>
      <c r="B23447">
        <v>44275</v>
      </c>
      <c r="C23447" t="s">
        <v>24</v>
      </c>
      <c r="D23447">
        <v>2021</v>
      </c>
      <c r="E23447">
        <v>3403208</v>
      </c>
      <c r="F23447">
        <v>2324</v>
      </c>
      <c r="G23447" t="s">
        <v>13</v>
      </c>
      <c r="H23447" t="s">
        <v>17</v>
      </c>
      <c r="I23447" t="s">
        <v>15</v>
      </c>
      <c r="J23447">
        <v>1800</v>
      </c>
      <c r="K23447" t="s">
        <v>16</v>
      </c>
      <c r="L23447">
        <v>0</v>
      </c>
    </row>
    <row r="23448" spans="1:12" x14ac:dyDescent="0.25">
      <c r="A23448">
        <v>44262</v>
      </c>
      <c r="B23448">
        <v>44268</v>
      </c>
      <c r="C23448" t="s">
        <v>24</v>
      </c>
      <c r="D23448">
        <v>2021</v>
      </c>
      <c r="E23448">
        <v>3403208</v>
      </c>
      <c r="F23448">
        <v>2346</v>
      </c>
      <c r="G23448" t="s">
        <v>23</v>
      </c>
      <c r="H23448" t="s">
        <v>17</v>
      </c>
      <c r="I23448" t="s">
        <v>22</v>
      </c>
      <c r="J23448">
        <v>-2800</v>
      </c>
      <c r="K23448" t="s">
        <v>16</v>
      </c>
      <c r="L23448">
        <v>0</v>
      </c>
    </row>
    <row r="23449" spans="1:12" x14ac:dyDescent="0.25">
      <c r="A23449">
        <v>44263</v>
      </c>
      <c r="B23449">
        <v>44260</v>
      </c>
      <c r="C23449" t="s">
        <v>24</v>
      </c>
      <c r="D23449">
        <v>2021</v>
      </c>
      <c r="E23449">
        <v>3403208</v>
      </c>
      <c r="F23449">
        <v>2327</v>
      </c>
      <c r="G23449" t="s">
        <v>13</v>
      </c>
      <c r="H23449" t="s">
        <v>17</v>
      </c>
      <c r="I23449" t="s">
        <v>15</v>
      </c>
      <c r="J23449">
        <v>1800</v>
      </c>
      <c r="K23449" t="s">
        <v>16</v>
      </c>
      <c r="L23449">
        <v>0</v>
      </c>
    </row>
    <row r="23450" spans="1:12" x14ac:dyDescent="0.25">
      <c r="A23450">
        <v>44261</v>
      </c>
      <c r="B23450">
        <v>44275</v>
      </c>
      <c r="C23450" t="s">
        <v>24</v>
      </c>
      <c r="D23450">
        <v>2021</v>
      </c>
      <c r="E23450">
        <v>3424402</v>
      </c>
      <c r="F23450">
        <v>2351</v>
      </c>
      <c r="G23450" t="s">
        <v>23</v>
      </c>
      <c r="H23450" t="s">
        <v>17</v>
      </c>
      <c r="I23450" t="s">
        <v>15</v>
      </c>
      <c r="J23450">
        <v>-1600</v>
      </c>
      <c r="K23450" t="s">
        <v>16</v>
      </c>
      <c r="L23450">
        <v>0</v>
      </c>
    </row>
    <row r="23451" spans="1:12" x14ac:dyDescent="0.25">
      <c r="A23451">
        <v>44261</v>
      </c>
      <c r="B23451">
        <v>44269</v>
      </c>
      <c r="C23451" t="s">
        <v>24</v>
      </c>
      <c r="D23451">
        <v>2021</v>
      </c>
      <c r="E23451">
        <v>3424402</v>
      </c>
      <c r="F23451">
        <v>2304</v>
      </c>
      <c r="G23451" t="s">
        <v>23</v>
      </c>
      <c r="H23451" t="s">
        <v>14</v>
      </c>
      <c r="I23451" t="s">
        <v>15</v>
      </c>
      <c r="J23451">
        <v>-1600</v>
      </c>
      <c r="K23451" t="s">
        <v>16</v>
      </c>
      <c r="L23451">
        <v>6061</v>
      </c>
    </row>
    <row r="23452" spans="1:12" x14ac:dyDescent="0.25">
      <c r="A23452">
        <v>44262</v>
      </c>
      <c r="B23452">
        <v>44265</v>
      </c>
      <c r="C23452" t="s">
        <v>24</v>
      </c>
      <c r="D23452">
        <v>2021</v>
      </c>
      <c r="E23452">
        <v>3423909</v>
      </c>
      <c r="F23452">
        <v>2302</v>
      </c>
      <c r="G23452" t="s">
        <v>23</v>
      </c>
      <c r="H23452" t="s">
        <v>17</v>
      </c>
      <c r="I23452" t="s">
        <v>22</v>
      </c>
      <c r="J23452">
        <v>-3000</v>
      </c>
      <c r="K23452" t="s">
        <v>16</v>
      </c>
      <c r="L23452">
        <v>0</v>
      </c>
    </row>
    <row r="23453" spans="1:12" x14ac:dyDescent="0.25">
      <c r="A23453">
        <v>44261</v>
      </c>
      <c r="B23453">
        <v>44263</v>
      </c>
      <c r="C23453" t="s">
        <v>24</v>
      </c>
      <c r="D23453">
        <v>2021</v>
      </c>
      <c r="E23453">
        <v>3424402</v>
      </c>
      <c r="F23453">
        <v>2306</v>
      </c>
      <c r="G23453" t="s">
        <v>13</v>
      </c>
      <c r="H23453" t="s">
        <v>14</v>
      </c>
      <c r="I23453" t="s">
        <v>22</v>
      </c>
      <c r="J23453">
        <v>3000</v>
      </c>
      <c r="K23453" t="s">
        <v>16</v>
      </c>
      <c r="L23453">
        <v>11233</v>
      </c>
    </row>
    <row r="23454" spans="1:12" x14ac:dyDescent="0.25">
      <c r="A23454">
        <v>44263</v>
      </c>
      <c r="B23454">
        <v>44263</v>
      </c>
      <c r="C23454" t="s">
        <v>24</v>
      </c>
      <c r="D23454">
        <v>2021</v>
      </c>
      <c r="E23454">
        <v>3424402</v>
      </c>
      <c r="F23454">
        <v>2351</v>
      </c>
      <c r="G23454" t="s">
        <v>13</v>
      </c>
      <c r="H23454" t="s">
        <v>17</v>
      </c>
      <c r="I23454" t="s">
        <v>15</v>
      </c>
      <c r="J23454">
        <v>1200</v>
      </c>
      <c r="K23454" t="s">
        <v>16</v>
      </c>
      <c r="L23454">
        <v>0</v>
      </c>
    </row>
    <row r="23455" spans="1:12" x14ac:dyDescent="0.25">
      <c r="A23455">
        <v>44263</v>
      </c>
      <c r="B23455">
        <v>44270</v>
      </c>
      <c r="C23455" t="s">
        <v>24</v>
      </c>
      <c r="D23455">
        <v>2021</v>
      </c>
      <c r="E23455">
        <v>3403208</v>
      </c>
      <c r="F23455">
        <v>2330</v>
      </c>
      <c r="G23455" t="s">
        <v>13</v>
      </c>
      <c r="H23455" t="s">
        <v>17</v>
      </c>
      <c r="I23455" t="s">
        <v>15</v>
      </c>
      <c r="J23455">
        <v>1800</v>
      </c>
      <c r="K23455" t="s">
        <v>16</v>
      </c>
      <c r="L23455">
        <v>0</v>
      </c>
    </row>
    <row r="23456" spans="1:12" x14ac:dyDescent="0.25">
      <c r="A23456">
        <v>44262</v>
      </c>
      <c r="B23456">
        <v>44273</v>
      </c>
      <c r="C23456" t="s">
        <v>24</v>
      </c>
      <c r="D23456">
        <v>2021</v>
      </c>
      <c r="E23456">
        <v>3403208</v>
      </c>
      <c r="F23456">
        <v>2341</v>
      </c>
      <c r="G23456" t="s">
        <v>13</v>
      </c>
      <c r="H23456" t="s">
        <v>14</v>
      </c>
      <c r="I23456" t="s">
        <v>22</v>
      </c>
      <c r="J23456">
        <v>2400</v>
      </c>
      <c r="K23456" t="s">
        <v>16</v>
      </c>
      <c r="L23456">
        <v>13371</v>
      </c>
    </row>
    <row r="23457" spans="1:12" x14ac:dyDescent="0.25">
      <c r="A23457">
        <v>44262</v>
      </c>
      <c r="B23457">
        <v>44267</v>
      </c>
      <c r="C23457" t="s">
        <v>24</v>
      </c>
      <c r="D23457">
        <v>2021</v>
      </c>
      <c r="E23457">
        <v>3403208</v>
      </c>
      <c r="F23457">
        <v>2341</v>
      </c>
      <c r="G23457" t="s">
        <v>23</v>
      </c>
      <c r="H23457" t="s">
        <v>14</v>
      </c>
      <c r="I23457" t="s">
        <v>22</v>
      </c>
      <c r="J23457">
        <v>-2800</v>
      </c>
      <c r="K23457" t="s">
        <v>16</v>
      </c>
      <c r="L23457">
        <v>12765</v>
      </c>
    </row>
    <row r="23458" spans="1:12" x14ac:dyDescent="0.25">
      <c r="A23458">
        <v>44262</v>
      </c>
      <c r="B23458">
        <v>44268</v>
      </c>
      <c r="C23458" t="s">
        <v>24</v>
      </c>
      <c r="D23458">
        <v>2021</v>
      </c>
      <c r="E23458">
        <v>3424402</v>
      </c>
      <c r="F23458">
        <v>2349</v>
      </c>
      <c r="G23458" t="s">
        <v>23</v>
      </c>
      <c r="H23458" t="s">
        <v>17</v>
      </c>
      <c r="I23458" t="s">
        <v>22</v>
      </c>
      <c r="J23458">
        <v>-3000</v>
      </c>
      <c r="K23458" t="s">
        <v>16</v>
      </c>
      <c r="L23458">
        <v>0</v>
      </c>
    </row>
    <row r="23459" spans="1:12" x14ac:dyDescent="0.25">
      <c r="A23459">
        <v>44263</v>
      </c>
      <c r="B23459">
        <v>44273</v>
      </c>
      <c r="C23459" t="s">
        <v>24</v>
      </c>
      <c r="D23459">
        <v>2021</v>
      </c>
      <c r="E23459">
        <v>3403208</v>
      </c>
      <c r="F23459">
        <v>2326</v>
      </c>
      <c r="G23459" t="s">
        <v>23</v>
      </c>
      <c r="H23459" t="s">
        <v>14</v>
      </c>
      <c r="I23459" t="s">
        <v>22</v>
      </c>
      <c r="J23459">
        <v>-2800</v>
      </c>
      <c r="K23459" t="s">
        <v>16</v>
      </c>
      <c r="L23459">
        <v>10576</v>
      </c>
    </row>
    <row r="23460" spans="1:12" x14ac:dyDescent="0.25">
      <c r="A23460">
        <v>44262</v>
      </c>
      <c r="B23460">
        <v>44272</v>
      </c>
      <c r="C23460" t="s">
        <v>24</v>
      </c>
      <c r="D23460">
        <v>2021</v>
      </c>
      <c r="E23460">
        <v>3403208</v>
      </c>
      <c r="F23460">
        <v>2306</v>
      </c>
      <c r="G23460" t="s">
        <v>13</v>
      </c>
      <c r="H23460" t="s">
        <v>14</v>
      </c>
      <c r="I23460" t="s">
        <v>15</v>
      </c>
      <c r="J23460">
        <v>1200</v>
      </c>
      <c r="K23460" t="s">
        <v>16</v>
      </c>
      <c r="L23460">
        <v>9587</v>
      </c>
    </row>
    <row r="23461" spans="1:12" x14ac:dyDescent="0.25">
      <c r="A23461">
        <v>44262</v>
      </c>
      <c r="B23461">
        <v>44265</v>
      </c>
      <c r="C23461" t="s">
        <v>24</v>
      </c>
      <c r="D23461">
        <v>2021</v>
      </c>
      <c r="E23461">
        <v>3423909</v>
      </c>
      <c r="F23461">
        <v>2332</v>
      </c>
      <c r="G23461" t="s">
        <v>13</v>
      </c>
      <c r="H23461" t="s">
        <v>17</v>
      </c>
      <c r="I23461" t="s">
        <v>22</v>
      </c>
      <c r="J23461">
        <v>2400</v>
      </c>
      <c r="K23461" t="s">
        <v>16</v>
      </c>
      <c r="L23461">
        <v>0</v>
      </c>
    </row>
    <row r="23462" spans="1:12" x14ac:dyDescent="0.25">
      <c r="A23462">
        <v>44261</v>
      </c>
      <c r="B23462">
        <v>44267</v>
      </c>
      <c r="C23462" t="s">
        <v>24</v>
      </c>
      <c r="D23462">
        <v>2021</v>
      </c>
      <c r="E23462">
        <v>3423909</v>
      </c>
      <c r="F23462">
        <v>2337</v>
      </c>
      <c r="G23462" t="s">
        <v>13</v>
      </c>
      <c r="H23462" t="s">
        <v>14</v>
      </c>
      <c r="I23462" t="s">
        <v>22</v>
      </c>
      <c r="J23462">
        <v>2400</v>
      </c>
      <c r="K23462" t="s">
        <v>16</v>
      </c>
      <c r="L23462">
        <v>9662</v>
      </c>
    </row>
    <row r="23463" spans="1:12" x14ac:dyDescent="0.25">
      <c r="A23463">
        <v>44261</v>
      </c>
      <c r="B23463">
        <v>44263</v>
      </c>
      <c r="C23463" t="s">
        <v>24</v>
      </c>
      <c r="D23463">
        <v>2021</v>
      </c>
      <c r="E23463">
        <v>3424402</v>
      </c>
      <c r="F23463">
        <v>2330</v>
      </c>
      <c r="G23463" t="s">
        <v>13</v>
      </c>
      <c r="H23463" t="s">
        <v>17</v>
      </c>
      <c r="I23463" t="s">
        <v>15</v>
      </c>
      <c r="J23463">
        <v>1600</v>
      </c>
      <c r="K23463" t="s">
        <v>16</v>
      </c>
      <c r="L23463">
        <v>0</v>
      </c>
    </row>
    <row r="23464" spans="1:12" x14ac:dyDescent="0.25">
      <c r="A23464">
        <v>44263</v>
      </c>
      <c r="B23464">
        <v>44266</v>
      </c>
      <c r="C23464" t="s">
        <v>24</v>
      </c>
      <c r="D23464">
        <v>2021</v>
      </c>
      <c r="E23464">
        <v>3424402</v>
      </c>
      <c r="F23464">
        <v>2332</v>
      </c>
      <c r="G23464" t="s">
        <v>13</v>
      </c>
      <c r="H23464" t="s">
        <v>17</v>
      </c>
      <c r="I23464" t="s">
        <v>15</v>
      </c>
      <c r="J23464">
        <v>1600</v>
      </c>
      <c r="K23464" t="s">
        <v>16</v>
      </c>
      <c r="L23464">
        <v>0</v>
      </c>
    </row>
    <row r="23465" spans="1:12" x14ac:dyDescent="0.25">
      <c r="A23465">
        <v>44261</v>
      </c>
      <c r="B23465">
        <v>44271</v>
      </c>
      <c r="C23465" t="s">
        <v>24</v>
      </c>
      <c r="D23465">
        <v>2021</v>
      </c>
      <c r="E23465">
        <v>3423909</v>
      </c>
      <c r="F23465">
        <v>2349</v>
      </c>
      <c r="G23465" t="s">
        <v>13</v>
      </c>
      <c r="H23465" t="s">
        <v>17</v>
      </c>
      <c r="I23465" t="s">
        <v>15</v>
      </c>
      <c r="J23465">
        <v>1800</v>
      </c>
      <c r="K23465" t="s">
        <v>16</v>
      </c>
      <c r="L23465">
        <v>0</v>
      </c>
    </row>
    <row r="23466" spans="1:12" x14ac:dyDescent="0.25">
      <c r="A23466">
        <v>44262</v>
      </c>
      <c r="B23466">
        <v>44270</v>
      </c>
      <c r="C23466" t="s">
        <v>24</v>
      </c>
      <c r="D23466">
        <v>2021</v>
      </c>
      <c r="E23466">
        <v>3424402</v>
      </c>
      <c r="F23466">
        <v>2332</v>
      </c>
      <c r="G23466" t="s">
        <v>13</v>
      </c>
      <c r="H23466" t="s">
        <v>17</v>
      </c>
      <c r="I23466" t="s">
        <v>22</v>
      </c>
      <c r="J23466">
        <v>3000</v>
      </c>
      <c r="K23466" t="s">
        <v>16</v>
      </c>
      <c r="L23466">
        <v>0</v>
      </c>
    </row>
    <row r="23467" spans="1:12" x14ac:dyDescent="0.25">
      <c r="A23467">
        <v>44261</v>
      </c>
      <c r="B23467">
        <v>44265</v>
      </c>
      <c r="C23467" t="s">
        <v>24</v>
      </c>
      <c r="D23467">
        <v>2021</v>
      </c>
      <c r="E23467">
        <v>3403208</v>
      </c>
      <c r="F23467">
        <v>2337</v>
      </c>
      <c r="G23467" t="s">
        <v>13</v>
      </c>
      <c r="H23467" t="s">
        <v>14</v>
      </c>
      <c r="I23467" t="s">
        <v>22</v>
      </c>
      <c r="J23467">
        <v>2800</v>
      </c>
      <c r="K23467" t="s">
        <v>16</v>
      </c>
      <c r="L23467">
        <v>10355</v>
      </c>
    </row>
    <row r="23468" spans="1:12" x14ac:dyDescent="0.25">
      <c r="A23468">
        <v>44263</v>
      </c>
      <c r="B23468">
        <v>44267</v>
      </c>
      <c r="C23468" t="s">
        <v>24</v>
      </c>
      <c r="D23468">
        <v>2021</v>
      </c>
      <c r="E23468">
        <v>3403208</v>
      </c>
      <c r="F23468">
        <v>2335</v>
      </c>
      <c r="G23468" t="s">
        <v>13</v>
      </c>
      <c r="H23468" t="s">
        <v>14</v>
      </c>
      <c r="I23468" t="s">
        <v>15</v>
      </c>
      <c r="J23468">
        <v>1800</v>
      </c>
      <c r="K23468" t="s">
        <v>16</v>
      </c>
      <c r="L23468">
        <v>6729</v>
      </c>
    </row>
    <row r="23469" spans="1:12" x14ac:dyDescent="0.25">
      <c r="A23469">
        <v>44262</v>
      </c>
      <c r="B23469">
        <v>44269</v>
      </c>
      <c r="C23469" t="s">
        <v>24</v>
      </c>
      <c r="D23469">
        <v>2021</v>
      </c>
      <c r="E23469">
        <v>3424402</v>
      </c>
      <c r="F23469">
        <v>2332</v>
      </c>
      <c r="G23469" t="s">
        <v>13</v>
      </c>
      <c r="H23469" t="s">
        <v>17</v>
      </c>
      <c r="I23469" t="s">
        <v>15</v>
      </c>
      <c r="J23469">
        <v>1600</v>
      </c>
      <c r="K23469" t="s">
        <v>16</v>
      </c>
      <c r="L23469">
        <v>0</v>
      </c>
    </row>
    <row r="23470" spans="1:12" x14ac:dyDescent="0.25">
      <c r="A23470">
        <v>44263</v>
      </c>
      <c r="B23470">
        <v>44273</v>
      </c>
      <c r="C23470" t="s">
        <v>24</v>
      </c>
      <c r="D23470">
        <v>2021</v>
      </c>
      <c r="E23470">
        <v>3424402</v>
      </c>
      <c r="F23470">
        <v>2344</v>
      </c>
      <c r="G23470" t="s">
        <v>13</v>
      </c>
      <c r="H23470" t="s">
        <v>14</v>
      </c>
      <c r="I23470" t="s">
        <v>22</v>
      </c>
      <c r="J23470">
        <v>2800</v>
      </c>
      <c r="K23470" t="s">
        <v>16</v>
      </c>
      <c r="L23470">
        <v>8064</v>
      </c>
    </row>
    <row r="23471" spans="1:12" x14ac:dyDescent="0.25">
      <c r="A23471">
        <v>44261</v>
      </c>
      <c r="B23471">
        <v>44268</v>
      </c>
      <c r="C23471" t="s">
        <v>24</v>
      </c>
      <c r="D23471">
        <v>2021</v>
      </c>
      <c r="E23471">
        <v>3403208</v>
      </c>
      <c r="F23471">
        <v>2330</v>
      </c>
      <c r="G23471" t="s">
        <v>13</v>
      </c>
      <c r="H23471" t="s">
        <v>17</v>
      </c>
      <c r="I23471" t="s">
        <v>22</v>
      </c>
      <c r="J23471">
        <v>3000</v>
      </c>
      <c r="K23471" t="s">
        <v>16</v>
      </c>
      <c r="L23471">
        <v>0</v>
      </c>
    </row>
    <row r="23472" spans="1:12" x14ac:dyDescent="0.25">
      <c r="A23472">
        <v>44262</v>
      </c>
      <c r="B23472">
        <v>44265</v>
      </c>
      <c r="C23472" t="s">
        <v>24</v>
      </c>
      <c r="D23472">
        <v>2021</v>
      </c>
      <c r="E23472">
        <v>3403208</v>
      </c>
      <c r="F23472">
        <v>2343</v>
      </c>
      <c r="G23472" t="s">
        <v>13</v>
      </c>
      <c r="H23472" t="s">
        <v>14</v>
      </c>
      <c r="I23472" t="s">
        <v>15</v>
      </c>
      <c r="J23472">
        <v>1200</v>
      </c>
      <c r="K23472" t="s">
        <v>16</v>
      </c>
      <c r="L23472">
        <v>9760</v>
      </c>
    </row>
    <row r="23473" spans="1:12" x14ac:dyDescent="0.25">
      <c r="A23473">
        <v>44262</v>
      </c>
      <c r="B23473">
        <v>44267</v>
      </c>
      <c r="C23473" t="s">
        <v>24</v>
      </c>
      <c r="D23473">
        <v>2021</v>
      </c>
      <c r="E23473">
        <v>3403208</v>
      </c>
      <c r="F23473">
        <v>2327</v>
      </c>
      <c r="G23473" t="s">
        <v>13</v>
      </c>
      <c r="H23473" t="s">
        <v>17</v>
      </c>
      <c r="I23473" t="s">
        <v>15</v>
      </c>
      <c r="J23473">
        <v>1800</v>
      </c>
      <c r="K23473" t="s">
        <v>16</v>
      </c>
      <c r="L23473">
        <v>0</v>
      </c>
    </row>
    <row r="23474" spans="1:12" x14ac:dyDescent="0.25">
      <c r="A23474">
        <v>44263</v>
      </c>
      <c r="B23474">
        <v>44267</v>
      </c>
      <c r="C23474" t="s">
        <v>24</v>
      </c>
      <c r="D23474">
        <v>2021</v>
      </c>
      <c r="E23474">
        <v>3423909</v>
      </c>
      <c r="F23474">
        <v>2324</v>
      </c>
      <c r="G23474" t="s">
        <v>23</v>
      </c>
      <c r="H23474" t="s">
        <v>17</v>
      </c>
      <c r="I23474" t="s">
        <v>22</v>
      </c>
      <c r="J23474">
        <v>-3000</v>
      </c>
      <c r="K23474" t="s">
        <v>16</v>
      </c>
      <c r="L23474">
        <v>0</v>
      </c>
    </row>
    <row r="23475" spans="1:12" x14ac:dyDescent="0.25">
      <c r="A23475">
        <v>44263</v>
      </c>
      <c r="B23475">
        <v>44273</v>
      </c>
      <c r="C23475" t="s">
        <v>24</v>
      </c>
      <c r="D23475">
        <v>2021</v>
      </c>
      <c r="E23475">
        <v>3403208</v>
      </c>
      <c r="F23475">
        <v>2342</v>
      </c>
      <c r="G23475" t="s">
        <v>23</v>
      </c>
      <c r="H23475" t="s">
        <v>14</v>
      </c>
      <c r="I23475" t="s">
        <v>22</v>
      </c>
      <c r="J23475">
        <v>-2400</v>
      </c>
      <c r="K23475" t="s">
        <v>16</v>
      </c>
      <c r="L23475">
        <v>13015</v>
      </c>
    </row>
    <row r="23476" spans="1:12" x14ac:dyDescent="0.25">
      <c r="A23476">
        <v>44263</v>
      </c>
      <c r="B23476">
        <v>44266</v>
      </c>
      <c r="C23476" t="s">
        <v>24</v>
      </c>
      <c r="D23476">
        <v>2021</v>
      </c>
      <c r="E23476">
        <v>3424402</v>
      </c>
      <c r="F23476">
        <v>2331</v>
      </c>
      <c r="G23476" t="s">
        <v>13</v>
      </c>
      <c r="H23476" t="s">
        <v>14</v>
      </c>
      <c r="I23476" t="s">
        <v>15</v>
      </c>
      <c r="J23476">
        <v>1800</v>
      </c>
      <c r="K23476" t="s">
        <v>16</v>
      </c>
      <c r="L23476">
        <v>6468</v>
      </c>
    </row>
    <row r="23477" spans="1:12" x14ac:dyDescent="0.25">
      <c r="A23477">
        <v>44263</v>
      </c>
      <c r="B23477">
        <v>44268</v>
      </c>
      <c r="C23477" t="s">
        <v>24</v>
      </c>
      <c r="D23477">
        <v>2021</v>
      </c>
      <c r="E23477">
        <v>3403208</v>
      </c>
      <c r="F23477">
        <v>2335</v>
      </c>
      <c r="G23477" t="s">
        <v>13</v>
      </c>
      <c r="H23477" t="s">
        <v>14</v>
      </c>
      <c r="I23477" t="s">
        <v>15</v>
      </c>
      <c r="J23477">
        <v>1200</v>
      </c>
      <c r="K23477" t="s">
        <v>16</v>
      </c>
      <c r="L23477">
        <v>3281</v>
      </c>
    </row>
    <row r="23478" spans="1:12" x14ac:dyDescent="0.25">
      <c r="A23478">
        <v>44263</v>
      </c>
      <c r="B23478">
        <v>44270</v>
      </c>
      <c r="C23478" t="s">
        <v>24</v>
      </c>
      <c r="D23478">
        <v>2021</v>
      </c>
      <c r="E23478">
        <v>3423909</v>
      </c>
      <c r="F23478">
        <v>2332</v>
      </c>
      <c r="G23478" t="s">
        <v>23</v>
      </c>
      <c r="H23478" t="s">
        <v>17</v>
      </c>
      <c r="I23478" t="s">
        <v>22</v>
      </c>
      <c r="J23478">
        <v>-2400</v>
      </c>
      <c r="K23478" t="s">
        <v>16</v>
      </c>
      <c r="L23478">
        <v>0</v>
      </c>
    </row>
    <row r="23479" spans="1:12" x14ac:dyDescent="0.25">
      <c r="A23479">
        <v>44262</v>
      </c>
      <c r="B23479">
        <v>44267</v>
      </c>
      <c r="C23479" t="s">
        <v>24</v>
      </c>
      <c r="D23479">
        <v>2021</v>
      </c>
      <c r="E23479">
        <v>3403208</v>
      </c>
      <c r="F23479">
        <v>2326</v>
      </c>
      <c r="G23479" t="s">
        <v>13</v>
      </c>
      <c r="H23479" t="s">
        <v>14</v>
      </c>
      <c r="I23479" t="s">
        <v>15</v>
      </c>
      <c r="J23479">
        <v>1600</v>
      </c>
      <c r="K23479" t="s">
        <v>16</v>
      </c>
      <c r="L23479">
        <v>9736</v>
      </c>
    </row>
    <row r="23480" spans="1:12" x14ac:dyDescent="0.25">
      <c r="A23480">
        <v>44263</v>
      </c>
      <c r="B23480">
        <v>44271</v>
      </c>
      <c r="C23480" t="s">
        <v>24</v>
      </c>
      <c r="D23480">
        <v>2021</v>
      </c>
      <c r="E23480">
        <v>3403208</v>
      </c>
      <c r="F23480">
        <v>2317</v>
      </c>
      <c r="G23480" t="s">
        <v>23</v>
      </c>
      <c r="H23480" t="s">
        <v>17</v>
      </c>
      <c r="I23480" t="s">
        <v>22</v>
      </c>
      <c r="J23480">
        <v>-2400</v>
      </c>
      <c r="K23480" t="s">
        <v>16</v>
      </c>
      <c r="L23480">
        <v>0</v>
      </c>
    </row>
    <row r="23481" spans="1:12" x14ac:dyDescent="0.25">
      <c r="A23481">
        <v>44263</v>
      </c>
      <c r="B23481">
        <v>44261</v>
      </c>
      <c r="C23481" t="s">
        <v>24</v>
      </c>
      <c r="D23481">
        <v>2021</v>
      </c>
      <c r="E23481">
        <v>3403208</v>
      </c>
      <c r="F23481">
        <v>2322</v>
      </c>
      <c r="G23481" t="s">
        <v>13</v>
      </c>
      <c r="H23481" t="s">
        <v>14</v>
      </c>
      <c r="I23481" t="s">
        <v>15</v>
      </c>
      <c r="J23481">
        <v>1800</v>
      </c>
      <c r="K23481" t="s">
        <v>16</v>
      </c>
      <c r="L23481">
        <v>8325</v>
      </c>
    </row>
    <row r="23482" spans="1:12" x14ac:dyDescent="0.25">
      <c r="A23482">
        <v>44263</v>
      </c>
      <c r="B23482">
        <v>44271</v>
      </c>
      <c r="C23482" t="s">
        <v>24</v>
      </c>
      <c r="D23482">
        <v>2021</v>
      </c>
      <c r="E23482">
        <v>3423909</v>
      </c>
      <c r="F23482">
        <v>2333</v>
      </c>
      <c r="G23482" t="s">
        <v>13</v>
      </c>
      <c r="H23482" t="s">
        <v>17</v>
      </c>
      <c r="I23482" t="s">
        <v>15</v>
      </c>
      <c r="J23482">
        <v>1200</v>
      </c>
      <c r="K23482" t="s">
        <v>16</v>
      </c>
      <c r="L23482">
        <v>0</v>
      </c>
    </row>
    <row r="23483" spans="1:12" x14ac:dyDescent="0.25">
      <c r="A23483">
        <v>44263</v>
      </c>
      <c r="B23483">
        <v>44270</v>
      </c>
      <c r="C23483" t="s">
        <v>24</v>
      </c>
      <c r="D23483">
        <v>2021</v>
      </c>
      <c r="E23483">
        <v>3423909</v>
      </c>
      <c r="F23483">
        <v>2302</v>
      </c>
      <c r="G23483" t="s">
        <v>13</v>
      </c>
      <c r="H23483" t="s">
        <v>17</v>
      </c>
      <c r="I23483" t="s">
        <v>15</v>
      </c>
      <c r="J23483">
        <v>1200</v>
      </c>
      <c r="K23483" t="s">
        <v>16</v>
      </c>
      <c r="L23483">
        <v>0</v>
      </c>
    </row>
    <row r="23484" spans="1:12" x14ac:dyDescent="0.25">
      <c r="A23484">
        <v>44264</v>
      </c>
      <c r="B23484">
        <v>44266</v>
      </c>
      <c r="C23484" t="s">
        <v>24</v>
      </c>
      <c r="D23484">
        <v>2021</v>
      </c>
      <c r="E23484">
        <v>3403208</v>
      </c>
      <c r="F23484">
        <v>2312</v>
      </c>
      <c r="G23484" t="s">
        <v>13</v>
      </c>
      <c r="H23484" t="s">
        <v>14</v>
      </c>
      <c r="I23484" t="s">
        <v>15</v>
      </c>
      <c r="J23484">
        <v>1600</v>
      </c>
      <c r="K23484" t="s">
        <v>16</v>
      </c>
      <c r="L23484">
        <v>4328</v>
      </c>
    </row>
    <row r="23485" spans="1:12" x14ac:dyDescent="0.25">
      <c r="A23485">
        <v>44262</v>
      </c>
      <c r="B23485">
        <v>44271</v>
      </c>
      <c r="C23485" t="s">
        <v>24</v>
      </c>
      <c r="D23485">
        <v>2021</v>
      </c>
      <c r="E23485">
        <v>3403208</v>
      </c>
      <c r="F23485">
        <v>2307</v>
      </c>
      <c r="G23485" t="s">
        <v>13</v>
      </c>
      <c r="H23485" t="s">
        <v>17</v>
      </c>
      <c r="I23485" t="s">
        <v>22</v>
      </c>
      <c r="J23485">
        <v>2400</v>
      </c>
      <c r="K23485" t="s">
        <v>16</v>
      </c>
      <c r="L23485">
        <v>0</v>
      </c>
    </row>
    <row r="23486" spans="1:12" x14ac:dyDescent="0.25">
      <c r="A23486">
        <v>44262</v>
      </c>
      <c r="B23486">
        <v>44273</v>
      </c>
      <c r="C23486" t="s">
        <v>24</v>
      </c>
      <c r="D23486">
        <v>2021</v>
      </c>
      <c r="E23486">
        <v>3403208</v>
      </c>
      <c r="F23486">
        <v>2349</v>
      </c>
      <c r="G23486" t="s">
        <v>23</v>
      </c>
      <c r="H23486" t="s">
        <v>17</v>
      </c>
      <c r="I23486" t="s">
        <v>22</v>
      </c>
      <c r="J23486">
        <v>-3000</v>
      </c>
      <c r="K23486" t="s">
        <v>16</v>
      </c>
      <c r="L23486">
        <v>0</v>
      </c>
    </row>
    <row r="23487" spans="1:12" x14ac:dyDescent="0.25">
      <c r="A23487">
        <v>44264</v>
      </c>
      <c r="B23487">
        <v>44264</v>
      </c>
      <c r="C23487" t="s">
        <v>24</v>
      </c>
      <c r="D23487">
        <v>2021</v>
      </c>
      <c r="E23487">
        <v>3424402</v>
      </c>
      <c r="F23487">
        <v>2351</v>
      </c>
      <c r="G23487" t="s">
        <v>13</v>
      </c>
      <c r="H23487" t="s">
        <v>17</v>
      </c>
      <c r="I23487" t="s">
        <v>15</v>
      </c>
      <c r="J23487">
        <v>1200</v>
      </c>
      <c r="K23487" t="s">
        <v>16</v>
      </c>
      <c r="L23487">
        <v>0</v>
      </c>
    </row>
    <row r="23488" spans="1:12" x14ac:dyDescent="0.25">
      <c r="A23488">
        <v>44264</v>
      </c>
      <c r="B23488">
        <v>44267</v>
      </c>
      <c r="C23488" t="s">
        <v>24</v>
      </c>
      <c r="D23488">
        <v>2021</v>
      </c>
      <c r="E23488">
        <v>3424402</v>
      </c>
      <c r="F23488">
        <v>2337</v>
      </c>
      <c r="G23488" t="s">
        <v>13</v>
      </c>
      <c r="H23488" t="s">
        <v>14</v>
      </c>
      <c r="I23488" t="s">
        <v>22</v>
      </c>
      <c r="J23488">
        <v>2400</v>
      </c>
      <c r="K23488" t="s">
        <v>16</v>
      </c>
      <c r="L23488">
        <v>13113</v>
      </c>
    </row>
    <row r="23489" spans="1:12" x14ac:dyDescent="0.25">
      <c r="A23489">
        <v>44262</v>
      </c>
      <c r="B23489">
        <v>44268</v>
      </c>
      <c r="C23489" t="s">
        <v>24</v>
      </c>
      <c r="D23489">
        <v>2021</v>
      </c>
      <c r="E23489">
        <v>3424402</v>
      </c>
      <c r="F23489">
        <v>2349</v>
      </c>
      <c r="G23489" t="s">
        <v>23</v>
      </c>
      <c r="H23489" t="s">
        <v>17</v>
      </c>
      <c r="I23489" t="s">
        <v>15</v>
      </c>
      <c r="J23489">
        <v>-1600</v>
      </c>
      <c r="K23489" t="s">
        <v>16</v>
      </c>
      <c r="L23489">
        <v>0</v>
      </c>
    </row>
    <row r="23490" spans="1:12" x14ac:dyDescent="0.25">
      <c r="A23490">
        <v>44264</v>
      </c>
      <c r="B23490">
        <v>44269</v>
      </c>
      <c r="C23490" t="s">
        <v>24</v>
      </c>
      <c r="D23490">
        <v>2021</v>
      </c>
      <c r="E23490">
        <v>3423909</v>
      </c>
      <c r="F23490">
        <v>2338</v>
      </c>
      <c r="G23490" t="s">
        <v>23</v>
      </c>
      <c r="H23490" t="s">
        <v>14</v>
      </c>
      <c r="I23490" t="s">
        <v>22</v>
      </c>
      <c r="J23490">
        <v>-2400</v>
      </c>
      <c r="K23490" t="s">
        <v>16</v>
      </c>
      <c r="L23490">
        <v>11073</v>
      </c>
    </row>
    <row r="23491" spans="1:12" x14ac:dyDescent="0.25">
      <c r="A23491">
        <v>44263</v>
      </c>
      <c r="B23491">
        <v>44274</v>
      </c>
      <c r="C23491" t="s">
        <v>24</v>
      </c>
      <c r="D23491">
        <v>2021</v>
      </c>
      <c r="E23491">
        <v>3424402</v>
      </c>
      <c r="F23491">
        <v>2334</v>
      </c>
      <c r="G23491" t="s">
        <v>23</v>
      </c>
      <c r="H23491" t="s">
        <v>14</v>
      </c>
      <c r="I23491" t="s">
        <v>22</v>
      </c>
      <c r="J23491">
        <v>-2800</v>
      </c>
      <c r="K23491" t="s">
        <v>16</v>
      </c>
      <c r="L23491">
        <v>12945</v>
      </c>
    </row>
    <row r="23492" spans="1:12" x14ac:dyDescent="0.25">
      <c r="A23492">
        <v>44264</v>
      </c>
      <c r="B23492">
        <v>44275</v>
      </c>
      <c r="C23492" t="s">
        <v>24</v>
      </c>
      <c r="D23492">
        <v>2021</v>
      </c>
      <c r="E23492">
        <v>3403208</v>
      </c>
      <c r="F23492">
        <v>2332</v>
      </c>
      <c r="G23492" t="s">
        <v>13</v>
      </c>
      <c r="H23492" t="s">
        <v>17</v>
      </c>
      <c r="I23492" t="s">
        <v>22</v>
      </c>
      <c r="J23492">
        <v>2400</v>
      </c>
      <c r="K23492" t="s">
        <v>16</v>
      </c>
      <c r="L23492">
        <v>0</v>
      </c>
    </row>
    <row r="23493" spans="1:12" x14ac:dyDescent="0.25">
      <c r="A23493">
        <v>44264</v>
      </c>
      <c r="B23493">
        <v>44266</v>
      </c>
      <c r="C23493" t="s">
        <v>24</v>
      </c>
      <c r="D23493">
        <v>2021</v>
      </c>
      <c r="E23493">
        <v>3424402</v>
      </c>
      <c r="F23493">
        <v>2341</v>
      </c>
      <c r="G23493" t="s">
        <v>23</v>
      </c>
      <c r="H23493" t="s">
        <v>14</v>
      </c>
      <c r="I23493" t="s">
        <v>15</v>
      </c>
      <c r="J23493">
        <v>-1200</v>
      </c>
      <c r="K23493" t="s">
        <v>16</v>
      </c>
      <c r="L23493">
        <v>6544</v>
      </c>
    </row>
    <row r="23494" spans="1:12" x14ac:dyDescent="0.25">
      <c r="A23494">
        <v>44262</v>
      </c>
      <c r="B23494">
        <v>44268</v>
      </c>
      <c r="C23494" t="s">
        <v>24</v>
      </c>
      <c r="D23494">
        <v>2021</v>
      </c>
      <c r="E23494">
        <v>3424402</v>
      </c>
      <c r="F23494">
        <v>2351</v>
      </c>
      <c r="G23494" t="s">
        <v>13</v>
      </c>
      <c r="H23494" t="s">
        <v>17</v>
      </c>
      <c r="I23494" t="s">
        <v>22</v>
      </c>
      <c r="J23494">
        <v>2800</v>
      </c>
      <c r="K23494" t="s">
        <v>16</v>
      </c>
      <c r="L23494">
        <v>0</v>
      </c>
    </row>
    <row r="23495" spans="1:12" x14ac:dyDescent="0.25">
      <c r="A23495">
        <v>44264</v>
      </c>
      <c r="B23495">
        <v>44276</v>
      </c>
      <c r="C23495" t="s">
        <v>24</v>
      </c>
      <c r="D23495">
        <v>2021</v>
      </c>
      <c r="E23495">
        <v>3423909</v>
      </c>
      <c r="F23495">
        <v>2348</v>
      </c>
      <c r="G23495" t="s">
        <v>23</v>
      </c>
      <c r="H23495" t="s">
        <v>14</v>
      </c>
      <c r="I23495" t="s">
        <v>15</v>
      </c>
      <c r="J23495">
        <v>-1600</v>
      </c>
      <c r="K23495" t="s">
        <v>16</v>
      </c>
      <c r="L23495">
        <v>7122</v>
      </c>
    </row>
    <row r="23496" spans="1:12" x14ac:dyDescent="0.25">
      <c r="A23496">
        <v>44262</v>
      </c>
      <c r="B23496">
        <v>44266</v>
      </c>
      <c r="C23496" t="s">
        <v>24</v>
      </c>
      <c r="D23496">
        <v>2021</v>
      </c>
      <c r="E23496">
        <v>3423909</v>
      </c>
      <c r="F23496">
        <v>2350</v>
      </c>
      <c r="G23496" t="s">
        <v>13</v>
      </c>
      <c r="H23496" t="s">
        <v>14</v>
      </c>
      <c r="I23496" t="s">
        <v>22</v>
      </c>
      <c r="J23496">
        <v>2800</v>
      </c>
      <c r="K23496" t="s">
        <v>16</v>
      </c>
      <c r="L23496">
        <v>10544</v>
      </c>
    </row>
    <row r="23497" spans="1:12" x14ac:dyDescent="0.25">
      <c r="A23497">
        <v>44263</v>
      </c>
      <c r="B23497">
        <v>44272</v>
      </c>
      <c r="C23497" t="s">
        <v>24</v>
      </c>
      <c r="D23497">
        <v>2021</v>
      </c>
      <c r="E23497">
        <v>3424402</v>
      </c>
      <c r="F23497">
        <v>2329</v>
      </c>
      <c r="G23497" t="s">
        <v>13</v>
      </c>
      <c r="H23497" t="s">
        <v>17</v>
      </c>
      <c r="I23497" t="s">
        <v>15</v>
      </c>
      <c r="J23497">
        <v>1600</v>
      </c>
      <c r="K23497" t="s">
        <v>16</v>
      </c>
      <c r="L23497">
        <v>0</v>
      </c>
    </row>
    <row r="23498" spans="1:12" x14ac:dyDescent="0.25">
      <c r="A23498">
        <v>44263</v>
      </c>
      <c r="B23498">
        <v>44272</v>
      </c>
      <c r="C23498" t="s">
        <v>24</v>
      </c>
      <c r="D23498">
        <v>2021</v>
      </c>
      <c r="E23498">
        <v>3403208</v>
      </c>
      <c r="F23498">
        <v>2332</v>
      </c>
      <c r="G23498" t="s">
        <v>13</v>
      </c>
      <c r="H23498" t="s">
        <v>17</v>
      </c>
      <c r="I23498" t="s">
        <v>22</v>
      </c>
      <c r="J23498">
        <v>3000</v>
      </c>
      <c r="K23498" t="s">
        <v>16</v>
      </c>
      <c r="L23498">
        <v>0</v>
      </c>
    </row>
    <row r="23499" spans="1:12" x14ac:dyDescent="0.25">
      <c r="A23499">
        <v>44263</v>
      </c>
      <c r="B23499">
        <v>44270</v>
      </c>
      <c r="C23499" t="s">
        <v>24</v>
      </c>
      <c r="D23499">
        <v>2021</v>
      </c>
      <c r="E23499">
        <v>3424402</v>
      </c>
      <c r="F23499">
        <v>2307</v>
      </c>
      <c r="G23499" t="s">
        <v>23</v>
      </c>
      <c r="H23499" t="s">
        <v>17</v>
      </c>
      <c r="I23499" t="s">
        <v>22</v>
      </c>
      <c r="J23499">
        <v>-2400</v>
      </c>
      <c r="K23499" t="s">
        <v>16</v>
      </c>
      <c r="L23499">
        <v>0</v>
      </c>
    </row>
    <row r="23500" spans="1:12" x14ac:dyDescent="0.25">
      <c r="A23500">
        <v>44262</v>
      </c>
      <c r="B23500">
        <v>44274</v>
      </c>
      <c r="C23500" t="s">
        <v>24</v>
      </c>
      <c r="D23500">
        <v>2021</v>
      </c>
      <c r="E23500">
        <v>3423909</v>
      </c>
      <c r="F23500">
        <v>2331</v>
      </c>
      <c r="G23500" t="s">
        <v>23</v>
      </c>
      <c r="H23500" t="s">
        <v>14</v>
      </c>
      <c r="I23500" t="s">
        <v>22</v>
      </c>
      <c r="J23500">
        <v>-2400</v>
      </c>
      <c r="K23500" t="s">
        <v>16</v>
      </c>
      <c r="L23500">
        <v>10536</v>
      </c>
    </row>
    <row r="23501" spans="1:12" x14ac:dyDescent="0.25">
      <c r="A23501">
        <v>44264</v>
      </c>
      <c r="B23501">
        <v>44266</v>
      </c>
      <c r="C23501" t="s">
        <v>24</v>
      </c>
      <c r="D23501">
        <v>2021</v>
      </c>
      <c r="E23501">
        <v>3424402</v>
      </c>
      <c r="F23501">
        <v>2341</v>
      </c>
      <c r="G23501" t="s">
        <v>13</v>
      </c>
      <c r="H23501" t="s">
        <v>14</v>
      </c>
      <c r="I23501" t="s">
        <v>15</v>
      </c>
      <c r="J23501">
        <v>1200</v>
      </c>
      <c r="K23501" t="s">
        <v>16</v>
      </c>
      <c r="L23501">
        <v>5900</v>
      </c>
    </row>
    <row r="23502" spans="1:12" x14ac:dyDescent="0.25">
      <c r="A23502">
        <v>44264</v>
      </c>
      <c r="B23502">
        <v>44268</v>
      </c>
      <c r="C23502" t="s">
        <v>24</v>
      </c>
      <c r="D23502">
        <v>2021</v>
      </c>
      <c r="E23502">
        <v>3424402</v>
      </c>
      <c r="F23502">
        <v>2321</v>
      </c>
      <c r="G23502" t="s">
        <v>13</v>
      </c>
      <c r="H23502" t="s">
        <v>17</v>
      </c>
      <c r="I23502" t="s">
        <v>15</v>
      </c>
      <c r="J23502">
        <v>1600</v>
      </c>
      <c r="K23502" t="s">
        <v>16</v>
      </c>
      <c r="L23502">
        <v>0</v>
      </c>
    </row>
    <row r="23503" spans="1:12" x14ac:dyDescent="0.25">
      <c r="A23503">
        <v>44262</v>
      </c>
      <c r="B23503">
        <v>44267</v>
      </c>
      <c r="C23503" t="s">
        <v>24</v>
      </c>
      <c r="D23503">
        <v>2021</v>
      </c>
      <c r="E23503">
        <v>3403208</v>
      </c>
      <c r="F23503">
        <v>2318</v>
      </c>
      <c r="G23503" t="s">
        <v>13</v>
      </c>
      <c r="H23503" t="s">
        <v>14</v>
      </c>
      <c r="I23503" t="s">
        <v>22</v>
      </c>
      <c r="J23503">
        <v>3000</v>
      </c>
      <c r="K23503" t="s">
        <v>16</v>
      </c>
      <c r="L23503">
        <v>9309</v>
      </c>
    </row>
    <row r="23504" spans="1:12" x14ac:dyDescent="0.25">
      <c r="A23504">
        <v>44264</v>
      </c>
      <c r="B23504">
        <v>44272</v>
      </c>
      <c r="C23504" t="s">
        <v>24</v>
      </c>
      <c r="D23504">
        <v>2021</v>
      </c>
      <c r="E23504">
        <v>3424402</v>
      </c>
      <c r="F23504">
        <v>2302</v>
      </c>
      <c r="G23504" t="s">
        <v>23</v>
      </c>
      <c r="H23504" t="s">
        <v>17</v>
      </c>
      <c r="I23504" t="s">
        <v>22</v>
      </c>
      <c r="J23504">
        <v>-2400</v>
      </c>
      <c r="K23504" t="s">
        <v>16</v>
      </c>
      <c r="L23504">
        <v>0</v>
      </c>
    </row>
    <row r="23505" spans="1:12" x14ac:dyDescent="0.25">
      <c r="A23505">
        <v>44264</v>
      </c>
      <c r="B23505">
        <v>44264</v>
      </c>
      <c r="C23505" t="s">
        <v>24</v>
      </c>
      <c r="D23505">
        <v>2021</v>
      </c>
      <c r="E23505">
        <v>3423909</v>
      </c>
      <c r="F23505">
        <v>2324</v>
      </c>
      <c r="G23505" t="s">
        <v>13</v>
      </c>
      <c r="H23505" t="s">
        <v>17</v>
      </c>
      <c r="I23505" t="s">
        <v>22</v>
      </c>
      <c r="J23505">
        <v>2800</v>
      </c>
      <c r="K23505" t="s">
        <v>16</v>
      </c>
      <c r="L23505">
        <v>0</v>
      </c>
    </row>
    <row r="23506" spans="1:12" x14ac:dyDescent="0.25">
      <c r="A23506">
        <v>44263</v>
      </c>
      <c r="B23506">
        <v>44272</v>
      </c>
      <c r="C23506" t="s">
        <v>24</v>
      </c>
      <c r="D23506">
        <v>2021</v>
      </c>
      <c r="E23506">
        <v>3403208</v>
      </c>
      <c r="F23506">
        <v>2333</v>
      </c>
      <c r="G23506" t="s">
        <v>23</v>
      </c>
      <c r="H23506" t="s">
        <v>17</v>
      </c>
      <c r="I23506" t="s">
        <v>15</v>
      </c>
      <c r="J23506">
        <v>-1800</v>
      </c>
      <c r="K23506" t="s">
        <v>16</v>
      </c>
      <c r="L23506">
        <v>0</v>
      </c>
    </row>
    <row r="23507" spans="1:12" x14ac:dyDescent="0.25">
      <c r="A23507">
        <v>44263</v>
      </c>
      <c r="B23507">
        <v>44265</v>
      </c>
      <c r="C23507" t="s">
        <v>24</v>
      </c>
      <c r="D23507">
        <v>2021</v>
      </c>
      <c r="E23507">
        <v>3403208</v>
      </c>
      <c r="F23507">
        <v>2339</v>
      </c>
      <c r="G23507" t="s">
        <v>13</v>
      </c>
      <c r="H23507" t="s">
        <v>17</v>
      </c>
      <c r="I23507" t="s">
        <v>22</v>
      </c>
      <c r="J23507">
        <v>2400</v>
      </c>
      <c r="K23507" t="s">
        <v>16</v>
      </c>
      <c r="L23507">
        <v>0</v>
      </c>
    </row>
    <row r="23508" spans="1:12" x14ac:dyDescent="0.25">
      <c r="A23508">
        <v>44264</v>
      </c>
      <c r="B23508">
        <v>44264</v>
      </c>
      <c r="C23508" t="s">
        <v>24</v>
      </c>
      <c r="D23508">
        <v>2021</v>
      </c>
      <c r="E23508">
        <v>3423909</v>
      </c>
      <c r="F23508">
        <v>2317</v>
      </c>
      <c r="G23508" t="s">
        <v>13</v>
      </c>
      <c r="H23508" t="s">
        <v>17</v>
      </c>
      <c r="I23508" t="s">
        <v>15</v>
      </c>
      <c r="J23508">
        <v>1800</v>
      </c>
      <c r="K23508" t="s">
        <v>16</v>
      </c>
      <c r="L23508">
        <v>0</v>
      </c>
    </row>
    <row r="23509" spans="1:12" x14ac:dyDescent="0.25">
      <c r="A23509">
        <v>44264</v>
      </c>
      <c r="B23509">
        <v>44266</v>
      </c>
      <c r="C23509" t="s">
        <v>24</v>
      </c>
      <c r="D23509">
        <v>2021</v>
      </c>
      <c r="E23509">
        <v>3424402</v>
      </c>
      <c r="F23509">
        <v>2326</v>
      </c>
      <c r="G23509" t="s">
        <v>13</v>
      </c>
      <c r="H23509" t="s">
        <v>14</v>
      </c>
      <c r="I23509" t="s">
        <v>22</v>
      </c>
      <c r="J23509">
        <v>3000</v>
      </c>
      <c r="K23509" t="s">
        <v>16</v>
      </c>
      <c r="L23509">
        <v>8955</v>
      </c>
    </row>
    <row r="23510" spans="1:12" x14ac:dyDescent="0.25">
      <c r="A23510">
        <v>44263</v>
      </c>
      <c r="B23510">
        <v>44270</v>
      </c>
      <c r="C23510" t="s">
        <v>24</v>
      </c>
      <c r="D23510">
        <v>2021</v>
      </c>
      <c r="E23510">
        <v>3403208</v>
      </c>
      <c r="F23510">
        <v>2330</v>
      </c>
      <c r="G23510" t="s">
        <v>13</v>
      </c>
      <c r="H23510" t="s">
        <v>17</v>
      </c>
      <c r="I23510" t="s">
        <v>15</v>
      </c>
      <c r="J23510">
        <v>1800</v>
      </c>
      <c r="K23510" t="s">
        <v>16</v>
      </c>
      <c r="L23510">
        <v>0</v>
      </c>
    </row>
    <row r="23511" spans="1:12" x14ac:dyDescent="0.25">
      <c r="A23511">
        <v>44262</v>
      </c>
      <c r="B23511">
        <v>44270</v>
      </c>
      <c r="C23511" t="s">
        <v>24</v>
      </c>
      <c r="D23511">
        <v>2021</v>
      </c>
      <c r="E23511">
        <v>3423909</v>
      </c>
      <c r="F23511">
        <v>2329</v>
      </c>
      <c r="G23511" t="s">
        <v>13</v>
      </c>
      <c r="H23511" t="s">
        <v>17</v>
      </c>
      <c r="I23511" t="s">
        <v>15</v>
      </c>
      <c r="J23511">
        <v>1200</v>
      </c>
      <c r="K23511" t="s">
        <v>16</v>
      </c>
      <c r="L23511">
        <v>0</v>
      </c>
    </row>
    <row r="23512" spans="1:12" x14ac:dyDescent="0.25">
      <c r="A23512">
        <v>44264</v>
      </c>
      <c r="B23512">
        <v>44269</v>
      </c>
      <c r="C23512" t="s">
        <v>24</v>
      </c>
      <c r="D23512">
        <v>2021</v>
      </c>
      <c r="E23512">
        <v>3403208</v>
      </c>
      <c r="F23512">
        <v>2351</v>
      </c>
      <c r="G23512" t="s">
        <v>23</v>
      </c>
      <c r="H23512" t="s">
        <v>17</v>
      </c>
      <c r="I23512" t="s">
        <v>15</v>
      </c>
      <c r="J23512">
        <v>-1800</v>
      </c>
      <c r="K23512" t="s">
        <v>16</v>
      </c>
      <c r="L23512">
        <v>0</v>
      </c>
    </row>
    <row r="23513" spans="1:12" x14ac:dyDescent="0.25">
      <c r="A23513">
        <v>44264</v>
      </c>
      <c r="B23513">
        <v>44264</v>
      </c>
      <c r="C23513" t="s">
        <v>24</v>
      </c>
      <c r="D23513">
        <v>2021</v>
      </c>
      <c r="E23513">
        <v>3424402</v>
      </c>
      <c r="F23513">
        <v>2302</v>
      </c>
      <c r="G23513" t="s">
        <v>13</v>
      </c>
      <c r="H23513" t="s">
        <v>17</v>
      </c>
      <c r="I23513" t="s">
        <v>15</v>
      </c>
      <c r="J23513">
        <v>1600</v>
      </c>
      <c r="K23513" t="s">
        <v>16</v>
      </c>
      <c r="L23513">
        <v>0</v>
      </c>
    </row>
    <row r="23514" spans="1:12" x14ac:dyDescent="0.25">
      <c r="A23514">
        <v>44263</v>
      </c>
      <c r="B23514">
        <v>44263</v>
      </c>
      <c r="C23514" t="s">
        <v>24</v>
      </c>
      <c r="D23514">
        <v>2021</v>
      </c>
      <c r="E23514">
        <v>3403208</v>
      </c>
      <c r="F23514">
        <v>2332</v>
      </c>
      <c r="G23514" t="s">
        <v>13</v>
      </c>
      <c r="H23514" t="s">
        <v>17</v>
      </c>
      <c r="I23514" t="s">
        <v>15</v>
      </c>
      <c r="J23514">
        <v>1200</v>
      </c>
      <c r="K23514" t="s">
        <v>16</v>
      </c>
      <c r="L23514">
        <v>0</v>
      </c>
    </row>
    <row r="23515" spans="1:12" x14ac:dyDescent="0.25">
      <c r="A23515">
        <v>44262</v>
      </c>
      <c r="B23515">
        <v>44267</v>
      </c>
      <c r="C23515" t="s">
        <v>24</v>
      </c>
      <c r="D23515">
        <v>2021</v>
      </c>
      <c r="E23515">
        <v>3403208</v>
      </c>
      <c r="F23515">
        <v>2349</v>
      </c>
      <c r="G23515" t="s">
        <v>13</v>
      </c>
      <c r="H23515" t="s">
        <v>17</v>
      </c>
      <c r="I23515" t="s">
        <v>15</v>
      </c>
      <c r="J23515">
        <v>1800</v>
      </c>
      <c r="K23515" t="s">
        <v>16</v>
      </c>
      <c r="L23515">
        <v>0</v>
      </c>
    </row>
    <row r="23516" spans="1:12" x14ac:dyDescent="0.25">
      <c r="A23516">
        <v>44264</v>
      </c>
      <c r="B23516">
        <v>44267</v>
      </c>
      <c r="C23516" t="s">
        <v>24</v>
      </c>
      <c r="D23516">
        <v>2021</v>
      </c>
      <c r="E23516">
        <v>3424402</v>
      </c>
      <c r="F23516">
        <v>2348</v>
      </c>
      <c r="G23516" t="s">
        <v>23</v>
      </c>
      <c r="H23516" t="s">
        <v>14</v>
      </c>
      <c r="I23516" t="s">
        <v>22</v>
      </c>
      <c r="J23516">
        <v>-3000</v>
      </c>
      <c r="K23516" t="s">
        <v>16</v>
      </c>
      <c r="L23516">
        <v>8595</v>
      </c>
    </row>
    <row r="23517" spans="1:12" x14ac:dyDescent="0.25">
      <c r="A23517">
        <v>44264</v>
      </c>
      <c r="B23517">
        <v>44270</v>
      </c>
      <c r="C23517" t="s">
        <v>24</v>
      </c>
      <c r="D23517">
        <v>2021</v>
      </c>
      <c r="E23517">
        <v>3424402</v>
      </c>
      <c r="F23517">
        <v>2304</v>
      </c>
      <c r="G23517" t="s">
        <v>13</v>
      </c>
      <c r="H23517" t="s">
        <v>14</v>
      </c>
      <c r="I23517" t="s">
        <v>22</v>
      </c>
      <c r="J23517">
        <v>3000</v>
      </c>
      <c r="K23517" t="s">
        <v>16</v>
      </c>
      <c r="L23517">
        <v>9239</v>
      </c>
    </row>
    <row r="23518" spans="1:12" x14ac:dyDescent="0.25">
      <c r="A23518">
        <v>44262</v>
      </c>
      <c r="B23518">
        <v>44266</v>
      </c>
      <c r="C23518" t="s">
        <v>24</v>
      </c>
      <c r="D23518">
        <v>2021</v>
      </c>
      <c r="E23518">
        <v>3424402</v>
      </c>
      <c r="F23518">
        <v>2325</v>
      </c>
      <c r="G23518" t="s">
        <v>13</v>
      </c>
      <c r="H23518" t="s">
        <v>17</v>
      </c>
      <c r="I23518" t="s">
        <v>15</v>
      </c>
      <c r="J23518">
        <v>1200</v>
      </c>
      <c r="K23518" t="s">
        <v>16</v>
      </c>
      <c r="L23518">
        <v>0</v>
      </c>
    </row>
    <row r="23519" spans="1:12" x14ac:dyDescent="0.25">
      <c r="A23519">
        <v>44263</v>
      </c>
      <c r="B23519">
        <v>44263</v>
      </c>
      <c r="C23519" t="s">
        <v>24</v>
      </c>
      <c r="D23519">
        <v>2021</v>
      </c>
      <c r="E23519">
        <v>3424402</v>
      </c>
      <c r="F23519">
        <v>2304</v>
      </c>
      <c r="G23519" t="s">
        <v>13</v>
      </c>
      <c r="H23519" t="s">
        <v>14</v>
      </c>
      <c r="I23519" t="s">
        <v>15</v>
      </c>
      <c r="J23519">
        <v>1200</v>
      </c>
      <c r="K23519" t="s">
        <v>16</v>
      </c>
      <c r="L23519">
        <v>6554</v>
      </c>
    </row>
    <row r="23520" spans="1:12" x14ac:dyDescent="0.25">
      <c r="A23520">
        <v>44263</v>
      </c>
      <c r="B23520">
        <v>44267</v>
      </c>
      <c r="C23520" t="s">
        <v>24</v>
      </c>
      <c r="D23520">
        <v>2021</v>
      </c>
      <c r="E23520">
        <v>3403208</v>
      </c>
      <c r="F23520">
        <v>2302</v>
      </c>
      <c r="G23520" t="s">
        <v>13</v>
      </c>
      <c r="H23520" t="s">
        <v>17</v>
      </c>
      <c r="I23520" t="s">
        <v>22</v>
      </c>
      <c r="J23520">
        <v>2800</v>
      </c>
      <c r="K23520" t="s">
        <v>16</v>
      </c>
      <c r="L23520">
        <v>0</v>
      </c>
    </row>
    <row r="23521" spans="1:12" x14ac:dyDescent="0.25">
      <c r="A23521">
        <v>44263</v>
      </c>
      <c r="B23521">
        <v>44267</v>
      </c>
      <c r="C23521" t="s">
        <v>24</v>
      </c>
      <c r="D23521">
        <v>2021</v>
      </c>
      <c r="E23521">
        <v>3423909</v>
      </c>
      <c r="F23521">
        <v>2332</v>
      </c>
      <c r="G23521" t="s">
        <v>23</v>
      </c>
      <c r="H23521" t="s">
        <v>17</v>
      </c>
      <c r="I23521" t="s">
        <v>22</v>
      </c>
      <c r="J23521">
        <v>-2800</v>
      </c>
      <c r="K23521" t="s">
        <v>16</v>
      </c>
      <c r="L23521">
        <v>0</v>
      </c>
    </row>
    <row r="23522" spans="1:12" x14ac:dyDescent="0.25">
      <c r="A23522">
        <v>44262</v>
      </c>
      <c r="B23522">
        <v>44269</v>
      </c>
      <c r="C23522" t="s">
        <v>24</v>
      </c>
      <c r="D23522">
        <v>2021</v>
      </c>
      <c r="E23522">
        <v>3403208</v>
      </c>
      <c r="F23522">
        <v>2303</v>
      </c>
      <c r="G23522" t="s">
        <v>13</v>
      </c>
      <c r="H23522" t="s">
        <v>17</v>
      </c>
      <c r="I23522" t="s">
        <v>22</v>
      </c>
      <c r="J23522">
        <v>2800</v>
      </c>
      <c r="K23522" t="s">
        <v>16</v>
      </c>
      <c r="L23522">
        <v>0</v>
      </c>
    </row>
    <row r="23523" spans="1:12" x14ac:dyDescent="0.25">
      <c r="A23523">
        <v>44262</v>
      </c>
      <c r="B23523">
        <v>44266</v>
      </c>
      <c r="C23523" t="s">
        <v>24</v>
      </c>
      <c r="D23523">
        <v>2021</v>
      </c>
      <c r="E23523">
        <v>3424402</v>
      </c>
      <c r="F23523">
        <v>2302</v>
      </c>
      <c r="G23523" t="s">
        <v>23</v>
      </c>
      <c r="H23523" t="s">
        <v>17</v>
      </c>
      <c r="I23523" t="s">
        <v>15</v>
      </c>
      <c r="J23523">
        <v>-1600</v>
      </c>
      <c r="K23523" t="s">
        <v>16</v>
      </c>
      <c r="L23523">
        <v>0</v>
      </c>
    </row>
    <row r="23524" spans="1:12" x14ac:dyDescent="0.25">
      <c r="A23524">
        <v>44262</v>
      </c>
      <c r="B23524">
        <v>44270</v>
      </c>
      <c r="C23524" t="s">
        <v>24</v>
      </c>
      <c r="D23524">
        <v>2021</v>
      </c>
      <c r="E23524">
        <v>3423909</v>
      </c>
      <c r="F23524">
        <v>2319</v>
      </c>
      <c r="G23524" t="s">
        <v>13</v>
      </c>
      <c r="H23524" t="s">
        <v>14</v>
      </c>
      <c r="I23524" t="s">
        <v>15</v>
      </c>
      <c r="J23524">
        <v>1800</v>
      </c>
      <c r="K23524" t="s">
        <v>16</v>
      </c>
      <c r="L23524">
        <v>9532</v>
      </c>
    </row>
    <row r="23525" spans="1:12" x14ac:dyDescent="0.25">
      <c r="A23525">
        <v>44263</v>
      </c>
      <c r="B23525">
        <v>44276</v>
      </c>
      <c r="C23525" t="s">
        <v>24</v>
      </c>
      <c r="D23525">
        <v>2021</v>
      </c>
      <c r="E23525">
        <v>3403208</v>
      </c>
      <c r="F23525">
        <v>2304</v>
      </c>
      <c r="G23525" t="s">
        <v>23</v>
      </c>
      <c r="H23525" t="s">
        <v>14</v>
      </c>
      <c r="I23525" t="s">
        <v>22</v>
      </c>
      <c r="J23525">
        <v>-3000</v>
      </c>
      <c r="K23525" t="s">
        <v>16</v>
      </c>
      <c r="L23525">
        <v>14170</v>
      </c>
    </row>
    <row r="23526" spans="1:12" x14ac:dyDescent="0.25">
      <c r="A23526">
        <v>44263</v>
      </c>
      <c r="B23526">
        <v>44270</v>
      </c>
      <c r="C23526" t="s">
        <v>24</v>
      </c>
      <c r="D23526">
        <v>2021</v>
      </c>
      <c r="E23526">
        <v>3403208</v>
      </c>
      <c r="F23526">
        <v>2320</v>
      </c>
      <c r="G23526" t="s">
        <v>23</v>
      </c>
      <c r="H23526" t="s">
        <v>17</v>
      </c>
      <c r="I23526" t="s">
        <v>15</v>
      </c>
      <c r="J23526">
        <v>-1800</v>
      </c>
      <c r="K23526" t="s">
        <v>16</v>
      </c>
      <c r="L23526">
        <v>0</v>
      </c>
    </row>
    <row r="23527" spans="1:12" x14ac:dyDescent="0.25">
      <c r="A23527">
        <v>44264</v>
      </c>
      <c r="B23527">
        <v>44265</v>
      </c>
      <c r="C23527" t="s">
        <v>24</v>
      </c>
      <c r="D23527">
        <v>2021</v>
      </c>
      <c r="E23527">
        <v>3424402</v>
      </c>
      <c r="F23527">
        <v>2306</v>
      </c>
      <c r="G23527" t="s">
        <v>13</v>
      </c>
      <c r="H23527" t="s">
        <v>14</v>
      </c>
      <c r="I23527" t="s">
        <v>15</v>
      </c>
      <c r="J23527">
        <v>1200</v>
      </c>
      <c r="K23527" t="s">
        <v>16</v>
      </c>
      <c r="L23527">
        <v>7058</v>
      </c>
    </row>
    <row r="23528" spans="1:12" x14ac:dyDescent="0.25">
      <c r="A23528">
        <v>44264</v>
      </c>
      <c r="B23528">
        <v>44270</v>
      </c>
      <c r="C23528" t="s">
        <v>24</v>
      </c>
      <c r="D23528">
        <v>2021</v>
      </c>
      <c r="E23528">
        <v>3424402</v>
      </c>
      <c r="F23528">
        <v>2346</v>
      </c>
      <c r="G23528" t="s">
        <v>23</v>
      </c>
      <c r="H23528" t="s">
        <v>17</v>
      </c>
      <c r="I23528" t="s">
        <v>22</v>
      </c>
      <c r="J23528">
        <v>-2800</v>
      </c>
      <c r="K23528" t="s">
        <v>16</v>
      </c>
      <c r="L23528">
        <v>0</v>
      </c>
    </row>
    <row r="23529" spans="1:12" x14ac:dyDescent="0.25">
      <c r="A23529">
        <v>44264</v>
      </c>
      <c r="B23529">
        <v>44269</v>
      </c>
      <c r="C23529" t="s">
        <v>24</v>
      </c>
      <c r="D23529">
        <v>2021</v>
      </c>
      <c r="E23529">
        <v>3403208</v>
      </c>
      <c r="F23529">
        <v>2317</v>
      </c>
      <c r="G23529" t="s">
        <v>13</v>
      </c>
      <c r="H23529" t="s">
        <v>17</v>
      </c>
      <c r="I23529" t="s">
        <v>15</v>
      </c>
      <c r="J23529">
        <v>1600</v>
      </c>
      <c r="K23529" t="s">
        <v>16</v>
      </c>
      <c r="L23529">
        <v>0</v>
      </c>
    </row>
    <row r="23530" spans="1:12" x14ac:dyDescent="0.25">
      <c r="A23530">
        <v>44263</v>
      </c>
      <c r="B23530">
        <v>44278</v>
      </c>
      <c r="C23530" t="s">
        <v>24</v>
      </c>
      <c r="D23530">
        <v>2021</v>
      </c>
      <c r="E23530">
        <v>3423909</v>
      </c>
      <c r="F23530">
        <v>2326</v>
      </c>
      <c r="G23530" t="s">
        <v>13</v>
      </c>
      <c r="H23530" t="s">
        <v>14</v>
      </c>
      <c r="I23530" t="s">
        <v>22</v>
      </c>
      <c r="J23530">
        <v>2400</v>
      </c>
      <c r="K23530" t="s">
        <v>16</v>
      </c>
      <c r="L23530">
        <v>14400</v>
      </c>
    </row>
    <row r="23531" spans="1:12" x14ac:dyDescent="0.25">
      <c r="A23531">
        <v>44263</v>
      </c>
      <c r="B23531">
        <v>44271</v>
      </c>
      <c r="C23531" t="s">
        <v>24</v>
      </c>
      <c r="D23531">
        <v>2021</v>
      </c>
      <c r="E23531">
        <v>3403208</v>
      </c>
      <c r="F23531">
        <v>2350</v>
      </c>
      <c r="G23531" t="s">
        <v>13</v>
      </c>
      <c r="H23531" t="s">
        <v>14</v>
      </c>
      <c r="I23531" t="s">
        <v>22</v>
      </c>
      <c r="J23531">
        <v>2400</v>
      </c>
      <c r="K23531" t="s">
        <v>16</v>
      </c>
      <c r="L23531">
        <v>12844</v>
      </c>
    </row>
    <row r="23532" spans="1:12" x14ac:dyDescent="0.25">
      <c r="A23532">
        <v>44265</v>
      </c>
      <c r="B23532">
        <v>44277</v>
      </c>
      <c r="C23532" t="s">
        <v>24</v>
      </c>
      <c r="D23532">
        <v>2021</v>
      </c>
      <c r="E23532">
        <v>3423909</v>
      </c>
      <c r="F23532">
        <v>2341</v>
      </c>
      <c r="G23532" t="s">
        <v>13</v>
      </c>
      <c r="H23532" t="s">
        <v>14</v>
      </c>
      <c r="I23532" t="s">
        <v>22</v>
      </c>
      <c r="J23532">
        <v>2800</v>
      </c>
      <c r="K23532" t="s">
        <v>16</v>
      </c>
      <c r="L23532">
        <v>12151</v>
      </c>
    </row>
    <row r="23533" spans="1:12" x14ac:dyDescent="0.25">
      <c r="A23533">
        <v>44263</v>
      </c>
      <c r="B23533">
        <v>44265</v>
      </c>
      <c r="C23533" t="s">
        <v>24</v>
      </c>
      <c r="D23533">
        <v>2021</v>
      </c>
      <c r="E23533">
        <v>3424402</v>
      </c>
      <c r="F23533">
        <v>2351</v>
      </c>
      <c r="G23533" t="s">
        <v>13</v>
      </c>
      <c r="H23533" t="s">
        <v>17</v>
      </c>
      <c r="I23533" t="s">
        <v>22</v>
      </c>
      <c r="J23533">
        <v>2800</v>
      </c>
      <c r="K23533" t="s">
        <v>16</v>
      </c>
      <c r="L23533">
        <v>0</v>
      </c>
    </row>
    <row r="23534" spans="1:12" x14ac:dyDescent="0.25">
      <c r="A23534">
        <v>44263</v>
      </c>
      <c r="B23534">
        <v>44268</v>
      </c>
      <c r="C23534" t="s">
        <v>24</v>
      </c>
      <c r="D23534">
        <v>2021</v>
      </c>
      <c r="E23534">
        <v>3403208</v>
      </c>
      <c r="F23534">
        <v>2324</v>
      </c>
      <c r="G23534" t="s">
        <v>23</v>
      </c>
      <c r="H23534" t="s">
        <v>17</v>
      </c>
      <c r="I23534" t="s">
        <v>15</v>
      </c>
      <c r="J23534">
        <v>-1800</v>
      </c>
      <c r="K23534" t="s">
        <v>16</v>
      </c>
      <c r="L23534">
        <v>0</v>
      </c>
    </row>
    <row r="23535" spans="1:12" x14ac:dyDescent="0.25">
      <c r="A23535">
        <v>44264</v>
      </c>
      <c r="B23535">
        <v>44272</v>
      </c>
      <c r="C23535" t="s">
        <v>24</v>
      </c>
      <c r="D23535">
        <v>2021</v>
      </c>
      <c r="E23535">
        <v>3423909</v>
      </c>
      <c r="F23535">
        <v>2343</v>
      </c>
      <c r="G23535" t="s">
        <v>13</v>
      </c>
      <c r="H23535" t="s">
        <v>14</v>
      </c>
      <c r="I23535" t="s">
        <v>22</v>
      </c>
      <c r="J23535">
        <v>2800</v>
      </c>
      <c r="K23535" t="s">
        <v>16</v>
      </c>
      <c r="L23535">
        <v>13781</v>
      </c>
    </row>
    <row r="23536" spans="1:12" x14ac:dyDescent="0.25">
      <c r="A23536">
        <v>44265</v>
      </c>
      <c r="B23536">
        <v>44274</v>
      </c>
      <c r="C23536" t="s">
        <v>24</v>
      </c>
      <c r="D23536">
        <v>2021</v>
      </c>
      <c r="E23536">
        <v>3403208</v>
      </c>
      <c r="F23536">
        <v>2324</v>
      </c>
      <c r="G23536" t="s">
        <v>13</v>
      </c>
      <c r="H23536" t="s">
        <v>17</v>
      </c>
      <c r="I23536" t="s">
        <v>15</v>
      </c>
      <c r="J23536">
        <v>1200</v>
      </c>
      <c r="K23536" t="s">
        <v>16</v>
      </c>
      <c r="L23536">
        <v>0</v>
      </c>
    </row>
    <row r="23537" spans="1:12" x14ac:dyDescent="0.25">
      <c r="A23537">
        <v>44265</v>
      </c>
      <c r="B23537">
        <v>44268</v>
      </c>
      <c r="C23537" t="s">
        <v>24</v>
      </c>
      <c r="D23537">
        <v>2021</v>
      </c>
      <c r="E23537">
        <v>3403208</v>
      </c>
      <c r="F23537">
        <v>2312</v>
      </c>
      <c r="G23537" t="s">
        <v>13</v>
      </c>
      <c r="H23537" t="s">
        <v>14</v>
      </c>
      <c r="I23537" t="s">
        <v>15</v>
      </c>
      <c r="J23537">
        <v>1200</v>
      </c>
      <c r="K23537" t="s">
        <v>16</v>
      </c>
      <c r="L23537">
        <v>8959</v>
      </c>
    </row>
    <row r="23538" spans="1:12" x14ac:dyDescent="0.25">
      <c r="A23538">
        <v>44263</v>
      </c>
      <c r="B23538">
        <v>44277</v>
      </c>
      <c r="C23538" t="s">
        <v>24</v>
      </c>
      <c r="D23538">
        <v>2021</v>
      </c>
      <c r="E23538">
        <v>3423909</v>
      </c>
      <c r="F23538">
        <v>2313</v>
      </c>
      <c r="G23538" t="s">
        <v>13</v>
      </c>
      <c r="H23538" t="s">
        <v>17</v>
      </c>
      <c r="I23538" t="s">
        <v>22</v>
      </c>
      <c r="J23538">
        <v>2400</v>
      </c>
      <c r="K23538" t="s">
        <v>16</v>
      </c>
      <c r="L23538">
        <v>0</v>
      </c>
    </row>
    <row r="23539" spans="1:12" x14ac:dyDescent="0.25">
      <c r="A23539">
        <v>44264</v>
      </c>
      <c r="B23539">
        <v>44270</v>
      </c>
      <c r="C23539" t="s">
        <v>24</v>
      </c>
      <c r="D23539">
        <v>2021</v>
      </c>
      <c r="E23539">
        <v>3423909</v>
      </c>
      <c r="F23539">
        <v>2320</v>
      </c>
      <c r="G23539" t="s">
        <v>13</v>
      </c>
      <c r="H23539" t="s">
        <v>17</v>
      </c>
      <c r="I23539" t="s">
        <v>15</v>
      </c>
      <c r="J23539">
        <v>1600</v>
      </c>
      <c r="K23539" t="s">
        <v>16</v>
      </c>
      <c r="L23539">
        <v>0</v>
      </c>
    </row>
    <row r="23540" spans="1:12" x14ac:dyDescent="0.25">
      <c r="A23540">
        <v>44265</v>
      </c>
      <c r="B23540">
        <v>44276</v>
      </c>
      <c r="C23540" t="s">
        <v>24</v>
      </c>
      <c r="D23540">
        <v>2021</v>
      </c>
      <c r="E23540">
        <v>3403208</v>
      </c>
      <c r="F23540">
        <v>2332</v>
      </c>
      <c r="G23540" t="s">
        <v>23</v>
      </c>
      <c r="H23540" t="s">
        <v>17</v>
      </c>
      <c r="I23540" t="s">
        <v>22</v>
      </c>
      <c r="J23540">
        <v>-2800</v>
      </c>
      <c r="K23540" t="s">
        <v>16</v>
      </c>
      <c r="L23540">
        <v>0</v>
      </c>
    </row>
    <row r="23541" spans="1:12" x14ac:dyDescent="0.25">
      <c r="A23541">
        <v>44264</v>
      </c>
      <c r="B23541">
        <v>44268</v>
      </c>
      <c r="C23541" t="s">
        <v>24</v>
      </c>
      <c r="D23541">
        <v>2021</v>
      </c>
      <c r="E23541">
        <v>3424402</v>
      </c>
      <c r="F23541">
        <v>2346</v>
      </c>
      <c r="G23541" t="s">
        <v>13</v>
      </c>
      <c r="H23541" t="s">
        <v>17</v>
      </c>
      <c r="I23541" t="s">
        <v>22</v>
      </c>
      <c r="J23541">
        <v>2800</v>
      </c>
      <c r="K23541" t="s">
        <v>16</v>
      </c>
      <c r="L23541">
        <v>0</v>
      </c>
    </row>
    <row r="23542" spans="1:12" x14ac:dyDescent="0.25">
      <c r="A23542">
        <v>44263</v>
      </c>
      <c r="B23542">
        <v>44270</v>
      </c>
      <c r="C23542" t="s">
        <v>24</v>
      </c>
      <c r="D23542">
        <v>2021</v>
      </c>
      <c r="E23542">
        <v>3423909</v>
      </c>
      <c r="F23542">
        <v>2349</v>
      </c>
      <c r="G23542" t="s">
        <v>23</v>
      </c>
      <c r="H23542" t="s">
        <v>17</v>
      </c>
      <c r="I23542" t="s">
        <v>22</v>
      </c>
      <c r="J23542">
        <v>-3000</v>
      </c>
      <c r="K23542" t="s">
        <v>16</v>
      </c>
      <c r="L23542">
        <v>0</v>
      </c>
    </row>
    <row r="23543" spans="1:12" x14ac:dyDescent="0.25">
      <c r="A23543">
        <v>44263</v>
      </c>
      <c r="B23543">
        <v>44268</v>
      </c>
      <c r="C23543" t="s">
        <v>24</v>
      </c>
      <c r="D23543">
        <v>2021</v>
      </c>
      <c r="E23543">
        <v>3423909</v>
      </c>
      <c r="F23543">
        <v>2303</v>
      </c>
      <c r="G23543" t="s">
        <v>13</v>
      </c>
      <c r="H23543" t="s">
        <v>17</v>
      </c>
      <c r="I23543" t="s">
        <v>15</v>
      </c>
      <c r="J23543">
        <v>1800</v>
      </c>
      <c r="K23543" t="s">
        <v>16</v>
      </c>
      <c r="L23543">
        <v>0</v>
      </c>
    </row>
    <row r="23544" spans="1:12" x14ac:dyDescent="0.25">
      <c r="A23544">
        <v>44263</v>
      </c>
      <c r="B23544">
        <v>44264</v>
      </c>
      <c r="C23544" t="s">
        <v>24</v>
      </c>
      <c r="D23544">
        <v>2021</v>
      </c>
      <c r="E23544">
        <v>3403208</v>
      </c>
      <c r="F23544">
        <v>2322</v>
      </c>
      <c r="G23544" t="s">
        <v>13</v>
      </c>
      <c r="H23544" t="s">
        <v>14</v>
      </c>
      <c r="I23544" t="s">
        <v>22</v>
      </c>
      <c r="J23544">
        <v>2400</v>
      </c>
      <c r="K23544" t="s">
        <v>16</v>
      </c>
      <c r="L23544">
        <v>11348</v>
      </c>
    </row>
    <row r="23545" spans="1:12" x14ac:dyDescent="0.25">
      <c r="A23545">
        <v>44264</v>
      </c>
      <c r="B23545">
        <v>44276</v>
      </c>
      <c r="C23545" t="s">
        <v>24</v>
      </c>
      <c r="D23545">
        <v>2021</v>
      </c>
      <c r="E23545">
        <v>3424402</v>
      </c>
      <c r="F23545">
        <v>2313</v>
      </c>
      <c r="G23545" t="s">
        <v>13</v>
      </c>
      <c r="H23545" t="s">
        <v>17</v>
      </c>
      <c r="I23545" t="s">
        <v>22</v>
      </c>
      <c r="J23545">
        <v>2800</v>
      </c>
      <c r="K23545" t="s">
        <v>16</v>
      </c>
      <c r="L23545">
        <v>0</v>
      </c>
    </row>
    <row r="23546" spans="1:12" x14ac:dyDescent="0.25">
      <c r="A23546">
        <v>44265</v>
      </c>
      <c r="B23546">
        <v>44267</v>
      </c>
      <c r="C23546" t="s">
        <v>24</v>
      </c>
      <c r="D23546">
        <v>2021</v>
      </c>
      <c r="E23546">
        <v>3423909</v>
      </c>
      <c r="F23546">
        <v>2332</v>
      </c>
      <c r="G23546" t="s">
        <v>13</v>
      </c>
      <c r="H23546" t="s">
        <v>17</v>
      </c>
      <c r="I23546" t="s">
        <v>22</v>
      </c>
      <c r="J23546">
        <v>3000</v>
      </c>
      <c r="K23546" t="s">
        <v>16</v>
      </c>
      <c r="L23546">
        <v>0</v>
      </c>
    </row>
    <row r="23547" spans="1:12" x14ac:dyDescent="0.25">
      <c r="A23547">
        <v>44264</v>
      </c>
      <c r="B23547">
        <v>44275</v>
      </c>
      <c r="C23547" t="s">
        <v>24</v>
      </c>
      <c r="D23547">
        <v>2021</v>
      </c>
      <c r="E23547">
        <v>3424402</v>
      </c>
      <c r="F23547">
        <v>2320</v>
      </c>
      <c r="G23547" t="s">
        <v>13</v>
      </c>
      <c r="H23547" t="s">
        <v>17</v>
      </c>
      <c r="I23547" t="s">
        <v>15</v>
      </c>
      <c r="J23547">
        <v>1800</v>
      </c>
      <c r="K23547" t="s">
        <v>16</v>
      </c>
      <c r="L23547">
        <v>0</v>
      </c>
    </row>
    <row r="23548" spans="1:12" x14ac:dyDescent="0.25">
      <c r="A23548">
        <v>44265</v>
      </c>
      <c r="B23548">
        <v>44271</v>
      </c>
      <c r="C23548" t="s">
        <v>24</v>
      </c>
      <c r="D23548">
        <v>2021</v>
      </c>
      <c r="E23548">
        <v>3424402</v>
      </c>
      <c r="F23548">
        <v>2324</v>
      </c>
      <c r="G23548" t="s">
        <v>13</v>
      </c>
      <c r="H23548" t="s">
        <v>17</v>
      </c>
      <c r="I23548" t="s">
        <v>22</v>
      </c>
      <c r="J23548">
        <v>2800</v>
      </c>
      <c r="K23548" t="s">
        <v>16</v>
      </c>
      <c r="L23548">
        <v>0</v>
      </c>
    </row>
    <row r="23549" spans="1:12" x14ac:dyDescent="0.25">
      <c r="A23549">
        <v>44265</v>
      </c>
      <c r="B23549">
        <v>44266</v>
      </c>
      <c r="C23549" t="s">
        <v>24</v>
      </c>
      <c r="D23549">
        <v>2021</v>
      </c>
      <c r="E23549">
        <v>3403208</v>
      </c>
      <c r="F23549">
        <v>2317</v>
      </c>
      <c r="G23549" t="s">
        <v>23</v>
      </c>
      <c r="H23549" t="s">
        <v>17</v>
      </c>
      <c r="I23549" t="s">
        <v>15</v>
      </c>
      <c r="J23549">
        <v>-1200</v>
      </c>
      <c r="K23549" t="s">
        <v>16</v>
      </c>
      <c r="L23549">
        <v>0</v>
      </c>
    </row>
    <row r="23550" spans="1:12" x14ac:dyDescent="0.25">
      <c r="A23550">
        <v>44264</v>
      </c>
      <c r="B23550">
        <v>44267</v>
      </c>
      <c r="C23550" t="s">
        <v>24</v>
      </c>
      <c r="D23550">
        <v>2021</v>
      </c>
      <c r="E23550">
        <v>3403208</v>
      </c>
      <c r="F23550">
        <v>2346</v>
      </c>
      <c r="G23550" t="s">
        <v>13</v>
      </c>
      <c r="H23550" t="s">
        <v>17</v>
      </c>
      <c r="I23550" t="s">
        <v>15</v>
      </c>
      <c r="J23550">
        <v>1600</v>
      </c>
      <c r="K23550" t="s">
        <v>16</v>
      </c>
      <c r="L23550">
        <v>0</v>
      </c>
    </row>
    <row r="23551" spans="1:12" x14ac:dyDescent="0.25">
      <c r="A23551">
        <v>44263</v>
      </c>
      <c r="B23551">
        <v>44274</v>
      </c>
      <c r="C23551" t="s">
        <v>24</v>
      </c>
      <c r="D23551">
        <v>2021</v>
      </c>
      <c r="E23551">
        <v>3403208</v>
      </c>
      <c r="F23551">
        <v>2342</v>
      </c>
      <c r="G23551" t="s">
        <v>13</v>
      </c>
      <c r="H23551" t="s">
        <v>14</v>
      </c>
      <c r="I23551" t="s">
        <v>22</v>
      </c>
      <c r="J23551">
        <v>2800</v>
      </c>
      <c r="K23551" t="s">
        <v>16</v>
      </c>
      <c r="L23551">
        <v>10742</v>
      </c>
    </row>
    <row r="23552" spans="1:12" x14ac:dyDescent="0.25">
      <c r="A23552">
        <v>44264</v>
      </c>
      <c r="B23552">
        <v>44269</v>
      </c>
      <c r="C23552" t="s">
        <v>24</v>
      </c>
      <c r="D23552">
        <v>2021</v>
      </c>
      <c r="E23552">
        <v>3423909</v>
      </c>
      <c r="F23552">
        <v>2302</v>
      </c>
      <c r="G23552" t="s">
        <v>13</v>
      </c>
      <c r="H23552" t="s">
        <v>17</v>
      </c>
      <c r="I23552" t="s">
        <v>22</v>
      </c>
      <c r="J23552">
        <v>2400</v>
      </c>
      <c r="K23552" t="s">
        <v>16</v>
      </c>
      <c r="L23552">
        <v>0</v>
      </c>
    </row>
    <row r="23553" spans="1:12" x14ac:dyDescent="0.25">
      <c r="A23553">
        <v>44265</v>
      </c>
      <c r="B23553">
        <v>44278</v>
      </c>
      <c r="C23553" t="s">
        <v>24</v>
      </c>
      <c r="D23553">
        <v>2021</v>
      </c>
      <c r="E23553">
        <v>3423909</v>
      </c>
      <c r="F23553">
        <v>2321</v>
      </c>
      <c r="G23553" t="s">
        <v>13</v>
      </c>
      <c r="H23553" t="s">
        <v>17</v>
      </c>
      <c r="I23553" t="s">
        <v>22</v>
      </c>
      <c r="J23553">
        <v>3000</v>
      </c>
      <c r="K23553" t="s">
        <v>16</v>
      </c>
      <c r="L23553">
        <v>0</v>
      </c>
    </row>
    <row r="23554" spans="1:12" x14ac:dyDescent="0.25">
      <c r="A23554">
        <v>44264</v>
      </c>
      <c r="B23554">
        <v>44265</v>
      </c>
      <c r="C23554" t="s">
        <v>24</v>
      </c>
      <c r="D23554">
        <v>2021</v>
      </c>
      <c r="E23554">
        <v>3423909</v>
      </c>
      <c r="F23554">
        <v>2301</v>
      </c>
      <c r="G23554" t="s">
        <v>13</v>
      </c>
      <c r="H23554" t="s">
        <v>17</v>
      </c>
      <c r="I23554" t="s">
        <v>22</v>
      </c>
      <c r="J23554">
        <v>2400</v>
      </c>
      <c r="K23554" t="s">
        <v>16</v>
      </c>
      <c r="L23554">
        <v>0</v>
      </c>
    </row>
    <row r="23555" spans="1:12" x14ac:dyDescent="0.25">
      <c r="A23555">
        <v>44264</v>
      </c>
      <c r="B23555">
        <v>44274</v>
      </c>
      <c r="C23555" t="s">
        <v>24</v>
      </c>
      <c r="D23555">
        <v>2021</v>
      </c>
      <c r="E23555">
        <v>3423909</v>
      </c>
      <c r="F23555">
        <v>2320</v>
      </c>
      <c r="G23555" t="s">
        <v>13</v>
      </c>
      <c r="H23555" t="s">
        <v>17</v>
      </c>
      <c r="I23555" t="s">
        <v>22</v>
      </c>
      <c r="J23555">
        <v>2400</v>
      </c>
      <c r="K23555" t="s">
        <v>16</v>
      </c>
      <c r="L23555">
        <v>0</v>
      </c>
    </row>
    <row r="23556" spans="1:12" x14ac:dyDescent="0.25">
      <c r="A23556">
        <v>44263</v>
      </c>
      <c r="B23556">
        <v>44274</v>
      </c>
      <c r="C23556" t="s">
        <v>24</v>
      </c>
      <c r="D23556">
        <v>2021</v>
      </c>
      <c r="E23556">
        <v>3403208</v>
      </c>
      <c r="F23556">
        <v>2322</v>
      </c>
      <c r="G23556" t="s">
        <v>13</v>
      </c>
      <c r="H23556" t="s">
        <v>14</v>
      </c>
      <c r="I23556" t="s">
        <v>15</v>
      </c>
      <c r="J23556">
        <v>1600</v>
      </c>
      <c r="K23556" t="s">
        <v>16</v>
      </c>
      <c r="L23556">
        <v>5566</v>
      </c>
    </row>
    <row r="23557" spans="1:12" x14ac:dyDescent="0.25">
      <c r="A23557">
        <v>44265</v>
      </c>
      <c r="B23557">
        <v>44268</v>
      </c>
      <c r="C23557" t="s">
        <v>24</v>
      </c>
      <c r="D23557">
        <v>2021</v>
      </c>
      <c r="E23557">
        <v>3423909</v>
      </c>
      <c r="F23557">
        <v>2339</v>
      </c>
      <c r="G23557" t="s">
        <v>23</v>
      </c>
      <c r="H23557" t="s">
        <v>17</v>
      </c>
      <c r="I23557" t="s">
        <v>15</v>
      </c>
      <c r="J23557">
        <v>-1200</v>
      </c>
      <c r="K23557" t="s">
        <v>16</v>
      </c>
      <c r="L23557">
        <v>0</v>
      </c>
    </row>
    <row r="23558" spans="1:12" x14ac:dyDescent="0.25">
      <c r="A23558">
        <v>44264</v>
      </c>
      <c r="B23558">
        <v>44265</v>
      </c>
      <c r="C23558" t="s">
        <v>24</v>
      </c>
      <c r="D23558">
        <v>2021</v>
      </c>
      <c r="E23558">
        <v>3424402</v>
      </c>
      <c r="F23558">
        <v>2321</v>
      </c>
      <c r="G23558" t="s">
        <v>13</v>
      </c>
      <c r="H23558" t="s">
        <v>17</v>
      </c>
      <c r="I23558" t="s">
        <v>22</v>
      </c>
      <c r="J23558">
        <v>2400</v>
      </c>
      <c r="K23558" t="s">
        <v>16</v>
      </c>
      <c r="L23558">
        <v>0</v>
      </c>
    </row>
    <row r="23559" spans="1:12" x14ac:dyDescent="0.25">
      <c r="A23559">
        <v>44263</v>
      </c>
      <c r="B23559">
        <v>44267</v>
      </c>
      <c r="C23559" t="s">
        <v>24</v>
      </c>
      <c r="D23559">
        <v>2021</v>
      </c>
      <c r="E23559">
        <v>3403208</v>
      </c>
      <c r="F23559">
        <v>2332</v>
      </c>
      <c r="G23559" t="s">
        <v>13</v>
      </c>
      <c r="H23559" t="s">
        <v>17</v>
      </c>
      <c r="I23559" t="s">
        <v>15</v>
      </c>
      <c r="J23559">
        <v>1200</v>
      </c>
      <c r="K23559" t="s">
        <v>16</v>
      </c>
      <c r="L23559">
        <v>0</v>
      </c>
    </row>
    <row r="23560" spans="1:12" x14ac:dyDescent="0.25">
      <c r="A23560">
        <v>44263</v>
      </c>
      <c r="B23560">
        <v>44270</v>
      </c>
      <c r="C23560" t="s">
        <v>24</v>
      </c>
      <c r="D23560">
        <v>2021</v>
      </c>
      <c r="E23560">
        <v>3403208</v>
      </c>
      <c r="F23560">
        <v>2308</v>
      </c>
      <c r="G23560" t="s">
        <v>13</v>
      </c>
      <c r="H23560" t="s">
        <v>14</v>
      </c>
      <c r="I23560" t="s">
        <v>22</v>
      </c>
      <c r="J23560">
        <v>3000</v>
      </c>
      <c r="K23560" t="s">
        <v>16</v>
      </c>
      <c r="L23560">
        <v>12848</v>
      </c>
    </row>
    <row r="23561" spans="1:12" x14ac:dyDescent="0.25">
      <c r="A23561">
        <v>44263</v>
      </c>
      <c r="B23561">
        <v>44265</v>
      </c>
      <c r="C23561" t="s">
        <v>24</v>
      </c>
      <c r="D23561">
        <v>2021</v>
      </c>
      <c r="E23561">
        <v>3424402</v>
      </c>
      <c r="F23561">
        <v>2348</v>
      </c>
      <c r="G23561" t="s">
        <v>13</v>
      </c>
      <c r="H23561" t="s">
        <v>14</v>
      </c>
      <c r="I23561" t="s">
        <v>15</v>
      </c>
      <c r="J23561">
        <v>1200</v>
      </c>
      <c r="K23561" t="s">
        <v>16</v>
      </c>
      <c r="L23561">
        <v>4038</v>
      </c>
    </row>
    <row r="23562" spans="1:12" x14ac:dyDescent="0.25">
      <c r="A23562">
        <v>44264</v>
      </c>
      <c r="B23562">
        <v>44272</v>
      </c>
      <c r="C23562" t="s">
        <v>24</v>
      </c>
      <c r="D23562">
        <v>2021</v>
      </c>
      <c r="E23562">
        <v>3423909</v>
      </c>
      <c r="F23562">
        <v>2332</v>
      </c>
      <c r="G23562" t="s">
        <v>13</v>
      </c>
      <c r="H23562" t="s">
        <v>17</v>
      </c>
      <c r="I23562" t="s">
        <v>15</v>
      </c>
      <c r="J23562">
        <v>1200</v>
      </c>
      <c r="K23562" t="s">
        <v>16</v>
      </c>
      <c r="L23562">
        <v>0</v>
      </c>
    </row>
    <row r="23563" spans="1:12" x14ac:dyDescent="0.25">
      <c r="A23563">
        <v>44264</v>
      </c>
      <c r="B23563">
        <v>44275</v>
      </c>
      <c r="C23563" t="s">
        <v>24</v>
      </c>
      <c r="D23563">
        <v>2021</v>
      </c>
      <c r="E23563">
        <v>3423909</v>
      </c>
      <c r="F23563">
        <v>2338</v>
      </c>
      <c r="G23563" t="s">
        <v>23</v>
      </c>
      <c r="H23563" t="s">
        <v>14</v>
      </c>
      <c r="I23563" t="s">
        <v>22</v>
      </c>
      <c r="J23563">
        <v>-3000</v>
      </c>
      <c r="K23563" t="s">
        <v>16</v>
      </c>
      <c r="L23563">
        <v>11270</v>
      </c>
    </row>
    <row r="23564" spans="1:12" x14ac:dyDescent="0.25">
      <c r="A23564">
        <v>44264</v>
      </c>
      <c r="B23564">
        <v>44271</v>
      </c>
      <c r="C23564" t="s">
        <v>24</v>
      </c>
      <c r="D23564">
        <v>2021</v>
      </c>
      <c r="E23564">
        <v>3403208</v>
      </c>
      <c r="F23564">
        <v>2342</v>
      </c>
      <c r="G23564" t="s">
        <v>13</v>
      </c>
      <c r="H23564" t="s">
        <v>14</v>
      </c>
      <c r="I23564" t="s">
        <v>15</v>
      </c>
      <c r="J23564">
        <v>1800</v>
      </c>
      <c r="K23564" t="s">
        <v>16</v>
      </c>
      <c r="L23564">
        <v>7491</v>
      </c>
    </row>
    <row r="23565" spans="1:12" x14ac:dyDescent="0.25">
      <c r="A23565">
        <v>44266</v>
      </c>
      <c r="B23565">
        <v>44269</v>
      </c>
      <c r="C23565" t="s">
        <v>24</v>
      </c>
      <c r="D23565">
        <v>2021</v>
      </c>
      <c r="E23565">
        <v>3423909</v>
      </c>
      <c r="F23565">
        <v>2302</v>
      </c>
      <c r="G23565" t="s">
        <v>13</v>
      </c>
      <c r="H23565" t="s">
        <v>17</v>
      </c>
      <c r="I23565" t="s">
        <v>22</v>
      </c>
      <c r="J23565">
        <v>3000</v>
      </c>
      <c r="K23565" t="s">
        <v>16</v>
      </c>
      <c r="L23565">
        <v>0</v>
      </c>
    </row>
    <row r="23566" spans="1:12" x14ac:dyDescent="0.25">
      <c r="A23566">
        <v>44265</v>
      </c>
      <c r="B23566">
        <v>44270</v>
      </c>
      <c r="C23566" t="s">
        <v>24</v>
      </c>
      <c r="D23566">
        <v>2021</v>
      </c>
      <c r="E23566">
        <v>3424402</v>
      </c>
      <c r="F23566">
        <v>2307</v>
      </c>
      <c r="G23566" t="s">
        <v>13</v>
      </c>
      <c r="H23566" t="s">
        <v>17</v>
      </c>
      <c r="I23566" t="s">
        <v>22</v>
      </c>
      <c r="J23566">
        <v>3000</v>
      </c>
      <c r="K23566" t="s">
        <v>16</v>
      </c>
      <c r="L23566">
        <v>0</v>
      </c>
    </row>
    <row r="23567" spans="1:12" x14ac:dyDescent="0.25">
      <c r="A23567">
        <v>44265</v>
      </c>
      <c r="B23567">
        <v>44271</v>
      </c>
      <c r="C23567" t="s">
        <v>24</v>
      </c>
      <c r="D23567">
        <v>2021</v>
      </c>
      <c r="E23567">
        <v>3403208</v>
      </c>
      <c r="F23567">
        <v>2312</v>
      </c>
      <c r="G23567" t="s">
        <v>13</v>
      </c>
      <c r="H23567" t="s">
        <v>14</v>
      </c>
      <c r="I23567" t="s">
        <v>22</v>
      </c>
      <c r="J23567">
        <v>2400</v>
      </c>
      <c r="K23567" t="s">
        <v>16</v>
      </c>
      <c r="L23567">
        <v>12536</v>
      </c>
    </row>
    <row r="23568" spans="1:12" x14ac:dyDescent="0.25">
      <c r="A23568">
        <v>44266</v>
      </c>
      <c r="B23568">
        <v>44272</v>
      </c>
      <c r="C23568" t="s">
        <v>24</v>
      </c>
      <c r="D23568">
        <v>2021</v>
      </c>
      <c r="E23568">
        <v>3423909</v>
      </c>
      <c r="F23568">
        <v>2337</v>
      </c>
      <c r="G23568" t="s">
        <v>13</v>
      </c>
      <c r="H23568" t="s">
        <v>14</v>
      </c>
      <c r="I23568" t="s">
        <v>15</v>
      </c>
      <c r="J23568">
        <v>1200</v>
      </c>
      <c r="K23568" t="s">
        <v>16</v>
      </c>
      <c r="L23568">
        <v>7766</v>
      </c>
    </row>
    <row r="23569" spans="1:12" x14ac:dyDescent="0.25">
      <c r="A23569">
        <v>44264</v>
      </c>
      <c r="B23569">
        <v>44268</v>
      </c>
      <c r="C23569" t="s">
        <v>24</v>
      </c>
      <c r="D23569">
        <v>2021</v>
      </c>
      <c r="E23569">
        <v>3423909</v>
      </c>
      <c r="F23569">
        <v>2304</v>
      </c>
      <c r="G23569" t="s">
        <v>23</v>
      </c>
      <c r="H23569" t="s">
        <v>14</v>
      </c>
      <c r="I23569" t="s">
        <v>22</v>
      </c>
      <c r="J23569">
        <v>-3000</v>
      </c>
      <c r="K23569" t="s">
        <v>16</v>
      </c>
      <c r="L23569">
        <v>9372</v>
      </c>
    </row>
    <row r="23570" spans="1:12" x14ac:dyDescent="0.25">
      <c r="A23570">
        <v>44264</v>
      </c>
      <c r="B23570">
        <v>44275</v>
      </c>
      <c r="C23570" t="s">
        <v>24</v>
      </c>
      <c r="D23570">
        <v>2021</v>
      </c>
      <c r="E23570">
        <v>3423909</v>
      </c>
      <c r="F23570">
        <v>2344</v>
      </c>
      <c r="G23570" t="s">
        <v>23</v>
      </c>
      <c r="H23570" t="s">
        <v>14</v>
      </c>
      <c r="I23570" t="s">
        <v>22</v>
      </c>
      <c r="J23570">
        <v>-2400</v>
      </c>
      <c r="K23570" t="s">
        <v>16</v>
      </c>
      <c r="L23570">
        <v>12562</v>
      </c>
    </row>
    <row r="23571" spans="1:12" x14ac:dyDescent="0.25">
      <c r="A23571">
        <v>44264</v>
      </c>
      <c r="B23571">
        <v>44269</v>
      </c>
      <c r="C23571" t="s">
        <v>24</v>
      </c>
      <c r="D23571">
        <v>2021</v>
      </c>
      <c r="E23571">
        <v>3403208</v>
      </c>
      <c r="F23571">
        <v>2320</v>
      </c>
      <c r="G23571" t="s">
        <v>13</v>
      </c>
      <c r="H23571" t="s">
        <v>17</v>
      </c>
      <c r="I23571" t="s">
        <v>22</v>
      </c>
      <c r="J23571">
        <v>2400</v>
      </c>
      <c r="K23571" t="s">
        <v>16</v>
      </c>
      <c r="L23571">
        <v>0</v>
      </c>
    </row>
    <row r="23572" spans="1:12" x14ac:dyDescent="0.25">
      <c r="A23572">
        <v>44265</v>
      </c>
      <c r="B23572">
        <v>44271</v>
      </c>
      <c r="C23572" t="s">
        <v>24</v>
      </c>
      <c r="D23572">
        <v>2021</v>
      </c>
      <c r="E23572">
        <v>3403208</v>
      </c>
      <c r="F23572">
        <v>2349</v>
      </c>
      <c r="G23572" t="s">
        <v>13</v>
      </c>
      <c r="H23572" t="s">
        <v>17</v>
      </c>
      <c r="I23572" t="s">
        <v>22</v>
      </c>
      <c r="J23572">
        <v>2800</v>
      </c>
      <c r="K23572" t="s">
        <v>16</v>
      </c>
      <c r="L23572">
        <v>0</v>
      </c>
    </row>
    <row r="23573" spans="1:12" x14ac:dyDescent="0.25">
      <c r="A23573">
        <v>44264</v>
      </c>
      <c r="B23573">
        <v>44278</v>
      </c>
      <c r="C23573" t="s">
        <v>24</v>
      </c>
      <c r="D23573">
        <v>2021</v>
      </c>
      <c r="E23573">
        <v>3403208</v>
      </c>
      <c r="F23573">
        <v>2350</v>
      </c>
      <c r="G23573" t="s">
        <v>13</v>
      </c>
      <c r="H23573" t="s">
        <v>14</v>
      </c>
      <c r="I23573" t="s">
        <v>22</v>
      </c>
      <c r="J23573">
        <v>3000</v>
      </c>
      <c r="K23573" t="s">
        <v>16</v>
      </c>
      <c r="L23573">
        <v>10444</v>
      </c>
    </row>
    <row r="23574" spans="1:12" x14ac:dyDescent="0.25">
      <c r="A23574">
        <v>44266</v>
      </c>
      <c r="B23574">
        <v>44273</v>
      </c>
      <c r="C23574" t="s">
        <v>24</v>
      </c>
      <c r="D23574">
        <v>2021</v>
      </c>
      <c r="E23574">
        <v>3403208</v>
      </c>
      <c r="F23574">
        <v>2349</v>
      </c>
      <c r="G23574" t="s">
        <v>13</v>
      </c>
      <c r="H23574" t="s">
        <v>17</v>
      </c>
      <c r="I23574" t="s">
        <v>15</v>
      </c>
      <c r="J23574">
        <v>1600</v>
      </c>
      <c r="K23574" t="s">
        <v>16</v>
      </c>
      <c r="L23574">
        <v>0</v>
      </c>
    </row>
    <row r="23575" spans="1:12" x14ac:dyDescent="0.25">
      <c r="A23575">
        <v>44264</v>
      </c>
      <c r="B23575">
        <v>44267</v>
      </c>
      <c r="C23575" t="s">
        <v>24</v>
      </c>
      <c r="D23575">
        <v>2021</v>
      </c>
      <c r="E23575">
        <v>3403208</v>
      </c>
      <c r="F23575">
        <v>2332</v>
      </c>
      <c r="G23575" t="s">
        <v>23</v>
      </c>
      <c r="H23575" t="s">
        <v>17</v>
      </c>
      <c r="I23575" t="s">
        <v>15</v>
      </c>
      <c r="J23575">
        <v>-1600</v>
      </c>
      <c r="K23575" t="s">
        <v>16</v>
      </c>
      <c r="L23575">
        <v>0</v>
      </c>
    </row>
    <row r="23576" spans="1:12" x14ac:dyDescent="0.25">
      <c r="A23576">
        <v>44265</v>
      </c>
      <c r="B23576">
        <v>44269</v>
      </c>
      <c r="C23576" t="s">
        <v>24</v>
      </c>
      <c r="D23576">
        <v>2021</v>
      </c>
      <c r="E23576">
        <v>3424402</v>
      </c>
      <c r="F23576">
        <v>2340</v>
      </c>
      <c r="G23576" t="s">
        <v>13</v>
      </c>
      <c r="H23576" t="s">
        <v>14</v>
      </c>
      <c r="I23576" t="s">
        <v>15</v>
      </c>
      <c r="J23576">
        <v>1600</v>
      </c>
      <c r="K23576" t="s">
        <v>16</v>
      </c>
      <c r="L23576">
        <v>5806</v>
      </c>
    </row>
    <row r="23577" spans="1:12" x14ac:dyDescent="0.25">
      <c r="A23577">
        <v>44265</v>
      </c>
      <c r="B23577">
        <v>44272</v>
      </c>
      <c r="C23577" t="s">
        <v>24</v>
      </c>
      <c r="D23577">
        <v>2021</v>
      </c>
      <c r="E23577">
        <v>3424402</v>
      </c>
      <c r="F23577">
        <v>2334</v>
      </c>
      <c r="G23577" t="s">
        <v>23</v>
      </c>
      <c r="H23577" t="s">
        <v>14</v>
      </c>
      <c r="I23577" t="s">
        <v>15</v>
      </c>
      <c r="J23577">
        <v>-1600</v>
      </c>
      <c r="K23577" t="s">
        <v>16</v>
      </c>
      <c r="L23577">
        <v>7914</v>
      </c>
    </row>
    <row r="23578" spans="1:12" x14ac:dyDescent="0.25">
      <c r="A23578">
        <v>44266</v>
      </c>
      <c r="B23578">
        <v>44272</v>
      </c>
      <c r="C23578" t="s">
        <v>24</v>
      </c>
      <c r="D23578">
        <v>2021</v>
      </c>
      <c r="E23578">
        <v>3423909</v>
      </c>
      <c r="F23578">
        <v>2307</v>
      </c>
      <c r="G23578" t="s">
        <v>13</v>
      </c>
      <c r="H23578" t="s">
        <v>17</v>
      </c>
      <c r="I23578" t="s">
        <v>22</v>
      </c>
      <c r="J23578">
        <v>3000</v>
      </c>
      <c r="K23578" t="s">
        <v>16</v>
      </c>
      <c r="L23578">
        <v>0</v>
      </c>
    </row>
    <row r="23579" spans="1:12" x14ac:dyDescent="0.25">
      <c r="A23579">
        <v>44265</v>
      </c>
      <c r="B23579">
        <v>44273</v>
      </c>
      <c r="C23579" t="s">
        <v>24</v>
      </c>
      <c r="D23579">
        <v>2021</v>
      </c>
      <c r="E23579">
        <v>3424402</v>
      </c>
      <c r="F23579">
        <v>2321</v>
      </c>
      <c r="G23579" t="s">
        <v>23</v>
      </c>
      <c r="H23579" t="s">
        <v>17</v>
      </c>
      <c r="I23579" t="s">
        <v>22</v>
      </c>
      <c r="J23579">
        <v>-2400</v>
      </c>
      <c r="K23579" t="s">
        <v>16</v>
      </c>
      <c r="L23579">
        <v>0</v>
      </c>
    </row>
    <row r="23580" spans="1:12" x14ac:dyDescent="0.25">
      <c r="A23580">
        <v>44266</v>
      </c>
      <c r="B23580">
        <v>44275</v>
      </c>
      <c r="C23580" t="s">
        <v>24</v>
      </c>
      <c r="D23580">
        <v>2021</v>
      </c>
      <c r="E23580">
        <v>3423909</v>
      </c>
      <c r="F23580">
        <v>2318</v>
      </c>
      <c r="G23580" t="s">
        <v>23</v>
      </c>
      <c r="H23580" t="s">
        <v>14</v>
      </c>
      <c r="I23580" t="s">
        <v>15</v>
      </c>
      <c r="J23580">
        <v>-1800</v>
      </c>
      <c r="K23580" t="s">
        <v>16</v>
      </c>
      <c r="L23580">
        <v>9212</v>
      </c>
    </row>
    <row r="23581" spans="1:12" x14ac:dyDescent="0.25">
      <c r="A23581">
        <v>44264</v>
      </c>
      <c r="B23581">
        <v>44273</v>
      </c>
      <c r="C23581" t="s">
        <v>24</v>
      </c>
      <c r="D23581">
        <v>2021</v>
      </c>
      <c r="E23581">
        <v>3423909</v>
      </c>
      <c r="F23581">
        <v>2305</v>
      </c>
      <c r="G23581" t="s">
        <v>13</v>
      </c>
      <c r="H23581" t="s">
        <v>14</v>
      </c>
      <c r="I23581" t="s">
        <v>15</v>
      </c>
      <c r="J23581">
        <v>1200</v>
      </c>
      <c r="K23581" t="s">
        <v>16</v>
      </c>
      <c r="L23581">
        <v>7257</v>
      </c>
    </row>
    <row r="23582" spans="1:12" x14ac:dyDescent="0.25">
      <c r="A23582">
        <v>44264</v>
      </c>
      <c r="B23582">
        <v>44266</v>
      </c>
      <c r="C23582" t="s">
        <v>24</v>
      </c>
      <c r="D23582">
        <v>2021</v>
      </c>
      <c r="E23582">
        <v>3403208</v>
      </c>
      <c r="F23582">
        <v>2343</v>
      </c>
      <c r="G23582" t="s">
        <v>23</v>
      </c>
      <c r="H23582" t="s">
        <v>14</v>
      </c>
      <c r="I23582" t="s">
        <v>22</v>
      </c>
      <c r="J23582">
        <v>-2800</v>
      </c>
      <c r="K23582" t="s">
        <v>16</v>
      </c>
      <c r="L23582">
        <v>13155</v>
      </c>
    </row>
    <row r="23583" spans="1:12" x14ac:dyDescent="0.25">
      <c r="A23583">
        <v>44266</v>
      </c>
      <c r="B23583">
        <v>44269</v>
      </c>
      <c r="C23583" t="s">
        <v>24</v>
      </c>
      <c r="D23583">
        <v>2021</v>
      </c>
      <c r="E23583">
        <v>3403208</v>
      </c>
      <c r="F23583">
        <v>2320</v>
      </c>
      <c r="G23583" t="s">
        <v>13</v>
      </c>
      <c r="H23583" t="s">
        <v>17</v>
      </c>
      <c r="I23583" t="s">
        <v>15</v>
      </c>
      <c r="J23583">
        <v>1200</v>
      </c>
      <c r="K23583" t="s">
        <v>16</v>
      </c>
      <c r="L23583">
        <v>0</v>
      </c>
    </row>
    <row r="23584" spans="1:12" x14ac:dyDescent="0.25">
      <c r="A23584">
        <v>44265</v>
      </c>
      <c r="B23584">
        <v>44270</v>
      </c>
      <c r="C23584" t="s">
        <v>24</v>
      </c>
      <c r="D23584">
        <v>2021</v>
      </c>
      <c r="E23584">
        <v>3424402</v>
      </c>
      <c r="F23584">
        <v>2304</v>
      </c>
      <c r="G23584" t="s">
        <v>13</v>
      </c>
      <c r="H23584" t="s">
        <v>14</v>
      </c>
      <c r="I23584" t="s">
        <v>15</v>
      </c>
      <c r="J23584">
        <v>1200</v>
      </c>
      <c r="K23584" t="s">
        <v>16</v>
      </c>
      <c r="L23584">
        <v>8618</v>
      </c>
    </row>
    <row r="23585" spans="1:12" x14ac:dyDescent="0.25">
      <c r="A23585">
        <v>44266</v>
      </c>
      <c r="B23585">
        <v>44266</v>
      </c>
      <c r="C23585" t="s">
        <v>24</v>
      </c>
      <c r="D23585">
        <v>2021</v>
      </c>
      <c r="E23585">
        <v>3424402</v>
      </c>
      <c r="F23585">
        <v>2302</v>
      </c>
      <c r="G23585" t="s">
        <v>23</v>
      </c>
      <c r="H23585" t="s">
        <v>17</v>
      </c>
      <c r="I23585" t="s">
        <v>15</v>
      </c>
      <c r="J23585">
        <v>-1600</v>
      </c>
      <c r="K23585" t="s">
        <v>16</v>
      </c>
      <c r="L23585">
        <v>0</v>
      </c>
    </row>
    <row r="23586" spans="1:12" x14ac:dyDescent="0.25">
      <c r="A23586">
        <v>44266</v>
      </c>
      <c r="B23586">
        <v>44267</v>
      </c>
      <c r="C23586" t="s">
        <v>24</v>
      </c>
      <c r="D23586">
        <v>2021</v>
      </c>
      <c r="E23586">
        <v>3424402</v>
      </c>
      <c r="F23586">
        <v>2346</v>
      </c>
      <c r="G23586" t="s">
        <v>13</v>
      </c>
      <c r="H23586" t="s">
        <v>17</v>
      </c>
      <c r="I23586" t="s">
        <v>22</v>
      </c>
      <c r="J23586">
        <v>3000</v>
      </c>
      <c r="K23586" t="s">
        <v>16</v>
      </c>
      <c r="L23586">
        <v>0</v>
      </c>
    </row>
    <row r="23587" spans="1:12" x14ac:dyDescent="0.25">
      <c r="A23587">
        <v>44265</v>
      </c>
      <c r="B23587">
        <v>44273</v>
      </c>
      <c r="C23587" t="s">
        <v>24</v>
      </c>
      <c r="D23587">
        <v>2021</v>
      </c>
      <c r="E23587">
        <v>3423909</v>
      </c>
      <c r="F23587">
        <v>2318</v>
      </c>
      <c r="G23587" t="s">
        <v>13</v>
      </c>
      <c r="H23587" t="s">
        <v>14</v>
      </c>
      <c r="I23587" t="s">
        <v>15</v>
      </c>
      <c r="J23587">
        <v>1200</v>
      </c>
      <c r="K23587" t="s">
        <v>16</v>
      </c>
      <c r="L23587">
        <v>5981</v>
      </c>
    </row>
    <row r="23588" spans="1:12" x14ac:dyDescent="0.25">
      <c r="A23588">
        <v>44266</v>
      </c>
      <c r="B23588">
        <v>44268</v>
      </c>
      <c r="C23588" t="s">
        <v>24</v>
      </c>
      <c r="D23588">
        <v>2021</v>
      </c>
      <c r="E23588">
        <v>3423909</v>
      </c>
      <c r="F23588">
        <v>2314</v>
      </c>
      <c r="G23588" t="s">
        <v>13</v>
      </c>
      <c r="H23588" t="s">
        <v>17</v>
      </c>
      <c r="I23588" t="s">
        <v>15</v>
      </c>
      <c r="J23588">
        <v>1200</v>
      </c>
      <c r="K23588" t="s">
        <v>16</v>
      </c>
      <c r="L23588">
        <v>0</v>
      </c>
    </row>
    <row r="23589" spans="1:12" x14ac:dyDescent="0.25">
      <c r="A23589">
        <v>44264</v>
      </c>
      <c r="B23589">
        <v>44272</v>
      </c>
      <c r="C23589" t="s">
        <v>24</v>
      </c>
      <c r="D23589">
        <v>2021</v>
      </c>
      <c r="E23589">
        <v>3403208</v>
      </c>
      <c r="F23589">
        <v>2350</v>
      </c>
      <c r="G23589" t="s">
        <v>13</v>
      </c>
      <c r="H23589" t="s">
        <v>14</v>
      </c>
      <c r="I23589" t="s">
        <v>22</v>
      </c>
      <c r="J23589">
        <v>2800</v>
      </c>
      <c r="K23589" t="s">
        <v>16</v>
      </c>
      <c r="L23589">
        <v>10302</v>
      </c>
    </row>
    <row r="23590" spans="1:12" x14ac:dyDescent="0.25">
      <c r="A23590">
        <v>44264</v>
      </c>
      <c r="B23590">
        <v>44278</v>
      </c>
      <c r="C23590" t="s">
        <v>24</v>
      </c>
      <c r="D23590">
        <v>2021</v>
      </c>
      <c r="E23590">
        <v>3403208</v>
      </c>
      <c r="F23590">
        <v>2306</v>
      </c>
      <c r="G23590" t="s">
        <v>13</v>
      </c>
      <c r="H23590" t="s">
        <v>14</v>
      </c>
      <c r="I23590" t="s">
        <v>22</v>
      </c>
      <c r="J23590">
        <v>2400</v>
      </c>
      <c r="K23590" t="s">
        <v>16</v>
      </c>
      <c r="L23590">
        <v>9228</v>
      </c>
    </row>
    <row r="23591" spans="1:12" x14ac:dyDescent="0.25">
      <c r="A23591">
        <v>44264</v>
      </c>
      <c r="B23591">
        <v>44265</v>
      </c>
      <c r="C23591" t="s">
        <v>24</v>
      </c>
      <c r="D23591">
        <v>2021</v>
      </c>
      <c r="E23591">
        <v>3424402</v>
      </c>
      <c r="F23591">
        <v>2322</v>
      </c>
      <c r="G23591" t="s">
        <v>13</v>
      </c>
      <c r="H23591" t="s">
        <v>14</v>
      </c>
      <c r="I23591" t="s">
        <v>22</v>
      </c>
      <c r="J23591">
        <v>2800</v>
      </c>
      <c r="K23591" t="s">
        <v>16</v>
      </c>
      <c r="L23591">
        <v>10244</v>
      </c>
    </row>
    <row r="23592" spans="1:12" x14ac:dyDescent="0.25">
      <c r="A23592">
        <v>44264</v>
      </c>
      <c r="B23592">
        <v>44275</v>
      </c>
      <c r="C23592" t="s">
        <v>24</v>
      </c>
      <c r="D23592">
        <v>2021</v>
      </c>
      <c r="E23592">
        <v>3403208</v>
      </c>
      <c r="F23592">
        <v>2312</v>
      </c>
      <c r="G23592" t="s">
        <v>13</v>
      </c>
      <c r="H23592" t="s">
        <v>14</v>
      </c>
      <c r="I23592" t="s">
        <v>22</v>
      </c>
      <c r="J23592">
        <v>3000</v>
      </c>
      <c r="K23592" t="s">
        <v>16</v>
      </c>
      <c r="L23592">
        <v>14975</v>
      </c>
    </row>
    <row r="23593" spans="1:12" x14ac:dyDescent="0.25">
      <c r="A23593">
        <v>44265</v>
      </c>
      <c r="B23593">
        <v>44274</v>
      </c>
      <c r="C23593" t="s">
        <v>24</v>
      </c>
      <c r="D23593">
        <v>2021</v>
      </c>
      <c r="E23593">
        <v>3423909</v>
      </c>
      <c r="F23593">
        <v>2322</v>
      </c>
      <c r="G23593" t="s">
        <v>13</v>
      </c>
      <c r="H23593" t="s">
        <v>14</v>
      </c>
      <c r="I23593" t="s">
        <v>15</v>
      </c>
      <c r="J23593">
        <v>1600</v>
      </c>
      <c r="K23593" t="s">
        <v>16</v>
      </c>
      <c r="L23593">
        <v>5588</v>
      </c>
    </row>
    <row r="23594" spans="1:12" x14ac:dyDescent="0.25">
      <c r="A23594">
        <v>44265</v>
      </c>
      <c r="B23594">
        <v>44266</v>
      </c>
      <c r="C23594" t="s">
        <v>24</v>
      </c>
      <c r="D23594">
        <v>2021</v>
      </c>
      <c r="E23594">
        <v>3424402</v>
      </c>
      <c r="F23594">
        <v>2351</v>
      </c>
      <c r="G23594" t="s">
        <v>13</v>
      </c>
      <c r="H23594" t="s">
        <v>17</v>
      </c>
      <c r="I23594" t="s">
        <v>15</v>
      </c>
      <c r="J23594">
        <v>1800</v>
      </c>
      <c r="K23594" t="s">
        <v>16</v>
      </c>
      <c r="L23594">
        <v>0</v>
      </c>
    </row>
    <row r="23595" spans="1:12" x14ac:dyDescent="0.25">
      <c r="A23595">
        <v>44266</v>
      </c>
      <c r="B23595">
        <v>44270</v>
      </c>
      <c r="C23595" t="s">
        <v>24</v>
      </c>
      <c r="D23595">
        <v>2021</v>
      </c>
      <c r="E23595">
        <v>3403208</v>
      </c>
      <c r="F23595">
        <v>2321</v>
      </c>
      <c r="G23595" t="s">
        <v>23</v>
      </c>
      <c r="H23595" t="s">
        <v>17</v>
      </c>
      <c r="I23595" t="s">
        <v>15</v>
      </c>
      <c r="J23595">
        <v>-1800</v>
      </c>
      <c r="K23595" t="s">
        <v>16</v>
      </c>
      <c r="L23595">
        <v>0</v>
      </c>
    </row>
    <row r="23596" spans="1:12" x14ac:dyDescent="0.25">
      <c r="A23596">
        <v>44266</v>
      </c>
      <c r="B23596">
        <v>44268</v>
      </c>
      <c r="C23596" t="s">
        <v>24</v>
      </c>
      <c r="D23596">
        <v>2021</v>
      </c>
      <c r="E23596">
        <v>3424402</v>
      </c>
      <c r="F23596">
        <v>2311</v>
      </c>
      <c r="G23596" t="s">
        <v>23</v>
      </c>
      <c r="H23596" t="s">
        <v>14</v>
      </c>
      <c r="I23596" t="s">
        <v>22</v>
      </c>
      <c r="J23596">
        <v>-2800</v>
      </c>
      <c r="K23596" t="s">
        <v>16</v>
      </c>
      <c r="L23596">
        <v>9130</v>
      </c>
    </row>
    <row r="23597" spans="1:12" x14ac:dyDescent="0.25">
      <c r="A23597">
        <v>44265</v>
      </c>
      <c r="B23597">
        <v>44273</v>
      </c>
      <c r="C23597" t="s">
        <v>24</v>
      </c>
      <c r="D23597">
        <v>2021</v>
      </c>
      <c r="E23597">
        <v>3403208</v>
      </c>
      <c r="F23597">
        <v>2334</v>
      </c>
      <c r="G23597" t="s">
        <v>13</v>
      </c>
      <c r="H23597" t="s">
        <v>14</v>
      </c>
      <c r="I23597" t="s">
        <v>15</v>
      </c>
      <c r="J23597">
        <v>1200</v>
      </c>
      <c r="K23597" t="s">
        <v>16</v>
      </c>
      <c r="L23597">
        <v>6392</v>
      </c>
    </row>
    <row r="23598" spans="1:12" x14ac:dyDescent="0.25">
      <c r="A23598">
        <v>44266</v>
      </c>
      <c r="B23598">
        <v>44267</v>
      </c>
      <c r="C23598" t="s">
        <v>24</v>
      </c>
      <c r="D23598">
        <v>2021</v>
      </c>
      <c r="E23598">
        <v>3423909</v>
      </c>
      <c r="F23598">
        <v>2305</v>
      </c>
      <c r="G23598" t="s">
        <v>13</v>
      </c>
      <c r="H23598" t="s">
        <v>14</v>
      </c>
      <c r="I23598" t="s">
        <v>15</v>
      </c>
      <c r="J23598">
        <v>1200</v>
      </c>
      <c r="K23598" t="s">
        <v>16</v>
      </c>
      <c r="L23598">
        <v>6433</v>
      </c>
    </row>
    <row r="23599" spans="1:12" x14ac:dyDescent="0.25">
      <c r="A23599">
        <v>44265</v>
      </c>
      <c r="B23599">
        <v>44267</v>
      </c>
      <c r="C23599" t="s">
        <v>24</v>
      </c>
      <c r="D23599">
        <v>2021</v>
      </c>
      <c r="E23599">
        <v>3403208</v>
      </c>
      <c r="F23599">
        <v>2342</v>
      </c>
      <c r="G23599" t="s">
        <v>23</v>
      </c>
      <c r="H23599" t="s">
        <v>14</v>
      </c>
      <c r="I23599" t="s">
        <v>22</v>
      </c>
      <c r="J23599">
        <v>-2400</v>
      </c>
      <c r="K23599" t="s">
        <v>16</v>
      </c>
      <c r="L23599">
        <v>10503</v>
      </c>
    </row>
    <row r="23600" spans="1:12" x14ac:dyDescent="0.25">
      <c r="A23600">
        <v>44266</v>
      </c>
      <c r="B23600">
        <v>44276</v>
      </c>
      <c r="C23600" t="s">
        <v>24</v>
      </c>
      <c r="D23600">
        <v>2021</v>
      </c>
      <c r="E23600">
        <v>3424402</v>
      </c>
      <c r="F23600">
        <v>2314</v>
      </c>
      <c r="G23600" t="s">
        <v>13</v>
      </c>
      <c r="H23600" t="s">
        <v>17</v>
      </c>
      <c r="I23600" t="s">
        <v>22</v>
      </c>
      <c r="J23600">
        <v>3000</v>
      </c>
      <c r="K23600" t="s">
        <v>16</v>
      </c>
      <c r="L23600">
        <v>0</v>
      </c>
    </row>
    <row r="23601" spans="1:12" x14ac:dyDescent="0.25">
      <c r="A23601">
        <v>44265</v>
      </c>
      <c r="B23601">
        <v>44275</v>
      </c>
      <c r="C23601" t="s">
        <v>24</v>
      </c>
      <c r="D23601">
        <v>2021</v>
      </c>
      <c r="E23601">
        <v>3403208</v>
      </c>
      <c r="F23601">
        <v>2311</v>
      </c>
      <c r="G23601" t="s">
        <v>13</v>
      </c>
      <c r="H23601" t="s">
        <v>14</v>
      </c>
      <c r="I23601" t="s">
        <v>22</v>
      </c>
      <c r="J23601">
        <v>2800</v>
      </c>
      <c r="K23601" t="s">
        <v>16</v>
      </c>
      <c r="L23601">
        <v>12340</v>
      </c>
    </row>
    <row r="23602" spans="1:12" x14ac:dyDescent="0.25">
      <c r="A23602">
        <v>44266</v>
      </c>
      <c r="B23602">
        <v>44272</v>
      </c>
      <c r="C23602" t="s">
        <v>24</v>
      </c>
      <c r="D23602">
        <v>2021</v>
      </c>
      <c r="E23602">
        <v>3424402</v>
      </c>
      <c r="F23602">
        <v>2332</v>
      </c>
      <c r="G23602" t="s">
        <v>13</v>
      </c>
      <c r="H23602" t="s">
        <v>17</v>
      </c>
      <c r="I23602" t="s">
        <v>22</v>
      </c>
      <c r="J23602">
        <v>2800</v>
      </c>
      <c r="K23602" t="s">
        <v>16</v>
      </c>
      <c r="L23602">
        <v>0</v>
      </c>
    </row>
    <row r="23603" spans="1:12" x14ac:dyDescent="0.25">
      <c r="A23603">
        <v>44266</v>
      </c>
      <c r="B23603">
        <v>44278</v>
      </c>
      <c r="C23603" t="s">
        <v>24</v>
      </c>
      <c r="D23603">
        <v>2021</v>
      </c>
      <c r="E23603">
        <v>3423909</v>
      </c>
      <c r="F23603">
        <v>2319</v>
      </c>
      <c r="G23603" t="s">
        <v>13</v>
      </c>
      <c r="H23603" t="s">
        <v>14</v>
      </c>
      <c r="I23603" t="s">
        <v>22</v>
      </c>
      <c r="J23603">
        <v>2800</v>
      </c>
      <c r="K23603" t="s">
        <v>16</v>
      </c>
      <c r="L23603">
        <v>13178</v>
      </c>
    </row>
    <row r="23604" spans="1:12" x14ac:dyDescent="0.25">
      <c r="A23604">
        <v>44264</v>
      </c>
      <c r="B23604">
        <v>44267</v>
      </c>
      <c r="C23604" t="s">
        <v>24</v>
      </c>
      <c r="D23604">
        <v>2021</v>
      </c>
      <c r="E23604">
        <v>3423909</v>
      </c>
      <c r="F23604">
        <v>2339</v>
      </c>
      <c r="G23604" t="s">
        <v>13</v>
      </c>
      <c r="H23604" t="s">
        <v>17</v>
      </c>
      <c r="I23604" t="s">
        <v>15</v>
      </c>
      <c r="J23604">
        <v>1600</v>
      </c>
      <c r="K23604" t="s">
        <v>16</v>
      </c>
      <c r="L23604">
        <v>0</v>
      </c>
    </row>
    <row r="23605" spans="1:12" x14ac:dyDescent="0.25">
      <c r="A23605">
        <v>44266</v>
      </c>
      <c r="B23605">
        <v>44273</v>
      </c>
      <c r="C23605" t="s">
        <v>24</v>
      </c>
      <c r="D23605">
        <v>2021</v>
      </c>
      <c r="E23605">
        <v>3403208</v>
      </c>
      <c r="F23605">
        <v>2332</v>
      </c>
      <c r="G23605" t="s">
        <v>23</v>
      </c>
      <c r="H23605" t="s">
        <v>17</v>
      </c>
      <c r="I23605" t="s">
        <v>15</v>
      </c>
      <c r="J23605">
        <v>-1200</v>
      </c>
      <c r="K23605" t="s">
        <v>16</v>
      </c>
      <c r="L23605">
        <v>0</v>
      </c>
    </row>
    <row r="23606" spans="1:12" x14ac:dyDescent="0.25">
      <c r="A23606">
        <v>44267</v>
      </c>
      <c r="B23606">
        <v>44279</v>
      </c>
      <c r="C23606" t="s">
        <v>24</v>
      </c>
      <c r="D23606">
        <v>2021</v>
      </c>
      <c r="E23606">
        <v>3423909</v>
      </c>
      <c r="F23606">
        <v>2304</v>
      </c>
      <c r="G23606" t="s">
        <v>23</v>
      </c>
      <c r="H23606" t="s">
        <v>14</v>
      </c>
      <c r="I23606" t="s">
        <v>22</v>
      </c>
      <c r="J23606">
        <v>-2800</v>
      </c>
      <c r="K23606" t="s">
        <v>16</v>
      </c>
      <c r="L23606">
        <v>11346</v>
      </c>
    </row>
    <row r="23607" spans="1:12" x14ac:dyDescent="0.25">
      <c r="A23607">
        <v>44265</v>
      </c>
      <c r="B23607">
        <v>44274</v>
      </c>
      <c r="C23607" t="s">
        <v>24</v>
      </c>
      <c r="D23607">
        <v>2021</v>
      </c>
      <c r="E23607">
        <v>3423909</v>
      </c>
      <c r="F23607">
        <v>2342</v>
      </c>
      <c r="G23607" t="s">
        <v>13</v>
      </c>
      <c r="H23607" t="s">
        <v>14</v>
      </c>
      <c r="I23607" t="s">
        <v>15</v>
      </c>
      <c r="J23607">
        <v>1800</v>
      </c>
      <c r="K23607" t="s">
        <v>16</v>
      </c>
      <c r="L23607">
        <v>4892</v>
      </c>
    </row>
    <row r="23608" spans="1:12" x14ac:dyDescent="0.25">
      <c r="A23608">
        <v>44266</v>
      </c>
      <c r="B23608">
        <v>44267</v>
      </c>
      <c r="C23608" t="s">
        <v>24</v>
      </c>
      <c r="D23608">
        <v>2021</v>
      </c>
      <c r="E23608">
        <v>3403208</v>
      </c>
      <c r="F23608">
        <v>2315</v>
      </c>
      <c r="G23608" t="s">
        <v>13</v>
      </c>
      <c r="H23608" t="s">
        <v>14</v>
      </c>
      <c r="I23608" t="s">
        <v>22</v>
      </c>
      <c r="J23608">
        <v>2800</v>
      </c>
      <c r="K23608" t="s">
        <v>16</v>
      </c>
      <c r="L23608">
        <v>10757</v>
      </c>
    </row>
    <row r="23609" spans="1:12" x14ac:dyDescent="0.25">
      <c r="A23609">
        <v>44265</v>
      </c>
      <c r="B23609">
        <v>44275</v>
      </c>
      <c r="C23609" t="s">
        <v>24</v>
      </c>
      <c r="D23609">
        <v>2021</v>
      </c>
      <c r="E23609">
        <v>3424402</v>
      </c>
      <c r="F23609">
        <v>2338</v>
      </c>
      <c r="G23609" t="s">
        <v>23</v>
      </c>
      <c r="H23609" t="s">
        <v>14</v>
      </c>
      <c r="I23609" t="s">
        <v>22</v>
      </c>
      <c r="J23609">
        <v>-2400</v>
      </c>
      <c r="K23609" t="s">
        <v>16</v>
      </c>
      <c r="L23609">
        <v>14583</v>
      </c>
    </row>
    <row r="23610" spans="1:12" x14ac:dyDescent="0.25">
      <c r="A23610">
        <v>44267</v>
      </c>
      <c r="B23610">
        <v>44275</v>
      </c>
      <c r="C23610" t="s">
        <v>24</v>
      </c>
      <c r="D23610">
        <v>2021</v>
      </c>
      <c r="E23610">
        <v>3403208</v>
      </c>
      <c r="F23610">
        <v>2337</v>
      </c>
      <c r="G23610" t="s">
        <v>13</v>
      </c>
      <c r="H23610" t="s">
        <v>14</v>
      </c>
      <c r="I23610" t="s">
        <v>22</v>
      </c>
      <c r="J23610">
        <v>2800</v>
      </c>
      <c r="K23610" t="s">
        <v>16</v>
      </c>
      <c r="L23610">
        <v>10652</v>
      </c>
    </row>
    <row r="23611" spans="1:12" x14ac:dyDescent="0.25">
      <c r="A23611">
        <v>44265</v>
      </c>
      <c r="B23611">
        <v>44279</v>
      </c>
      <c r="C23611" t="s">
        <v>24</v>
      </c>
      <c r="D23611">
        <v>2021</v>
      </c>
      <c r="E23611">
        <v>3403208</v>
      </c>
      <c r="F23611">
        <v>2331</v>
      </c>
      <c r="G23611" t="s">
        <v>23</v>
      </c>
      <c r="H23611" t="s">
        <v>14</v>
      </c>
      <c r="I23611" t="s">
        <v>15</v>
      </c>
      <c r="J23611">
        <v>-1600</v>
      </c>
      <c r="K23611" t="s">
        <v>16</v>
      </c>
      <c r="L23611">
        <v>7684</v>
      </c>
    </row>
    <row r="23612" spans="1:12" x14ac:dyDescent="0.25">
      <c r="A23612">
        <v>44266</v>
      </c>
      <c r="B23612">
        <v>44272</v>
      </c>
      <c r="C23612" t="s">
        <v>24</v>
      </c>
      <c r="D23612">
        <v>2021</v>
      </c>
      <c r="E23612">
        <v>3424402</v>
      </c>
      <c r="F23612">
        <v>2337</v>
      </c>
      <c r="G23612" t="s">
        <v>23</v>
      </c>
      <c r="H23612" t="s">
        <v>14</v>
      </c>
      <c r="I23612" t="s">
        <v>22</v>
      </c>
      <c r="J23612">
        <v>-3000</v>
      </c>
      <c r="K23612" t="s">
        <v>16</v>
      </c>
      <c r="L23612">
        <v>10862</v>
      </c>
    </row>
    <row r="23613" spans="1:12" x14ac:dyDescent="0.25">
      <c r="A23613">
        <v>44266</v>
      </c>
      <c r="B23613">
        <v>44274</v>
      </c>
      <c r="C23613" t="s">
        <v>24</v>
      </c>
      <c r="D23613">
        <v>2021</v>
      </c>
      <c r="E23613">
        <v>3403208</v>
      </c>
      <c r="F23613">
        <v>2315</v>
      </c>
      <c r="G23613" t="s">
        <v>13</v>
      </c>
      <c r="H23613" t="s">
        <v>14</v>
      </c>
      <c r="I23613" t="s">
        <v>15</v>
      </c>
      <c r="J23613">
        <v>1800</v>
      </c>
      <c r="K23613" t="s">
        <v>16</v>
      </c>
      <c r="L23613">
        <v>4234</v>
      </c>
    </row>
    <row r="23614" spans="1:12" x14ac:dyDescent="0.25">
      <c r="A23614">
        <v>44265</v>
      </c>
      <c r="B23614">
        <v>44273</v>
      </c>
      <c r="C23614" t="s">
        <v>24</v>
      </c>
      <c r="D23614">
        <v>2021</v>
      </c>
      <c r="E23614">
        <v>3424402</v>
      </c>
      <c r="F23614">
        <v>2302</v>
      </c>
      <c r="G23614" t="s">
        <v>13</v>
      </c>
      <c r="H23614" t="s">
        <v>17</v>
      </c>
      <c r="I23614" t="s">
        <v>15</v>
      </c>
      <c r="J23614">
        <v>1600</v>
      </c>
      <c r="K23614" t="s">
        <v>16</v>
      </c>
      <c r="L23614">
        <v>0</v>
      </c>
    </row>
    <row r="23615" spans="1:12" x14ac:dyDescent="0.25">
      <c r="A23615">
        <v>44267</v>
      </c>
      <c r="B23615">
        <v>44269</v>
      </c>
      <c r="C23615" t="s">
        <v>24</v>
      </c>
      <c r="D23615">
        <v>2021</v>
      </c>
      <c r="E23615">
        <v>3423909</v>
      </c>
      <c r="F23615">
        <v>2348</v>
      </c>
      <c r="G23615" t="s">
        <v>13</v>
      </c>
      <c r="H23615" t="s">
        <v>14</v>
      </c>
      <c r="I23615" t="s">
        <v>15</v>
      </c>
      <c r="J23615">
        <v>1200</v>
      </c>
      <c r="K23615" t="s">
        <v>16</v>
      </c>
      <c r="L23615">
        <v>5554</v>
      </c>
    </row>
    <row r="23616" spans="1:12" x14ac:dyDescent="0.25">
      <c r="A23616">
        <v>44265</v>
      </c>
      <c r="B23616">
        <v>44266</v>
      </c>
      <c r="C23616" t="s">
        <v>24</v>
      </c>
      <c r="D23616">
        <v>2021</v>
      </c>
      <c r="E23616">
        <v>3403208</v>
      </c>
      <c r="F23616">
        <v>2306</v>
      </c>
      <c r="G23616" t="s">
        <v>13</v>
      </c>
      <c r="H23616" t="s">
        <v>14</v>
      </c>
      <c r="I23616" t="s">
        <v>22</v>
      </c>
      <c r="J23616">
        <v>3000</v>
      </c>
      <c r="K23616" t="s">
        <v>16</v>
      </c>
      <c r="L23616">
        <v>10316</v>
      </c>
    </row>
    <row r="23617" spans="1:12" x14ac:dyDescent="0.25">
      <c r="A23617">
        <v>44265</v>
      </c>
      <c r="B23617">
        <v>44267</v>
      </c>
      <c r="C23617" t="s">
        <v>24</v>
      </c>
      <c r="D23617">
        <v>2021</v>
      </c>
      <c r="E23617">
        <v>3403208</v>
      </c>
      <c r="F23617">
        <v>2343</v>
      </c>
      <c r="G23617" t="s">
        <v>13</v>
      </c>
      <c r="H23617" t="s">
        <v>14</v>
      </c>
      <c r="I23617" t="s">
        <v>22</v>
      </c>
      <c r="J23617">
        <v>2400</v>
      </c>
      <c r="K23617" t="s">
        <v>16</v>
      </c>
      <c r="L23617">
        <v>11425</v>
      </c>
    </row>
    <row r="23618" spans="1:12" x14ac:dyDescent="0.25">
      <c r="A23618">
        <v>44267</v>
      </c>
      <c r="B23618">
        <v>44277</v>
      </c>
      <c r="C23618" t="s">
        <v>24</v>
      </c>
      <c r="D23618">
        <v>2021</v>
      </c>
      <c r="E23618">
        <v>3424402</v>
      </c>
      <c r="F23618">
        <v>2330</v>
      </c>
      <c r="G23618" t="s">
        <v>13</v>
      </c>
      <c r="H23618" t="s">
        <v>17</v>
      </c>
      <c r="I23618" t="s">
        <v>22</v>
      </c>
      <c r="J23618">
        <v>3000</v>
      </c>
      <c r="K23618" t="s">
        <v>16</v>
      </c>
      <c r="L23618">
        <v>0</v>
      </c>
    </row>
    <row r="23619" spans="1:12" x14ac:dyDescent="0.25">
      <c r="A23619">
        <v>44265</v>
      </c>
      <c r="B23619">
        <v>44264</v>
      </c>
      <c r="C23619" t="s">
        <v>24</v>
      </c>
      <c r="D23619">
        <v>2021</v>
      </c>
      <c r="E23619">
        <v>3403208</v>
      </c>
      <c r="F23619">
        <v>2331</v>
      </c>
      <c r="G23619" t="s">
        <v>23</v>
      </c>
      <c r="H23619" t="s">
        <v>14</v>
      </c>
      <c r="I23619" t="s">
        <v>15</v>
      </c>
      <c r="J23619">
        <v>-1200</v>
      </c>
      <c r="K23619" t="s">
        <v>16</v>
      </c>
      <c r="L23619">
        <v>9939</v>
      </c>
    </row>
    <row r="23620" spans="1:12" x14ac:dyDescent="0.25">
      <c r="A23620">
        <v>44266</v>
      </c>
      <c r="B23620">
        <v>44271</v>
      </c>
      <c r="C23620" t="s">
        <v>24</v>
      </c>
      <c r="D23620">
        <v>2021</v>
      </c>
      <c r="E23620">
        <v>3423909</v>
      </c>
      <c r="F23620">
        <v>2333</v>
      </c>
      <c r="G23620" t="s">
        <v>13</v>
      </c>
      <c r="H23620" t="s">
        <v>17</v>
      </c>
      <c r="I23620" t="s">
        <v>15</v>
      </c>
      <c r="J23620">
        <v>1600</v>
      </c>
      <c r="K23620" t="s">
        <v>16</v>
      </c>
      <c r="L23620">
        <v>0</v>
      </c>
    </row>
    <row r="23621" spans="1:12" x14ac:dyDescent="0.25">
      <c r="A23621">
        <v>44265</v>
      </c>
      <c r="B23621">
        <v>44266</v>
      </c>
      <c r="C23621" t="s">
        <v>24</v>
      </c>
      <c r="D23621">
        <v>2021</v>
      </c>
      <c r="E23621">
        <v>3403208</v>
      </c>
      <c r="F23621">
        <v>2319</v>
      </c>
      <c r="G23621" t="s">
        <v>13</v>
      </c>
      <c r="H23621" t="s">
        <v>14</v>
      </c>
      <c r="I23621" t="s">
        <v>22</v>
      </c>
      <c r="J23621">
        <v>3000</v>
      </c>
      <c r="K23621" t="s">
        <v>16</v>
      </c>
      <c r="L23621">
        <v>11016</v>
      </c>
    </row>
    <row r="23622" spans="1:12" x14ac:dyDescent="0.25">
      <c r="A23622">
        <v>44266</v>
      </c>
      <c r="B23622">
        <v>44275</v>
      </c>
      <c r="C23622" t="s">
        <v>24</v>
      </c>
      <c r="D23622">
        <v>2021</v>
      </c>
      <c r="E23622">
        <v>3423909</v>
      </c>
      <c r="F23622">
        <v>2346</v>
      </c>
      <c r="G23622" t="s">
        <v>13</v>
      </c>
      <c r="H23622" t="s">
        <v>17</v>
      </c>
      <c r="I23622" t="s">
        <v>22</v>
      </c>
      <c r="J23622">
        <v>2800</v>
      </c>
      <c r="K23622" t="s">
        <v>16</v>
      </c>
      <c r="L23622">
        <v>0</v>
      </c>
    </row>
    <row r="23623" spans="1:12" x14ac:dyDescent="0.25">
      <c r="A23623">
        <v>44266</v>
      </c>
      <c r="B23623">
        <v>44276</v>
      </c>
      <c r="C23623" t="s">
        <v>24</v>
      </c>
      <c r="D23623">
        <v>2021</v>
      </c>
      <c r="E23623">
        <v>3424402</v>
      </c>
      <c r="F23623">
        <v>2332</v>
      </c>
      <c r="G23623" t="s">
        <v>13</v>
      </c>
      <c r="H23623" t="s">
        <v>17</v>
      </c>
      <c r="I23623" t="s">
        <v>22</v>
      </c>
      <c r="J23623">
        <v>3000</v>
      </c>
      <c r="K23623" t="s">
        <v>16</v>
      </c>
      <c r="L23623">
        <v>0</v>
      </c>
    </row>
    <row r="23624" spans="1:12" x14ac:dyDescent="0.25">
      <c r="A23624">
        <v>44266</v>
      </c>
      <c r="B23624">
        <v>44275</v>
      </c>
      <c r="C23624" t="s">
        <v>24</v>
      </c>
      <c r="D23624">
        <v>2021</v>
      </c>
      <c r="E23624">
        <v>3424402</v>
      </c>
      <c r="F23624">
        <v>2346</v>
      </c>
      <c r="G23624" t="s">
        <v>13</v>
      </c>
      <c r="H23624" t="s">
        <v>17</v>
      </c>
      <c r="I23624" t="s">
        <v>22</v>
      </c>
      <c r="J23624">
        <v>2800</v>
      </c>
      <c r="K23624" t="s">
        <v>16</v>
      </c>
      <c r="L23624">
        <v>0</v>
      </c>
    </row>
    <row r="23625" spans="1:12" x14ac:dyDescent="0.25">
      <c r="A23625">
        <v>44267</v>
      </c>
      <c r="B23625">
        <v>44268</v>
      </c>
      <c r="C23625" t="s">
        <v>24</v>
      </c>
      <c r="D23625">
        <v>2021</v>
      </c>
      <c r="E23625">
        <v>3423909</v>
      </c>
      <c r="F23625">
        <v>2327</v>
      </c>
      <c r="G23625" t="s">
        <v>13</v>
      </c>
      <c r="H23625" t="s">
        <v>17</v>
      </c>
      <c r="I23625" t="s">
        <v>15</v>
      </c>
      <c r="J23625">
        <v>1800</v>
      </c>
      <c r="K23625" t="s">
        <v>16</v>
      </c>
      <c r="L23625">
        <v>0</v>
      </c>
    </row>
    <row r="23626" spans="1:12" x14ac:dyDescent="0.25">
      <c r="A23626">
        <v>44265</v>
      </c>
      <c r="B23626">
        <v>44272</v>
      </c>
      <c r="C23626" t="s">
        <v>24</v>
      </c>
      <c r="D23626">
        <v>2021</v>
      </c>
      <c r="E23626">
        <v>3423909</v>
      </c>
      <c r="F23626">
        <v>2339</v>
      </c>
      <c r="G23626" t="s">
        <v>23</v>
      </c>
      <c r="H23626" t="s">
        <v>17</v>
      </c>
      <c r="I23626" t="s">
        <v>15</v>
      </c>
      <c r="J23626">
        <v>-1800</v>
      </c>
      <c r="K23626" t="s">
        <v>16</v>
      </c>
      <c r="L23626">
        <v>0</v>
      </c>
    </row>
    <row r="23627" spans="1:12" x14ac:dyDescent="0.25">
      <c r="A23627">
        <v>44267</v>
      </c>
      <c r="B23627">
        <v>44273</v>
      </c>
      <c r="C23627" t="s">
        <v>24</v>
      </c>
      <c r="D23627">
        <v>2021</v>
      </c>
      <c r="E23627">
        <v>3403208</v>
      </c>
      <c r="F23627">
        <v>2341</v>
      </c>
      <c r="G23627" t="s">
        <v>23</v>
      </c>
      <c r="H23627" t="s">
        <v>14</v>
      </c>
      <c r="I23627" t="s">
        <v>22</v>
      </c>
      <c r="J23627">
        <v>-3000</v>
      </c>
      <c r="K23627" t="s">
        <v>16</v>
      </c>
      <c r="L23627">
        <v>9032</v>
      </c>
    </row>
    <row r="23628" spans="1:12" x14ac:dyDescent="0.25">
      <c r="A23628">
        <v>44265</v>
      </c>
      <c r="B23628">
        <v>44270</v>
      </c>
      <c r="C23628" t="s">
        <v>24</v>
      </c>
      <c r="D23628">
        <v>2021</v>
      </c>
      <c r="E23628">
        <v>3403208</v>
      </c>
      <c r="F23628">
        <v>2325</v>
      </c>
      <c r="G23628" t="s">
        <v>13</v>
      </c>
      <c r="H23628" t="s">
        <v>17</v>
      </c>
      <c r="I23628" t="s">
        <v>22</v>
      </c>
      <c r="J23628">
        <v>3000</v>
      </c>
      <c r="K23628" t="s">
        <v>16</v>
      </c>
      <c r="L23628">
        <v>0</v>
      </c>
    </row>
    <row r="23629" spans="1:12" x14ac:dyDescent="0.25">
      <c r="A23629">
        <v>44265</v>
      </c>
      <c r="B23629">
        <v>44278</v>
      </c>
      <c r="C23629" t="s">
        <v>24</v>
      </c>
      <c r="D23629">
        <v>2021</v>
      </c>
      <c r="E23629">
        <v>3424402</v>
      </c>
      <c r="F23629">
        <v>2339</v>
      </c>
      <c r="G23629" t="s">
        <v>23</v>
      </c>
      <c r="H23629" t="s">
        <v>17</v>
      </c>
      <c r="I23629" t="s">
        <v>15</v>
      </c>
      <c r="J23629">
        <v>-1200</v>
      </c>
      <c r="K23629" t="s">
        <v>16</v>
      </c>
      <c r="L23629">
        <v>0</v>
      </c>
    </row>
    <row r="23630" spans="1:12" x14ac:dyDescent="0.25">
      <c r="A23630">
        <v>44267</v>
      </c>
      <c r="B23630">
        <v>44278</v>
      </c>
      <c r="C23630" t="s">
        <v>24</v>
      </c>
      <c r="D23630">
        <v>2021</v>
      </c>
      <c r="E23630">
        <v>3403208</v>
      </c>
      <c r="F23630">
        <v>2347</v>
      </c>
      <c r="G23630" t="s">
        <v>23</v>
      </c>
      <c r="H23630" t="s">
        <v>14</v>
      </c>
      <c r="I23630" t="s">
        <v>22</v>
      </c>
      <c r="J23630">
        <v>-3000</v>
      </c>
      <c r="K23630" t="s">
        <v>16</v>
      </c>
      <c r="L23630">
        <v>12172</v>
      </c>
    </row>
    <row r="23631" spans="1:12" x14ac:dyDescent="0.25">
      <c r="A23631">
        <v>44265</v>
      </c>
      <c r="B23631">
        <v>44270</v>
      </c>
      <c r="C23631" t="s">
        <v>24</v>
      </c>
      <c r="D23631">
        <v>2021</v>
      </c>
      <c r="E23631">
        <v>3403208</v>
      </c>
      <c r="F23631">
        <v>2306</v>
      </c>
      <c r="G23631" t="s">
        <v>23</v>
      </c>
      <c r="H23631" t="s">
        <v>14</v>
      </c>
      <c r="I23631" t="s">
        <v>15</v>
      </c>
      <c r="J23631">
        <v>-1200</v>
      </c>
      <c r="K23631" t="s">
        <v>16</v>
      </c>
      <c r="L23631">
        <v>8077</v>
      </c>
    </row>
    <row r="23632" spans="1:12" x14ac:dyDescent="0.25">
      <c r="A23632">
        <v>44266</v>
      </c>
      <c r="B23632">
        <v>44272</v>
      </c>
      <c r="C23632" t="s">
        <v>24</v>
      </c>
      <c r="D23632">
        <v>2021</v>
      </c>
      <c r="E23632">
        <v>3423909</v>
      </c>
      <c r="F23632">
        <v>2338</v>
      </c>
      <c r="G23632" t="s">
        <v>23</v>
      </c>
      <c r="H23632" t="s">
        <v>14</v>
      </c>
      <c r="I23632" t="s">
        <v>22</v>
      </c>
      <c r="J23632">
        <v>-2400</v>
      </c>
      <c r="K23632" t="s">
        <v>16</v>
      </c>
      <c r="L23632">
        <v>9014</v>
      </c>
    </row>
    <row r="23633" spans="1:12" x14ac:dyDescent="0.25">
      <c r="A23633">
        <v>44266</v>
      </c>
      <c r="B23633">
        <v>44270</v>
      </c>
      <c r="C23633" t="s">
        <v>24</v>
      </c>
      <c r="D23633">
        <v>2021</v>
      </c>
      <c r="E23633">
        <v>3403208</v>
      </c>
      <c r="F23633">
        <v>2333</v>
      </c>
      <c r="G23633" t="s">
        <v>13</v>
      </c>
      <c r="H23633" t="s">
        <v>17</v>
      </c>
      <c r="I23633" t="s">
        <v>15</v>
      </c>
      <c r="J23633">
        <v>1800</v>
      </c>
      <c r="K23633" t="s">
        <v>16</v>
      </c>
      <c r="L23633">
        <v>0</v>
      </c>
    </row>
    <row r="23634" spans="1:12" x14ac:dyDescent="0.25">
      <c r="A23634">
        <v>44267</v>
      </c>
      <c r="B23634">
        <v>44277</v>
      </c>
      <c r="C23634" t="s">
        <v>24</v>
      </c>
      <c r="D23634">
        <v>2021</v>
      </c>
      <c r="E23634">
        <v>3423909</v>
      </c>
      <c r="F23634">
        <v>2306</v>
      </c>
      <c r="G23634" t="s">
        <v>13</v>
      </c>
      <c r="H23634" t="s">
        <v>14</v>
      </c>
      <c r="I23634" t="s">
        <v>22</v>
      </c>
      <c r="J23634">
        <v>2400</v>
      </c>
      <c r="K23634" t="s">
        <v>16</v>
      </c>
      <c r="L23634">
        <v>9559</v>
      </c>
    </row>
    <row r="23635" spans="1:12" x14ac:dyDescent="0.25">
      <c r="A23635">
        <v>44265</v>
      </c>
      <c r="B23635">
        <v>44275</v>
      </c>
      <c r="C23635" t="s">
        <v>24</v>
      </c>
      <c r="D23635">
        <v>2021</v>
      </c>
      <c r="E23635">
        <v>3423909</v>
      </c>
      <c r="F23635">
        <v>2301</v>
      </c>
      <c r="G23635" t="s">
        <v>13</v>
      </c>
      <c r="H23635" t="s">
        <v>17</v>
      </c>
      <c r="I23635" t="s">
        <v>15</v>
      </c>
      <c r="J23635">
        <v>1600</v>
      </c>
      <c r="K23635" t="s">
        <v>16</v>
      </c>
      <c r="L23635">
        <v>0</v>
      </c>
    </row>
    <row r="23636" spans="1:12" x14ac:dyDescent="0.25">
      <c r="A23636">
        <v>44267</v>
      </c>
      <c r="B23636">
        <v>44274</v>
      </c>
      <c r="C23636" t="s">
        <v>24</v>
      </c>
      <c r="D23636">
        <v>2021</v>
      </c>
      <c r="E23636">
        <v>3423909</v>
      </c>
      <c r="F23636">
        <v>2306</v>
      </c>
      <c r="G23636" t="s">
        <v>23</v>
      </c>
      <c r="H23636" t="s">
        <v>14</v>
      </c>
      <c r="I23636" t="s">
        <v>15</v>
      </c>
      <c r="J23636">
        <v>-1200</v>
      </c>
      <c r="K23636" t="s">
        <v>16</v>
      </c>
      <c r="L23636">
        <v>4269</v>
      </c>
    </row>
    <row r="23637" spans="1:12" x14ac:dyDescent="0.25">
      <c r="A23637">
        <v>44267</v>
      </c>
      <c r="B23637">
        <v>44274</v>
      </c>
      <c r="C23637" t="s">
        <v>24</v>
      </c>
      <c r="D23637">
        <v>2021</v>
      </c>
      <c r="E23637">
        <v>3423909</v>
      </c>
      <c r="F23637">
        <v>2323</v>
      </c>
      <c r="G23637" t="s">
        <v>13</v>
      </c>
      <c r="H23637" t="s">
        <v>17</v>
      </c>
      <c r="I23637" t="s">
        <v>15</v>
      </c>
      <c r="J23637">
        <v>1200</v>
      </c>
      <c r="K23637" t="s">
        <v>16</v>
      </c>
      <c r="L23637">
        <v>0</v>
      </c>
    </row>
    <row r="23638" spans="1:12" x14ac:dyDescent="0.25">
      <c r="A23638">
        <v>44267</v>
      </c>
      <c r="B23638">
        <v>44270</v>
      </c>
      <c r="C23638" t="s">
        <v>24</v>
      </c>
      <c r="D23638">
        <v>2021</v>
      </c>
      <c r="E23638">
        <v>3423909</v>
      </c>
      <c r="F23638">
        <v>2351</v>
      </c>
      <c r="G23638" t="s">
        <v>13</v>
      </c>
      <c r="H23638" t="s">
        <v>17</v>
      </c>
      <c r="I23638" t="s">
        <v>15</v>
      </c>
      <c r="J23638">
        <v>1600</v>
      </c>
      <c r="K23638" t="s">
        <v>16</v>
      </c>
      <c r="L23638">
        <v>0</v>
      </c>
    </row>
    <row r="23639" spans="1:12" x14ac:dyDescent="0.25">
      <c r="A23639">
        <v>44267</v>
      </c>
      <c r="B23639">
        <v>44277</v>
      </c>
      <c r="C23639" t="s">
        <v>24</v>
      </c>
      <c r="D23639">
        <v>2021</v>
      </c>
      <c r="E23639">
        <v>3424402</v>
      </c>
      <c r="F23639">
        <v>2323</v>
      </c>
      <c r="G23639" t="s">
        <v>13</v>
      </c>
      <c r="H23639" t="s">
        <v>17</v>
      </c>
      <c r="I23639" t="s">
        <v>22</v>
      </c>
      <c r="J23639">
        <v>2800</v>
      </c>
      <c r="K23639" t="s">
        <v>16</v>
      </c>
      <c r="L23639">
        <v>0</v>
      </c>
    </row>
    <row r="23640" spans="1:12" x14ac:dyDescent="0.25">
      <c r="A23640">
        <v>44266</v>
      </c>
      <c r="B23640">
        <v>44270</v>
      </c>
      <c r="C23640" t="s">
        <v>24</v>
      </c>
      <c r="D23640">
        <v>2021</v>
      </c>
      <c r="E23640">
        <v>3423909</v>
      </c>
      <c r="F23640">
        <v>2331</v>
      </c>
      <c r="G23640" t="s">
        <v>13</v>
      </c>
      <c r="H23640" t="s">
        <v>14</v>
      </c>
      <c r="I23640" t="s">
        <v>22</v>
      </c>
      <c r="J23640">
        <v>2400</v>
      </c>
      <c r="K23640" t="s">
        <v>16</v>
      </c>
      <c r="L23640">
        <v>11891</v>
      </c>
    </row>
    <row r="23641" spans="1:12" x14ac:dyDescent="0.25">
      <c r="A23641">
        <v>44267</v>
      </c>
      <c r="B23641">
        <v>44274</v>
      </c>
      <c r="C23641" t="s">
        <v>24</v>
      </c>
      <c r="D23641">
        <v>2021</v>
      </c>
      <c r="E23641">
        <v>3424402</v>
      </c>
      <c r="F23641">
        <v>2302</v>
      </c>
      <c r="G23641" t="s">
        <v>13</v>
      </c>
      <c r="H23641" t="s">
        <v>17</v>
      </c>
      <c r="I23641" t="s">
        <v>22</v>
      </c>
      <c r="J23641">
        <v>2400</v>
      </c>
      <c r="K23641" t="s">
        <v>16</v>
      </c>
      <c r="L23641">
        <v>0</v>
      </c>
    </row>
    <row r="23642" spans="1:12" x14ac:dyDescent="0.25">
      <c r="A23642">
        <v>44268</v>
      </c>
      <c r="B23642">
        <v>44273</v>
      </c>
      <c r="C23642" t="s">
        <v>24</v>
      </c>
      <c r="D23642">
        <v>2021</v>
      </c>
      <c r="E23642">
        <v>3423909</v>
      </c>
      <c r="F23642">
        <v>2348</v>
      </c>
      <c r="G23642" t="s">
        <v>23</v>
      </c>
      <c r="H23642" t="s">
        <v>14</v>
      </c>
      <c r="I23642" t="s">
        <v>15</v>
      </c>
      <c r="J23642">
        <v>-1800</v>
      </c>
      <c r="K23642" t="s">
        <v>16</v>
      </c>
      <c r="L23642">
        <v>6775</v>
      </c>
    </row>
    <row r="23643" spans="1:12" x14ac:dyDescent="0.25">
      <c r="A23643">
        <v>44268</v>
      </c>
      <c r="B23643">
        <v>44270</v>
      </c>
      <c r="C23643" t="s">
        <v>24</v>
      </c>
      <c r="D23643">
        <v>2021</v>
      </c>
      <c r="E23643">
        <v>3423909</v>
      </c>
      <c r="F23643">
        <v>2330</v>
      </c>
      <c r="G23643" t="s">
        <v>13</v>
      </c>
      <c r="H23643" t="s">
        <v>17</v>
      </c>
      <c r="I23643" t="s">
        <v>15</v>
      </c>
      <c r="J23643">
        <v>1800</v>
      </c>
      <c r="K23643" t="s">
        <v>16</v>
      </c>
      <c r="L23643">
        <v>0</v>
      </c>
    </row>
    <row r="23644" spans="1:12" x14ac:dyDescent="0.25">
      <c r="A23644">
        <v>44266</v>
      </c>
      <c r="B23644">
        <v>44270</v>
      </c>
      <c r="C23644" t="s">
        <v>24</v>
      </c>
      <c r="D23644">
        <v>2021</v>
      </c>
      <c r="E23644">
        <v>3424402</v>
      </c>
      <c r="F23644">
        <v>2333</v>
      </c>
      <c r="G23644" t="s">
        <v>13</v>
      </c>
      <c r="H23644" t="s">
        <v>17</v>
      </c>
      <c r="I23644" t="s">
        <v>22</v>
      </c>
      <c r="J23644">
        <v>3000</v>
      </c>
      <c r="K23644" t="s">
        <v>16</v>
      </c>
      <c r="L23644">
        <v>0</v>
      </c>
    </row>
    <row r="23645" spans="1:12" x14ac:dyDescent="0.25">
      <c r="A23645">
        <v>44267</v>
      </c>
      <c r="B23645">
        <v>44271</v>
      </c>
      <c r="C23645" t="s">
        <v>24</v>
      </c>
      <c r="D23645">
        <v>2021</v>
      </c>
      <c r="E23645">
        <v>3424402</v>
      </c>
      <c r="F23645">
        <v>2349</v>
      </c>
      <c r="G23645" t="s">
        <v>13</v>
      </c>
      <c r="H23645" t="s">
        <v>17</v>
      </c>
      <c r="I23645" t="s">
        <v>22</v>
      </c>
      <c r="J23645">
        <v>2800</v>
      </c>
      <c r="K23645" t="s">
        <v>16</v>
      </c>
      <c r="L23645">
        <v>0</v>
      </c>
    </row>
    <row r="23646" spans="1:12" x14ac:dyDescent="0.25">
      <c r="A23646">
        <v>44267</v>
      </c>
      <c r="B23646">
        <v>44271</v>
      </c>
      <c r="C23646" t="s">
        <v>24</v>
      </c>
      <c r="D23646">
        <v>2021</v>
      </c>
      <c r="E23646">
        <v>3403208</v>
      </c>
      <c r="F23646">
        <v>2302</v>
      </c>
      <c r="G23646" t="s">
        <v>13</v>
      </c>
      <c r="H23646" t="s">
        <v>17</v>
      </c>
      <c r="I23646" t="s">
        <v>15</v>
      </c>
      <c r="J23646">
        <v>1200</v>
      </c>
      <c r="K23646" t="s">
        <v>16</v>
      </c>
      <c r="L23646">
        <v>0</v>
      </c>
    </row>
    <row r="23647" spans="1:12" x14ac:dyDescent="0.25">
      <c r="A23647">
        <v>44268</v>
      </c>
      <c r="B23647">
        <v>44277</v>
      </c>
      <c r="C23647" t="s">
        <v>24</v>
      </c>
      <c r="D23647">
        <v>2021</v>
      </c>
      <c r="E23647">
        <v>3424402</v>
      </c>
      <c r="F23647">
        <v>2343</v>
      </c>
      <c r="G23647" t="s">
        <v>13</v>
      </c>
      <c r="H23647" t="s">
        <v>14</v>
      </c>
      <c r="I23647" t="s">
        <v>15</v>
      </c>
      <c r="J23647">
        <v>1200</v>
      </c>
      <c r="K23647" t="s">
        <v>16</v>
      </c>
      <c r="L23647">
        <v>6296</v>
      </c>
    </row>
    <row r="23648" spans="1:12" x14ac:dyDescent="0.25">
      <c r="A23648">
        <v>44268</v>
      </c>
      <c r="B23648">
        <v>44276</v>
      </c>
      <c r="C23648" t="s">
        <v>24</v>
      </c>
      <c r="D23648">
        <v>2021</v>
      </c>
      <c r="E23648">
        <v>3424402</v>
      </c>
      <c r="F23648">
        <v>2325</v>
      </c>
      <c r="G23648" t="s">
        <v>13</v>
      </c>
      <c r="H23648" t="s">
        <v>17</v>
      </c>
      <c r="I23648" t="s">
        <v>22</v>
      </c>
      <c r="J23648">
        <v>2400</v>
      </c>
      <c r="K23648" t="s">
        <v>16</v>
      </c>
      <c r="L23648">
        <v>0</v>
      </c>
    </row>
    <row r="23649" spans="1:12" x14ac:dyDescent="0.25">
      <c r="A23649">
        <v>44266</v>
      </c>
      <c r="B23649">
        <v>44276</v>
      </c>
      <c r="C23649" t="s">
        <v>24</v>
      </c>
      <c r="D23649">
        <v>2021</v>
      </c>
      <c r="E23649">
        <v>3403208</v>
      </c>
      <c r="F23649">
        <v>2317</v>
      </c>
      <c r="G23649" t="s">
        <v>23</v>
      </c>
      <c r="H23649" t="s">
        <v>17</v>
      </c>
      <c r="I23649" t="s">
        <v>22</v>
      </c>
      <c r="J23649">
        <v>-2400</v>
      </c>
      <c r="K23649" t="s">
        <v>16</v>
      </c>
      <c r="L23649">
        <v>0</v>
      </c>
    </row>
    <row r="23650" spans="1:12" x14ac:dyDescent="0.25">
      <c r="A23650">
        <v>44267</v>
      </c>
      <c r="B23650">
        <v>44276</v>
      </c>
      <c r="C23650" t="s">
        <v>24</v>
      </c>
      <c r="D23650">
        <v>2021</v>
      </c>
      <c r="E23650">
        <v>3423909</v>
      </c>
      <c r="F23650">
        <v>2329</v>
      </c>
      <c r="G23650" t="s">
        <v>23</v>
      </c>
      <c r="H23650" t="s">
        <v>17</v>
      </c>
      <c r="I23650" t="s">
        <v>15</v>
      </c>
      <c r="J23650">
        <v>-1800</v>
      </c>
      <c r="K23650" t="s">
        <v>16</v>
      </c>
      <c r="L23650">
        <v>0</v>
      </c>
    </row>
    <row r="23651" spans="1:12" x14ac:dyDescent="0.25">
      <c r="A23651">
        <v>44268</v>
      </c>
      <c r="B23651">
        <v>44274</v>
      </c>
      <c r="C23651" t="s">
        <v>24</v>
      </c>
      <c r="D23651">
        <v>2021</v>
      </c>
      <c r="E23651">
        <v>3403208</v>
      </c>
      <c r="F23651">
        <v>2301</v>
      </c>
      <c r="G23651" t="s">
        <v>23</v>
      </c>
      <c r="H23651" t="s">
        <v>17</v>
      </c>
      <c r="I23651" t="s">
        <v>22</v>
      </c>
      <c r="J23651">
        <v>-2400</v>
      </c>
      <c r="K23651" t="s">
        <v>16</v>
      </c>
      <c r="L23651">
        <v>0</v>
      </c>
    </row>
    <row r="23652" spans="1:12" x14ac:dyDescent="0.25">
      <c r="A23652">
        <v>44267</v>
      </c>
      <c r="B23652">
        <v>44269</v>
      </c>
      <c r="C23652" t="s">
        <v>24</v>
      </c>
      <c r="D23652">
        <v>2021</v>
      </c>
      <c r="E23652">
        <v>3423909</v>
      </c>
      <c r="F23652">
        <v>2306</v>
      </c>
      <c r="G23652" t="s">
        <v>23</v>
      </c>
      <c r="H23652" t="s">
        <v>14</v>
      </c>
      <c r="I23652" t="s">
        <v>15</v>
      </c>
      <c r="J23652">
        <v>-1200</v>
      </c>
      <c r="K23652" t="s">
        <v>16</v>
      </c>
      <c r="L23652">
        <v>9845</v>
      </c>
    </row>
    <row r="23653" spans="1:12" x14ac:dyDescent="0.25">
      <c r="A23653">
        <v>44268</v>
      </c>
      <c r="B23653">
        <v>44266</v>
      </c>
      <c r="C23653" t="s">
        <v>24</v>
      </c>
      <c r="D23653">
        <v>2021</v>
      </c>
      <c r="E23653">
        <v>3403208</v>
      </c>
      <c r="F23653">
        <v>2326</v>
      </c>
      <c r="G23653" t="s">
        <v>23</v>
      </c>
      <c r="H23653" t="s">
        <v>14</v>
      </c>
      <c r="I23653" t="s">
        <v>22</v>
      </c>
      <c r="J23653">
        <v>-2400</v>
      </c>
      <c r="K23653" t="s">
        <v>16</v>
      </c>
      <c r="L23653">
        <v>11186</v>
      </c>
    </row>
    <row r="23654" spans="1:12" x14ac:dyDescent="0.25">
      <c r="A23654">
        <v>44268</v>
      </c>
      <c r="B23654">
        <v>44275</v>
      </c>
      <c r="C23654" t="s">
        <v>24</v>
      </c>
      <c r="D23654">
        <v>2021</v>
      </c>
      <c r="E23654">
        <v>3423909</v>
      </c>
      <c r="F23654">
        <v>2312</v>
      </c>
      <c r="G23654" t="s">
        <v>13</v>
      </c>
      <c r="H23654" t="s">
        <v>14</v>
      </c>
      <c r="I23654" t="s">
        <v>22</v>
      </c>
      <c r="J23654">
        <v>2800</v>
      </c>
      <c r="K23654" t="s">
        <v>16</v>
      </c>
      <c r="L23654">
        <v>14563</v>
      </c>
    </row>
    <row r="23655" spans="1:12" x14ac:dyDescent="0.25">
      <c r="A23655">
        <v>44266</v>
      </c>
      <c r="B23655">
        <v>44274</v>
      </c>
      <c r="C23655" t="s">
        <v>24</v>
      </c>
      <c r="D23655">
        <v>2021</v>
      </c>
      <c r="E23655">
        <v>3424402</v>
      </c>
      <c r="F23655">
        <v>2305</v>
      </c>
      <c r="G23655" t="s">
        <v>13</v>
      </c>
      <c r="H23655" t="s">
        <v>14</v>
      </c>
      <c r="I23655" t="s">
        <v>22</v>
      </c>
      <c r="J23655">
        <v>2800</v>
      </c>
      <c r="K23655" t="s">
        <v>16</v>
      </c>
      <c r="L23655">
        <v>10998</v>
      </c>
    </row>
    <row r="23656" spans="1:12" x14ac:dyDescent="0.25">
      <c r="A23656">
        <v>44266</v>
      </c>
      <c r="B23656">
        <v>44272</v>
      </c>
      <c r="C23656" t="s">
        <v>24</v>
      </c>
      <c r="D23656">
        <v>2021</v>
      </c>
      <c r="E23656">
        <v>3424402</v>
      </c>
      <c r="F23656">
        <v>2304</v>
      </c>
      <c r="G23656" t="s">
        <v>13</v>
      </c>
      <c r="H23656" t="s">
        <v>14</v>
      </c>
      <c r="I23656" t="s">
        <v>15</v>
      </c>
      <c r="J23656">
        <v>1600</v>
      </c>
      <c r="K23656" t="s">
        <v>16</v>
      </c>
      <c r="L23656">
        <v>8246</v>
      </c>
    </row>
    <row r="23657" spans="1:12" x14ac:dyDescent="0.25">
      <c r="A23657">
        <v>44267</v>
      </c>
      <c r="B23657">
        <v>44275</v>
      </c>
      <c r="C23657" t="s">
        <v>24</v>
      </c>
      <c r="D23657">
        <v>2021</v>
      </c>
      <c r="E23657">
        <v>3424402</v>
      </c>
      <c r="F23657">
        <v>2303</v>
      </c>
      <c r="G23657" t="s">
        <v>23</v>
      </c>
      <c r="H23657" t="s">
        <v>17</v>
      </c>
      <c r="I23657" t="s">
        <v>15</v>
      </c>
      <c r="J23657">
        <v>-1600</v>
      </c>
      <c r="K23657" t="s">
        <v>16</v>
      </c>
      <c r="L23657">
        <v>0</v>
      </c>
    </row>
    <row r="23658" spans="1:12" x14ac:dyDescent="0.25">
      <c r="A23658">
        <v>44268</v>
      </c>
      <c r="B23658">
        <v>44273</v>
      </c>
      <c r="C23658" t="s">
        <v>24</v>
      </c>
      <c r="D23658">
        <v>2021</v>
      </c>
      <c r="E23658">
        <v>3403208</v>
      </c>
      <c r="F23658">
        <v>2302</v>
      </c>
      <c r="G23658" t="s">
        <v>13</v>
      </c>
      <c r="H23658" t="s">
        <v>17</v>
      </c>
      <c r="I23658" t="s">
        <v>15</v>
      </c>
      <c r="J23658">
        <v>1800</v>
      </c>
      <c r="K23658" t="s">
        <v>16</v>
      </c>
      <c r="L23658">
        <v>0</v>
      </c>
    </row>
    <row r="23659" spans="1:12" x14ac:dyDescent="0.25">
      <c r="A23659">
        <v>44268</v>
      </c>
      <c r="B23659">
        <v>44268</v>
      </c>
      <c r="C23659" t="s">
        <v>24</v>
      </c>
      <c r="D23659">
        <v>2021</v>
      </c>
      <c r="E23659">
        <v>3423909</v>
      </c>
      <c r="F23659">
        <v>2337</v>
      </c>
      <c r="G23659" t="s">
        <v>13</v>
      </c>
      <c r="H23659" t="s">
        <v>14</v>
      </c>
      <c r="I23659" t="s">
        <v>22</v>
      </c>
      <c r="J23659">
        <v>3000</v>
      </c>
      <c r="K23659" t="s">
        <v>16</v>
      </c>
      <c r="L23659">
        <v>11765</v>
      </c>
    </row>
    <row r="23660" spans="1:12" x14ac:dyDescent="0.25">
      <c r="A23660">
        <v>44268</v>
      </c>
      <c r="B23660">
        <v>44273</v>
      </c>
      <c r="C23660" t="s">
        <v>24</v>
      </c>
      <c r="D23660">
        <v>2021</v>
      </c>
      <c r="E23660">
        <v>3423909</v>
      </c>
      <c r="F23660">
        <v>2342</v>
      </c>
      <c r="G23660" t="s">
        <v>23</v>
      </c>
      <c r="H23660" t="s">
        <v>14</v>
      </c>
      <c r="I23660" t="s">
        <v>22</v>
      </c>
      <c r="J23660">
        <v>-3000</v>
      </c>
      <c r="K23660" t="s">
        <v>16</v>
      </c>
      <c r="L23660">
        <v>12005</v>
      </c>
    </row>
    <row r="23661" spans="1:12" x14ac:dyDescent="0.25">
      <c r="A23661">
        <v>44267</v>
      </c>
      <c r="B23661">
        <v>44277</v>
      </c>
      <c r="C23661" t="s">
        <v>24</v>
      </c>
      <c r="D23661">
        <v>2021</v>
      </c>
      <c r="E23661">
        <v>3403208</v>
      </c>
      <c r="F23661">
        <v>2321</v>
      </c>
      <c r="G23661" t="s">
        <v>13</v>
      </c>
      <c r="H23661" t="s">
        <v>17</v>
      </c>
      <c r="I23661" t="s">
        <v>15</v>
      </c>
      <c r="J23661">
        <v>1600</v>
      </c>
      <c r="K23661" t="s">
        <v>16</v>
      </c>
      <c r="L23661">
        <v>0</v>
      </c>
    </row>
    <row r="23662" spans="1:12" x14ac:dyDescent="0.25">
      <c r="A23662">
        <v>44268</v>
      </c>
      <c r="B23662">
        <v>44266</v>
      </c>
      <c r="C23662" t="s">
        <v>24</v>
      </c>
      <c r="D23662">
        <v>2021</v>
      </c>
      <c r="E23662">
        <v>3403208</v>
      </c>
      <c r="F23662">
        <v>2338</v>
      </c>
      <c r="G23662" t="s">
        <v>23</v>
      </c>
      <c r="H23662" t="s">
        <v>14</v>
      </c>
      <c r="I23662" t="s">
        <v>15</v>
      </c>
      <c r="J23662">
        <v>-1800</v>
      </c>
      <c r="K23662" t="s">
        <v>16</v>
      </c>
      <c r="L23662">
        <v>5793</v>
      </c>
    </row>
    <row r="23663" spans="1:12" x14ac:dyDescent="0.25">
      <c r="A23663">
        <v>44267</v>
      </c>
      <c r="B23663">
        <v>44276</v>
      </c>
      <c r="C23663" t="s">
        <v>24</v>
      </c>
      <c r="D23663">
        <v>2021</v>
      </c>
      <c r="E23663">
        <v>3424402</v>
      </c>
      <c r="F23663">
        <v>2328</v>
      </c>
      <c r="G23663" t="s">
        <v>13</v>
      </c>
      <c r="H23663" t="s">
        <v>14</v>
      </c>
      <c r="I23663" t="s">
        <v>15</v>
      </c>
      <c r="J23663">
        <v>1600</v>
      </c>
      <c r="K23663" t="s">
        <v>16</v>
      </c>
      <c r="L23663">
        <v>9604</v>
      </c>
    </row>
    <row r="23664" spans="1:12" x14ac:dyDescent="0.25">
      <c r="A23664">
        <v>44267</v>
      </c>
      <c r="B23664">
        <v>44276</v>
      </c>
      <c r="C23664" t="s">
        <v>24</v>
      </c>
      <c r="D23664">
        <v>2021</v>
      </c>
      <c r="E23664">
        <v>3424402</v>
      </c>
      <c r="F23664">
        <v>2332</v>
      </c>
      <c r="G23664" t="s">
        <v>23</v>
      </c>
      <c r="H23664" t="s">
        <v>17</v>
      </c>
      <c r="I23664" t="s">
        <v>15</v>
      </c>
      <c r="J23664">
        <v>-1800</v>
      </c>
      <c r="K23664" t="s">
        <v>16</v>
      </c>
      <c r="L23664">
        <v>0</v>
      </c>
    </row>
    <row r="23665" spans="1:12" x14ac:dyDescent="0.25">
      <c r="A23665">
        <v>44266</v>
      </c>
      <c r="B23665">
        <v>44271</v>
      </c>
      <c r="C23665" t="s">
        <v>24</v>
      </c>
      <c r="D23665">
        <v>2021</v>
      </c>
      <c r="E23665">
        <v>3423909</v>
      </c>
      <c r="F23665">
        <v>2343</v>
      </c>
      <c r="G23665" t="s">
        <v>13</v>
      </c>
      <c r="H23665" t="s">
        <v>14</v>
      </c>
      <c r="I23665" t="s">
        <v>22</v>
      </c>
      <c r="J23665">
        <v>2800</v>
      </c>
      <c r="K23665" t="s">
        <v>16</v>
      </c>
      <c r="L23665">
        <v>14272</v>
      </c>
    </row>
    <row r="23666" spans="1:12" x14ac:dyDescent="0.25">
      <c r="A23666">
        <v>44267</v>
      </c>
      <c r="B23666">
        <v>44277</v>
      </c>
      <c r="C23666" t="s">
        <v>24</v>
      </c>
      <c r="D23666">
        <v>2021</v>
      </c>
      <c r="E23666">
        <v>3424402</v>
      </c>
      <c r="F23666">
        <v>2312</v>
      </c>
      <c r="G23666" t="s">
        <v>23</v>
      </c>
      <c r="H23666" t="s">
        <v>14</v>
      </c>
      <c r="I23666" t="s">
        <v>22</v>
      </c>
      <c r="J23666">
        <v>-2400</v>
      </c>
      <c r="K23666" t="s">
        <v>16</v>
      </c>
      <c r="L23666">
        <v>11140</v>
      </c>
    </row>
    <row r="23667" spans="1:12" x14ac:dyDescent="0.25">
      <c r="A23667">
        <v>44268</v>
      </c>
      <c r="B23667">
        <v>44279</v>
      </c>
      <c r="C23667" t="s">
        <v>24</v>
      </c>
      <c r="D23667">
        <v>2021</v>
      </c>
      <c r="E23667">
        <v>3424402</v>
      </c>
      <c r="F23667">
        <v>2302</v>
      </c>
      <c r="G23667" t="s">
        <v>13</v>
      </c>
      <c r="H23667" t="s">
        <v>17</v>
      </c>
      <c r="I23667" t="s">
        <v>22</v>
      </c>
      <c r="J23667">
        <v>2800</v>
      </c>
      <c r="K23667" t="s">
        <v>16</v>
      </c>
      <c r="L23667">
        <v>0</v>
      </c>
    </row>
    <row r="23668" spans="1:12" x14ac:dyDescent="0.25">
      <c r="A23668">
        <v>44267</v>
      </c>
      <c r="B23668">
        <v>44274</v>
      </c>
      <c r="C23668" t="s">
        <v>24</v>
      </c>
      <c r="D23668">
        <v>2021</v>
      </c>
      <c r="E23668">
        <v>3424402</v>
      </c>
      <c r="F23668">
        <v>2320</v>
      </c>
      <c r="G23668" t="s">
        <v>23</v>
      </c>
      <c r="H23668" t="s">
        <v>17</v>
      </c>
      <c r="I23668" t="s">
        <v>15</v>
      </c>
      <c r="J23668">
        <v>-1200</v>
      </c>
      <c r="K23668" t="s">
        <v>16</v>
      </c>
      <c r="L23668">
        <v>0</v>
      </c>
    </row>
    <row r="23669" spans="1:12" x14ac:dyDescent="0.25">
      <c r="A23669">
        <v>44267</v>
      </c>
      <c r="B23669">
        <v>44271</v>
      </c>
      <c r="C23669" t="s">
        <v>24</v>
      </c>
      <c r="D23669">
        <v>2021</v>
      </c>
      <c r="E23669">
        <v>3403208</v>
      </c>
      <c r="F23669">
        <v>2332</v>
      </c>
      <c r="G23669" t="s">
        <v>13</v>
      </c>
      <c r="H23669" t="s">
        <v>17</v>
      </c>
      <c r="I23669" t="s">
        <v>15</v>
      </c>
      <c r="J23669">
        <v>1800</v>
      </c>
      <c r="K23669" t="s">
        <v>16</v>
      </c>
      <c r="L23669">
        <v>0</v>
      </c>
    </row>
    <row r="23670" spans="1:12" x14ac:dyDescent="0.25">
      <c r="A23670">
        <v>44268</v>
      </c>
      <c r="B23670">
        <v>44271</v>
      </c>
      <c r="C23670" t="s">
        <v>24</v>
      </c>
      <c r="D23670">
        <v>2021</v>
      </c>
      <c r="E23670">
        <v>3423909</v>
      </c>
      <c r="F23670">
        <v>2332</v>
      </c>
      <c r="G23670" t="s">
        <v>13</v>
      </c>
      <c r="H23670" t="s">
        <v>17</v>
      </c>
      <c r="I23670" t="s">
        <v>15</v>
      </c>
      <c r="J23670">
        <v>1200</v>
      </c>
      <c r="K23670" t="s">
        <v>16</v>
      </c>
      <c r="L23670">
        <v>0</v>
      </c>
    </row>
    <row r="23671" spans="1:12" x14ac:dyDescent="0.25">
      <c r="A23671">
        <v>44266</v>
      </c>
      <c r="B23671">
        <v>44271</v>
      </c>
      <c r="C23671" t="s">
        <v>24</v>
      </c>
      <c r="D23671">
        <v>2021</v>
      </c>
      <c r="E23671">
        <v>3403208</v>
      </c>
      <c r="F23671">
        <v>2325</v>
      </c>
      <c r="G23671" t="s">
        <v>23</v>
      </c>
      <c r="H23671" t="s">
        <v>17</v>
      </c>
      <c r="I23671" t="s">
        <v>15</v>
      </c>
      <c r="J23671">
        <v>-1800</v>
      </c>
      <c r="K23671" t="s">
        <v>16</v>
      </c>
      <c r="L23671">
        <v>0</v>
      </c>
    </row>
    <row r="23672" spans="1:12" x14ac:dyDescent="0.25">
      <c r="A23672">
        <v>44266</v>
      </c>
      <c r="B23672">
        <v>44272</v>
      </c>
      <c r="C23672" t="s">
        <v>24</v>
      </c>
      <c r="D23672">
        <v>2021</v>
      </c>
      <c r="E23672">
        <v>3423909</v>
      </c>
      <c r="F23672">
        <v>2318</v>
      </c>
      <c r="G23672" t="s">
        <v>13</v>
      </c>
      <c r="H23672" t="s">
        <v>14</v>
      </c>
      <c r="I23672" t="s">
        <v>22</v>
      </c>
      <c r="J23672">
        <v>2800</v>
      </c>
      <c r="K23672" t="s">
        <v>16</v>
      </c>
      <c r="L23672">
        <v>14739</v>
      </c>
    </row>
    <row r="23673" spans="1:12" x14ac:dyDescent="0.25">
      <c r="A23673">
        <v>44268</v>
      </c>
      <c r="B23673">
        <v>44278</v>
      </c>
      <c r="C23673" t="s">
        <v>24</v>
      </c>
      <c r="D23673">
        <v>2021</v>
      </c>
      <c r="E23673">
        <v>3423909</v>
      </c>
      <c r="F23673">
        <v>2308</v>
      </c>
      <c r="G23673" t="s">
        <v>23</v>
      </c>
      <c r="H23673" t="s">
        <v>14</v>
      </c>
      <c r="I23673" t="s">
        <v>15</v>
      </c>
      <c r="J23673">
        <v>-1800</v>
      </c>
      <c r="K23673" t="s">
        <v>16</v>
      </c>
      <c r="L23673">
        <v>5991</v>
      </c>
    </row>
    <row r="23674" spans="1:12" x14ac:dyDescent="0.25">
      <c r="A23674">
        <v>44267</v>
      </c>
      <c r="B23674">
        <v>44274</v>
      </c>
      <c r="C23674" t="s">
        <v>24</v>
      </c>
      <c r="D23674">
        <v>2021</v>
      </c>
      <c r="E23674">
        <v>3403208</v>
      </c>
      <c r="F23674">
        <v>2333</v>
      </c>
      <c r="G23674" t="s">
        <v>23</v>
      </c>
      <c r="H23674" t="s">
        <v>17</v>
      </c>
      <c r="I23674" t="s">
        <v>15</v>
      </c>
      <c r="J23674">
        <v>-1800</v>
      </c>
      <c r="K23674" t="s">
        <v>16</v>
      </c>
      <c r="L23674">
        <v>0</v>
      </c>
    </row>
    <row r="23675" spans="1:12" x14ac:dyDescent="0.25">
      <c r="A23675">
        <v>44268</v>
      </c>
      <c r="B23675">
        <v>44273</v>
      </c>
      <c r="C23675" t="s">
        <v>24</v>
      </c>
      <c r="D23675">
        <v>2021</v>
      </c>
      <c r="E23675">
        <v>3423909</v>
      </c>
      <c r="F23675">
        <v>2332</v>
      </c>
      <c r="G23675" t="s">
        <v>13</v>
      </c>
      <c r="H23675" t="s">
        <v>17</v>
      </c>
      <c r="I23675" t="s">
        <v>15</v>
      </c>
      <c r="J23675">
        <v>1200</v>
      </c>
      <c r="K23675" t="s">
        <v>16</v>
      </c>
      <c r="L23675">
        <v>0</v>
      </c>
    </row>
    <row r="23676" spans="1:12" x14ac:dyDescent="0.25">
      <c r="A23676">
        <v>44267</v>
      </c>
      <c r="B23676">
        <v>44267</v>
      </c>
      <c r="C23676" t="s">
        <v>24</v>
      </c>
      <c r="D23676">
        <v>2021</v>
      </c>
      <c r="E23676">
        <v>3424402</v>
      </c>
      <c r="F23676">
        <v>2317</v>
      </c>
      <c r="G23676" t="s">
        <v>23</v>
      </c>
      <c r="H23676" t="s">
        <v>17</v>
      </c>
      <c r="I23676" t="s">
        <v>22</v>
      </c>
      <c r="J23676">
        <v>-2800</v>
      </c>
      <c r="K23676" t="s">
        <v>16</v>
      </c>
      <c r="L23676">
        <v>0</v>
      </c>
    </row>
    <row r="23677" spans="1:12" x14ac:dyDescent="0.25">
      <c r="A23677">
        <v>44266</v>
      </c>
      <c r="B23677">
        <v>44275</v>
      </c>
      <c r="C23677" t="s">
        <v>24</v>
      </c>
      <c r="D23677">
        <v>2021</v>
      </c>
      <c r="E23677">
        <v>3424402</v>
      </c>
      <c r="F23677">
        <v>2339</v>
      </c>
      <c r="G23677" t="s">
        <v>13</v>
      </c>
      <c r="H23677" t="s">
        <v>17</v>
      </c>
      <c r="I23677" t="s">
        <v>22</v>
      </c>
      <c r="J23677">
        <v>2800</v>
      </c>
      <c r="K23677" t="s">
        <v>16</v>
      </c>
      <c r="L23677">
        <v>0</v>
      </c>
    </row>
    <row r="23678" spans="1:12" x14ac:dyDescent="0.25">
      <c r="A23678">
        <v>44268</v>
      </c>
      <c r="B23678">
        <v>44265</v>
      </c>
      <c r="C23678" t="s">
        <v>24</v>
      </c>
      <c r="D23678">
        <v>2021</v>
      </c>
      <c r="E23678">
        <v>3423909</v>
      </c>
      <c r="F23678">
        <v>2317</v>
      </c>
      <c r="G23678" t="s">
        <v>13</v>
      </c>
      <c r="H23678" t="s">
        <v>17</v>
      </c>
      <c r="I23678" t="s">
        <v>15</v>
      </c>
      <c r="J23678">
        <v>1600</v>
      </c>
      <c r="K23678" t="s">
        <v>16</v>
      </c>
      <c r="L23678">
        <v>0</v>
      </c>
    </row>
    <row r="23679" spans="1:12" x14ac:dyDescent="0.25">
      <c r="A23679">
        <v>44266</v>
      </c>
      <c r="B23679">
        <v>44279</v>
      </c>
      <c r="C23679" t="s">
        <v>24</v>
      </c>
      <c r="D23679">
        <v>2021</v>
      </c>
      <c r="E23679">
        <v>3423909</v>
      </c>
      <c r="F23679">
        <v>2351</v>
      </c>
      <c r="G23679" t="s">
        <v>13</v>
      </c>
      <c r="H23679" t="s">
        <v>17</v>
      </c>
      <c r="I23679" t="s">
        <v>22</v>
      </c>
      <c r="J23679">
        <v>3000</v>
      </c>
      <c r="K23679" t="s">
        <v>16</v>
      </c>
      <c r="L23679">
        <v>0</v>
      </c>
    </row>
    <row r="23680" spans="1:12" x14ac:dyDescent="0.25">
      <c r="A23680">
        <v>44266</v>
      </c>
      <c r="B23680">
        <v>44279</v>
      </c>
      <c r="C23680" t="s">
        <v>24</v>
      </c>
      <c r="D23680">
        <v>2021</v>
      </c>
      <c r="E23680">
        <v>3423909</v>
      </c>
      <c r="F23680">
        <v>2348</v>
      </c>
      <c r="G23680" t="s">
        <v>23</v>
      </c>
      <c r="H23680" t="s">
        <v>14</v>
      </c>
      <c r="I23680" t="s">
        <v>22</v>
      </c>
      <c r="J23680">
        <v>-2800</v>
      </c>
      <c r="K23680" t="s">
        <v>16</v>
      </c>
      <c r="L23680">
        <v>10446</v>
      </c>
    </row>
    <row r="23681" spans="1:12" x14ac:dyDescent="0.25">
      <c r="A23681">
        <v>44266</v>
      </c>
      <c r="B23681">
        <v>44276</v>
      </c>
      <c r="C23681" t="s">
        <v>24</v>
      </c>
      <c r="D23681">
        <v>2021</v>
      </c>
      <c r="E23681">
        <v>3403208</v>
      </c>
      <c r="F23681">
        <v>2338</v>
      </c>
      <c r="G23681" t="s">
        <v>23</v>
      </c>
      <c r="H23681" t="s">
        <v>14</v>
      </c>
      <c r="I23681" t="s">
        <v>15</v>
      </c>
      <c r="J23681">
        <v>-1200</v>
      </c>
      <c r="K23681" t="s">
        <v>16</v>
      </c>
      <c r="L23681">
        <v>3516</v>
      </c>
    </row>
    <row r="23682" spans="1:12" x14ac:dyDescent="0.25">
      <c r="A23682">
        <v>44267</v>
      </c>
      <c r="B23682">
        <v>44267</v>
      </c>
      <c r="C23682" t="s">
        <v>24</v>
      </c>
      <c r="D23682">
        <v>2021</v>
      </c>
      <c r="E23682">
        <v>3423909</v>
      </c>
      <c r="F23682">
        <v>2343</v>
      </c>
      <c r="G23682" t="s">
        <v>13</v>
      </c>
      <c r="H23682" t="s">
        <v>14</v>
      </c>
      <c r="I23682" t="s">
        <v>22</v>
      </c>
      <c r="J23682">
        <v>2800</v>
      </c>
      <c r="K23682" t="s">
        <v>16</v>
      </c>
      <c r="L23682">
        <v>11881</v>
      </c>
    </row>
    <row r="23683" spans="1:12" x14ac:dyDescent="0.25">
      <c r="A23683">
        <v>44267</v>
      </c>
      <c r="B23683">
        <v>44272</v>
      </c>
      <c r="C23683" t="s">
        <v>24</v>
      </c>
      <c r="D23683">
        <v>2021</v>
      </c>
      <c r="E23683">
        <v>3423909</v>
      </c>
      <c r="F23683">
        <v>2305</v>
      </c>
      <c r="G23683" t="s">
        <v>13</v>
      </c>
      <c r="H23683" t="s">
        <v>14</v>
      </c>
      <c r="I23683" t="s">
        <v>15</v>
      </c>
      <c r="J23683">
        <v>1200</v>
      </c>
      <c r="K23683" t="s">
        <v>16</v>
      </c>
      <c r="L23683">
        <v>7597</v>
      </c>
    </row>
    <row r="23684" spans="1:12" x14ac:dyDescent="0.25">
      <c r="A23684">
        <v>44268</v>
      </c>
      <c r="B23684">
        <v>44268</v>
      </c>
      <c r="C23684" t="s">
        <v>24</v>
      </c>
      <c r="D23684">
        <v>2021</v>
      </c>
      <c r="E23684">
        <v>3424402</v>
      </c>
      <c r="F23684">
        <v>2327</v>
      </c>
      <c r="G23684" t="s">
        <v>23</v>
      </c>
      <c r="H23684" t="s">
        <v>17</v>
      </c>
      <c r="I23684" t="s">
        <v>22</v>
      </c>
      <c r="J23684">
        <v>-2400</v>
      </c>
      <c r="K23684" t="s">
        <v>16</v>
      </c>
      <c r="L23684">
        <v>0</v>
      </c>
    </row>
    <row r="23685" spans="1:12" x14ac:dyDescent="0.25">
      <c r="A23685">
        <v>44267</v>
      </c>
      <c r="B23685">
        <v>44272</v>
      </c>
      <c r="C23685" t="s">
        <v>24</v>
      </c>
      <c r="D23685">
        <v>2021</v>
      </c>
      <c r="E23685">
        <v>3424402</v>
      </c>
      <c r="F23685">
        <v>2350</v>
      </c>
      <c r="G23685" t="s">
        <v>13</v>
      </c>
      <c r="H23685" t="s">
        <v>14</v>
      </c>
      <c r="I23685" t="s">
        <v>15</v>
      </c>
      <c r="J23685">
        <v>1200</v>
      </c>
      <c r="K23685" t="s">
        <v>16</v>
      </c>
      <c r="L23685">
        <v>4378</v>
      </c>
    </row>
    <row r="23686" spans="1:12" x14ac:dyDescent="0.25">
      <c r="A23686">
        <v>44268</v>
      </c>
      <c r="B23686">
        <v>44273</v>
      </c>
      <c r="C23686" t="s">
        <v>24</v>
      </c>
      <c r="D23686">
        <v>2021</v>
      </c>
      <c r="E23686">
        <v>3423909</v>
      </c>
      <c r="F23686">
        <v>2314</v>
      </c>
      <c r="G23686" t="s">
        <v>13</v>
      </c>
      <c r="H23686" t="s">
        <v>17</v>
      </c>
      <c r="I23686" t="s">
        <v>15</v>
      </c>
      <c r="J23686">
        <v>1600</v>
      </c>
      <c r="K23686" t="s">
        <v>16</v>
      </c>
      <c r="L23686">
        <v>0</v>
      </c>
    </row>
    <row r="23687" spans="1:12" x14ac:dyDescent="0.25">
      <c r="A23687">
        <v>44268</v>
      </c>
      <c r="B23687">
        <v>44278</v>
      </c>
      <c r="C23687" t="s">
        <v>24</v>
      </c>
      <c r="D23687">
        <v>2021</v>
      </c>
      <c r="E23687">
        <v>3424402</v>
      </c>
      <c r="F23687">
        <v>2349</v>
      </c>
      <c r="G23687" t="s">
        <v>13</v>
      </c>
      <c r="H23687" t="s">
        <v>17</v>
      </c>
      <c r="I23687" t="s">
        <v>15</v>
      </c>
      <c r="J23687">
        <v>1800</v>
      </c>
      <c r="K23687" t="s">
        <v>16</v>
      </c>
      <c r="L23687">
        <v>0</v>
      </c>
    </row>
    <row r="23688" spans="1:12" x14ac:dyDescent="0.25">
      <c r="A23688">
        <v>44266</v>
      </c>
      <c r="B23688">
        <v>44272</v>
      </c>
      <c r="C23688" t="s">
        <v>24</v>
      </c>
      <c r="D23688">
        <v>2021</v>
      </c>
      <c r="E23688">
        <v>3423909</v>
      </c>
      <c r="F23688">
        <v>2337</v>
      </c>
      <c r="G23688" t="s">
        <v>13</v>
      </c>
      <c r="H23688" t="s">
        <v>14</v>
      </c>
      <c r="I23688" t="s">
        <v>15</v>
      </c>
      <c r="J23688">
        <v>1200</v>
      </c>
      <c r="K23688" t="s">
        <v>16</v>
      </c>
      <c r="L23688">
        <v>4543</v>
      </c>
    </row>
    <row r="23689" spans="1:12" x14ac:dyDescent="0.25">
      <c r="A23689">
        <v>44269</v>
      </c>
      <c r="B23689">
        <v>44271</v>
      </c>
      <c r="C23689" t="s">
        <v>24</v>
      </c>
      <c r="D23689">
        <v>2021</v>
      </c>
      <c r="E23689">
        <v>3403208</v>
      </c>
      <c r="F23689">
        <v>2317</v>
      </c>
      <c r="G23689" t="s">
        <v>23</v>
      </c>
      <c r="H23689" t="s">
        <v>17</v>
      </c>
      <c r="I23689" t="s">
        <v>22</v>
      </c>
      <c r="J23689">
        <v>-2400</v>
      </c>
      <c r="K23689" t="s">
        <v>16</v>
      </c>
      <c r="L23689">
        <v>0</v>
      </c>
    </row>
    <row r="23690" spans="1:12" x14ac:dyDescent="0.25">
      <c r="A23690">
        <v>44269</v>
      </c>
      <c r="B23690">
        <v>44270</v>
      </c>
      <c r="C23690" t="s">
        <v>24</v>
      </c>
      <c r="D23690">
        <v>2021</v>
      </c>
      <c r="E23690">
        <v>3403208</v>
      </c>
      <c r="F23690">
        <v>2350</v>
      </c>
      <c r="G23690" t="s">
        <v>13</v>
      </c>
      <c r="H23690" t="s">
        <v>14</v>
      </c>
      <c r="I23690" t="s">
        <v>15</v>
      </c>
      <c r="J23690">
        <v>1200</v>
      </c>
      <c r="K23690" t="s">
        <v>16</v>
      </c>
      <c r="L23690">
        <v>9473</v>
      </c>
    </row>
    <row r="23691" spans="1:12" x14ac:dyDescent="0.25">
      <c r="A23691">
        <v>44269</v>
      </c>
      <c r="B23691">
        <v>44269</v>
      </c>
      <c r="C23691" t="s">
        <v>24</v>
      </c>
      <c r="D23691">
        <v>2021</v>
      </c>
      <c r="E23691">
        <v>3424402</v>
      </c>
      <c r="F23691">
        <v>2323</v>
      </c>
      <c r="G23691" t="s">
        <v>23</v>
      </c>
      <c r="H23691" t="s">
        <v>17</v>
      </c>
      <c r="I23691" t="s">
        <v>15</v>
      </c>
      <c r="J23691">
        <v>-1600</v>
      </c>
      <c r="K23691" t="s">
        <v>16</v>
      </c>
      <c r="L23691">
        <v>0</v>
      </c>
    </row>
    <row r="23692" spans="1:12" x14ac:dyDescent="0.25">
      <c r="A23692">
        <v>44269</v>
      </c>
      <c r="B23692">
        <v>44276</v>
      </c>
      <c r="C23692" t="s">
        <v>24</v>
      </c>
      <c r="D23692">
        <v>2021</v>
      </c>
      <c r="E23692">
        <v>3403208</v>
      </c>
      <c r="F23692">
        <v>2312</v>
      </c>
      <c r="G23692" t="s">
        <v>13</v>
      </c>
      <c r="H23692" t="s">
        <v>14</v>
      </c>
      <c r="I23692" t="s">
        <v>22</v>
      </c>
      <c r="J23692">
        <v>2400</v>
      </c>
      <c r="K23692" t="s">
        <v>16</v>
      </c>
      <c r="L23692">
        <v>14080</v>
      </c>
    </row>
    <row r="23693" spans="1:12" x14ac:dyDescent="0.25">
      <c r="A23693">
        <v>44267</v>
      </c>
      <c r="B23693">
        <v>44279</v>
      </c>
      <c r="C23693" t="s">
        <v>24</v>
      </c>
      <c r="D23693">
        <v>2021</v>
      </c>
      <c r="E23693">
        <v>3424402</v>
      </c>
      <c r="F23693">
        <v>2321</v>
      </c>
      <c r="G23693" t="s">
        <v>23</v>
      </c>
      <c r="H23693" t="s">
        <v>17</v>
      </c>
      <c r="I23693" t="s">
        <v>15</v>
      </c>
      <c r="J23693">
        <v>-1600</v>
      </c>
      <c r="K23693" t="s">
        <v>16</v>
      </c>
      <c r="L23693">
        <v>0</v>
      </c>
    </row>
    <row r="23694" spans="1:12" x14ac:dyDescent="0.25">
      <c r="A23694">
        <v>44267</v>
      </c>
      <c r="B23694">
        <v>44279</v>
      </c>
      <c r="C23694" t="s">
        <v>24</v>
      </c>
      <c r="D23694">
        <v>2021</v>
      </c>
      <c r="E23694">
        <v>3403208</v>
      </c>
      <c r="F23694">
        <v>2322</v>
      </c>
      <c r="G23694" t="s">
        <v>23</v>
      </c>
      <c r="H23694" t="s">
        <v>14</v>
      </c>
      <c r="I23694" t="s">
        <v>15</v>
      </c>
      <c r="J23694">
        <v>-1600</v>
      </c>
      <c r="K23694" t="s">
        <v>16</v>
      </c>
      <c r="L23694">
        <v>8436</v>
      </c>
    </row>
    <row r="23695" spans="1:12" x14ac:dyDescent="0.25">
      <c r="A23695">
        <v>44269</v>
      </c>
      <c r="B23695">
        <v>44271</v>
      </c>
      <c r="C23695" t="s">
        <v>24</v>
      </c>
      <c r="D23695">
        <v>2021</v>
      </c>
      <c r="E23695">
        <v>3403208</v>
      </c>
      <c r="F23695">
        <v>2340</v>
      </c>
      <c r="G23695" t="s">
        <v>13</v>
      </c>
      <c r="H23695" t="s">
        <v>14</v>
      </c>
      <c r="I23695" t="s">
        <v>15</v>
      </c>
      <c r="J23695">
        <v>1600</v>
      </c>
      <c r="K23695" t="s">
        <v>16</v>
      </c>
      <c r="L23695">
        <v>5722</v>
      </c>
    </row>
    <row r="23696" spans="1:12" x14ac:dyDescent="0.25">
      <c r="A23696">
        <v>44268</v>
      </c>
      <c r="B23696">
        <v>44273</v>
      </c>
      <c r="C23696" t="s">
        <v>24</v>
      </c>
      <c r="D23696">
        <v>2021</v>
      </c>
      <c r="E23696">
        <v>3403208</v>
      </c>
      <c r="F23696">
        <v>2304</v>
      </c>
      <c r="G23696" t="s">
        <v>13</v>
      </c>
      <c r="H23696" t="s">
        <v>14</v>
      </c>
      <c r="I23696" t="s">
        <v>15</v>
      </c>
      <c r="J23696">
        <v>1200</v>
      </c>
      <c r="K23696" t="s">
        <v>16</v>
      </c>
      <c r="L23696">
        <v>6133</v>
      </c>
    </row>
    <row r="23697" spans="1:12" x14ac:dyDescent="0.25">
      <c r="A23697">
        <v>44269</v>
      </c>
      <c r="B23697">
        <v>44270</v>
      </c>
      <c r="C23697" t="s">
        <v>24</v>
      </c>
      <c r="D23697">
        <v>2021</v>
      </c>
      <c r="E23697">
        <v>3423909</v>
      </c>
      <c r="F23697">
        <v>2307</v>
      </c>
      <c r="G23697" t="s">
        <v>13</v>
      </c>
      <c r="H23697" t="s">
        <v>17</v>
      </c>
      <c r="I23697" t="s">
        <v>22</v>
      </c>
      <c r="J23697">
        <v>2800</v>
      </c>
      <c r="K23697" t="s">
        <v>16</v>
      </c>
      <c r="L23697">
        <v>0</v>
      </c>
    </row>
    <row r="23698" spans="1:12" x14ac:dyDescent="0.25">
      <c r="A23698">
        <v>44268</v>
      </c>
      <c r="B23698">
        <v>44271</v>
      </c>
      <c r="C23698" t="s">
        <v>24</v>
      </c>
      <c r="D23698">
        <v>2021</v>
      </c>
      <c r="E23698">
        <v>3423909</v>
      </c>
      <c r="F23698">
        <v>2347</v>
      </c>
      <c r="G23698" t="s">
        <v>13</v>
      </c>
      <c r="H23698" t="s">
        <v>14</v>
      </c>
      <c r="I23698" t="s">
        <v>15</v>
      </c>
      <c r="J23698">
        <v>1600</v>
      </c>
      <c r="K23698" t="s">
        <v>16</v>
      </c>
      <c r="L23698">
        <v>6950</v>
      </c>
    </row>
    <row r="23699" spans="1:12" x14ac:dyDescent="0.25">
      <c r="A23699">
        <v>44268</v>
      </c>
      <c r="B23699">
        <v>44276</v>
      </c>
      <c r="C23699" t="s">
        <v>24</v>
      </c>
      <c r="D23699">
        <v>2021</v>
      </c>
      <c r="E23699">
        <v>3403208</v>
      </c>
      <c r="F23699">
        <v>2335</v>
      </c>
      <c r="G23699" t="s">
        <v>23</v>
      </c>
      <c r="H23699" t="s">
        <v>14</v>
      </c>
      <c r="I23699" t="s">
        <v>15</v>
      </c>
      <c r="J23699">
        <v>-1200</v>
      </c>
      <c r="K23699" t="s">
        <v>16</v>
      </c>
      <c r="L23699">
        <v>3254</v>
      </c>
    </row>
    <row r="23700" spans="1:12" x14ac:dyDescent="0.25">
      <c r="A23700">
        <v>44269</v>
      </c>
      <c r="B23700">
        <v>44282</v>
      </c>
      <c r="C23700" t="s">
        <v>24</v>
      </c>
      <c r="D23700">
        <v>2021</v>
      </c>
      <c r="E23700">
        <v>3423909</v>
      </c>
      <c r="F23700">
        <v>2344</v>
      </c>
      <c r="G23700" t="s">
        <v>23</v>
      </c>
      <c r="H23700" t="s">
        <v>14</v>
      </c>
      <c r="I23700" t="s">
        <v>22</v>
      </c>
      <c r="J23700">
        <v>-2800</v>
      </c>
      <c r="K23700" t="s">
        <v>16</v>
      </c>
      <c r="L23700">
        <v>13778</v>
      </c>
    </row>
    <row r="23701" spans="1:12" x14ac:dyDescent="0.25">
      <c r="A23701">
        <v>44268</v>
      </c>
      <c r="B23701">
        <v>44272</v>
      </c>
      <c r="C23701" t="s">
        <v>24</v>
      </c>
      <c r="D23701">
        <v>2021</v>
      </c>
      <c r="E23701">
        <v>3403208</v>
      </c>
      <c r="F23701">
        <v>2331</v>
      </c>
      <c r="G23701" t="s">
        <v>23</v>
      </c>
      <c r="H23701" t="s">
        <v>14</v>
      </c>
      <c r="I23701" t="s">
        <v>22</v>
      </c>
      <c r="J23701">
        <v>-2400</v>
      </c>
      <c r="K23701" t="s">
        <v>16</v>
      </c>
      <c r="L23701">
        <v>8197</v>
      </c>
    </row>
    <row r="23702" spans="1:12" x14ac:dyDescent="0.25">
      <c r="A23702">
        <v>44268</v>
      </c>
      <c r="B23702">
        <v>44268</v>
      </c>
      <c r="C23702" t="s">
        <v>24</v>
      </c>
      <c r="D23702">
        <v>2021</v>
      </c>
      <c r="E23702">
        <v>3424402</v>
      </c>
      <c r="F23702">
        <v>2332</v>
      </c>
      <c r="G23702" t="s">
        <v>23</v>
      </c>
      <c r="H23702" t="s">
        <v>17</v>
      </c>
      <c r="I23702" t="s">
        <v>22</v>
      </c>
      <c r="J23702">
        <v>-3000</v>
      </c>
      <c r="K23702" t="s">
        <v>16</v>
      </c>
      <c r="L23702">
        <v>0</v>
      </c>
    </row>
    <row r="23703" spans="1:12" x14ac:dyDescent="0.25">
      <c r="A23703">
        <v>44270</v>
      </c>
      <c r="B23703">
        <v>44276</v>
      </c>
      <c r="C23703" t="s">
        <v>24</v>
      </c>
      <c r="D23703">
        <v>2021</v>
      </c>
      <c r="E23703">
        <v>3423909</v>
      </c>
      <c r="F23703">
        <v>2332</v>
      </c>
      <c r="G23703" t="s">
        <v>13</v>
      </c>
      <c r="H23703" t="s">
        <v>17</v>
      </c>
      <c r="I23703" t="s">
        <v>22</v>
      </c>
      <c r="J23703">
        <v>3000</v>
      </c>
      <c r="K23703" t="s">
        <v>16</v>
      </c>
      <c r="L23703">
        <v>0</v>
      </c>
    </row>
    <row r="23704" spans="1:12" x14ac:dyDescent="0.25">
      <c r="A23704">
        <v>44268</v>
      </c>
      <c r="B23704">
        <v>44274</v>
      </c>
      <c r="C23704" t="s">
        <v>24</v>
      </c>
      <c r="D23704">
        <v>2021</v>
      </c>
      <c r="E23704">
        <v>3423909</v>
      </c>
      <c r="F23704">
        <v>2303</v>
      </c>
      <c r="G23704" t="s">
        <v>23</v>
      </c>
      <c r="H23704" t="s">
        <v>17</v>
      </c>
      <c r="I23704" t="s">
        <v>15</v>
      </c>
      <c r="J23704">
        <v>-1600</v>
      </c>
      <c r="K23704" t="s">
        <v>16</v>
      </c>
      <c r="L23704">
        <v>0</v>
      </c>
    </row>
    <row r="23705" spans="1:12" x14ac:dyDescent="0.25">
      <c r="A23705">
        <v>44269</v>
      </c>
      <c r="B23705">
        <v>44275</v>
      </c>
      <c r="C23705" t="s">
        <v>24</v>
      </c>
      <c r="D23705">
        <v>2021</v>
      </c>
      <c r="E23705">
        <v>3424402</v>
      </c>
      <c r="F23705">
        <v>2317</v>
      </c>
      <c r="G23705" t="s">
        <v>13</v>
      </c>
      <c r="H23705" t="s">
        <v>17</v>
      </c>
      <c r="I23705" t="s">
        <v>22</v>
      </c>
      <c r="J23705">
        <v>2400</v>
      </c>
      <c r="K23705" t="s">
        <v>16</v>
      </c>
      <c r="L23705">
        <v>0</v>
      </c>
    </row>
    <row r="23706" spans="1:12" x14ac:dyDescent="0.25">
      <c r="A23706">
        <v>44270</v>
      </c>
      <c r="B23706">
        <v>44278</v>
      </c>
      <c r="C23706" t="s">
        <v>24</v>
      </c>
      <c r="D23706">
        <v>2021</v>
      </c>
      <c r="E23706">
        <v>3424402</v>
      </c>
      <c r="F23706">
        <v>2305</v>
      </c>
      <c r="G23706" t="s">
        <v>13</v>
      </c>
      <c r="H23706" t="s">
        <v>14</v>
      </c>
      <c r="I23706" t="s">
        <v>22</v>
      </c>
      <c r="J23706">
        <v>3000</v>
      </c>
      <c r="K23706" t="s">
        <v>16</v>
      </c>
      <c r="L23706">
        <v>12270</v>
      </c>
    </row>
    <row r="23707" spans="1:12" x14ac:dyDescent="0.25">
      <c r="A23707">
        <v>44268</v>
      </c>
      <c r="B23707">
        <v>44282</v>
      </c>
      <c r="C23707" t="s">
        <v>24</v>
      </c>
      <c r="D23707">
        <v>2021</v>
      </c>
      <c r="E23707">
        <v>3424402</v>
      </c>
      <c r="F23707">
        <v>2329</v>
      </c>
      <c r="G23707" t="s">
        <v>13</v>
      </c>
      <c r="H23707" t="s">
        <v>17</v>
      </c>
      <c r="I23707" t="s">
        <v>15</v>
      </c>
      <c r="J23707">
        <v>1800</v>
      </c>
      <c r="K23707" t="s">
        <v>16</v>
      </c>
      <c r="L23707">
        <v>0</v>
      </c>
    </row>
    <row r="23708" spans="1:12" x14ac:dyDescent="0.25">
      <c r="A23708">
        <v>44269</v>
      </c>
      <c r="B23708">
        <v>44272</v>
      </c>
      <c r="C23708" t="s">
        <v>24</v>
      </c>
      <c r="D23708">
        <v>2021</v>
      </c>
      <c r="E23708">
        <v>3403208</v>
      </c>
      <c r="F23708">
        <v>2326</v>
      </c>
      <c r="G23708" t="s">
        <v>23</v>
      </c>
      <c r="H23708" t="s">
        <v>14</v>
      </c>
      <c r="I23708" t="s">
        <v>15</v>
      </c>
      <c r="J23708">
        <v>-1200</v>
      </c>
      <c r="K23708" t="s">
        <v>16</v>
      </c>
      <c r="L23708">
        <v>8129</v>
      </c>
    </row>
    <row r="23709" spans="1:12" x14ac:dyDescent="0.25">
      <c r="A23709">
        <v>44268</v>
      </c>
      <c r="B23709">
        <v>44278</v>
      </c>
      <c r="C23709" t="s">
        <v>24</v>
      </c>
      <c r="D23709">
        <v>2021</v>
      </c>
      <c r="E23709">
        <v>3403208</v>
      </c>
      <c r="F23709">
        <v>2329</v>
      </c>
      <c r="G23709" t="s">
        <v>13</v>
      </c>
      <c r="H23709" t="s">
        <v>17</v>
      </c>
      <c r="I23709" t="s">
        <v>22</v>
      </c>
      <c r="J23709">
        <v>2800</v>
      </c>
      <c r="K23709" t="s">
        <v>16</v>
      </c>
      <c r="L23709">
        <v>0</v>
      </c>
    </row>
    <row r="23710" spans="1:12" x14ac:dyDescent="0.25">
      <c r="A23710">
        <v>44268</v>
      </c>
      <c r="B23710">
        <v>44279</v>
      </c>
      <c r="C23710" t="s">
        <v>24</v>
      </c>
      <c r="D23710">
        <v>2021</v>
      </c>
      <c r="E23710">
        <v>3403208</v>
      </c>
      <c r="F23710">
        <v>2311</v>
      </c>
      <c r="G23710" t="s">
        <v>23</v>
      </c>
      <c r="H23710" t="s">
        <v>14</v>
      </c>
      <c r="I23710" t="s">
        <v>22</v>
      </c>
      <c r="J23710">
        <v>-3000</v>
      </c>
      <c r="K23710" t="s">
        <v>16</v>
      </c>
      <c r="L23710">
        <v>14700</v>
      </c>
    </row>
    <row r="23711" spans="1:12" x14ac:dyDescent="0.25">
      <c r="A23711">
        <v>44268</v>
      </c>
      <c r="B23711">
        <v>44278</v>
      </c>
      <c r="C23711" t="s">
        <v>24</v>
      </c>
      <c r="D23711">
        <v>2021</v>
      </c>
      <c r="E23711">
        <v>3423909</v>
      </c>
      <c r="F23711">
        <v>2349</v>
      </c>
      <c r="G23711" t="s">
        <v>23</v>
      </c>
      <c r="H23711" t="s">
        <v>17</v>
      </c>
      <c r="I23711" t="s">
        <v>22</v>
      </c>
      <c r="J23711">
        <v>-3000</v>
      </c>
      <c r="K23711" t="s">
        <v>16</v>
      </c>
      <c r="L23711">
        <v>0</v>
      </c>
    </row>
    <row r="23712" spans="1:12" x14ac:dyDescent="0.25">
      <c r="A23712">
        <v>44268</v>
      </c>
      <c r="B23712">
        <v>44277</v>
      </c>
      <c r="C23712" t="s">
        <v>24</v>
      </c>
      <c r="D23712">
        <v>2021</v>
      </c>
      <c r="E23712">
        <v>3403208</v>
      </c>
      <c r="F23712">
        <v>2348</v>
      </c>
      <c r="G23712" t="s">
        <v>13</v>
      </c>
      <c r="H23712" t="s">
        <v>14</v>
      </c>
      <c r="I23712" t="s">
        <v>15</v>
      </c>
      <c r="J23712">
        <v>1200</v>
      </c>
      <c r="K23712" t="s">
        <v>16</v>
      </c>
      <c r="L23712">
        <v>3180</v>
      </c>
    </row>
    <row r="23713" spans="1:12" x14ac:dyDescent="0.25">
      <c r="A23713">
        <v>44270</v>
      </c>
      <c r="B23713">
        <v>44277</v>
      </c>
      <c r="C23713" t="s">
        <v>24</v>
      </c>
      <c r="D23713">
        <v>2021</v>
      </c>
      <c r="E23713">
        <v>3423909</v>
      </c>
      <c r="F23713">
        <v>2313</v>
      </c>
      <c r="G23713" t="s">
        <v>23</v>
      </c>
      <c r="H23713" t="s">
        <v>17</v>
      </c>
      <c r="I23713" t="s">
        <v>22</v>
      </c>
      <c r="J23713">
        <v>-2400</v>
      </c>
      <c r="K23713" t="s">
        <v>16</v>
      </c>
      <c r="L23713">
        <v>0</v>
      </c>
    </row>
    <row r="23714" spans="1:12" x14ac:dyDescent="0.25">
      <c r="A23714">
        <v>44269</v>
      </c>
      <c r="B23714">
        <v>44280</v>
      </c>
      <c r="C23714" t="s">
        <v>24</v>
      </c>
      <c r="D23714">
        <v>2021</v>
      </c>
      <c r="E23714">
        <v>3423909</v>
      </c>
      <c r="F23714">
        <v>2339</v>
      </c>
      <c r="G23714" t="s">
        <v>23</v>
      </c>
      <c r="H23714" t="s">
        <v>17</v>
      </c>
      <c r="I23714" t="s">
        <v>22</v>
      </c>
      <c r="J23714">
        <v>-3000</v>
      </c>
      <c r="K23714" t="s">
        <v>16</v>
      </c>
      <c r="L23714">
        <v>0</v>
      </c>
    </row>
    <row r="23715" spans="1:12" x14ac:dyDescent="0.25">
      <c r="A23715">
        <v>44268</v>
      </c>
      <c r="B23715">
        <v>44277</v>
      </c>
      <c r="C23715" t="s">
        <v>24</v>
      </c>
      <c r="D23715">
        <v>2021</v>
      </c>
      <c r="E23715">
        <v>3423909</v>
      </c>
      <c r="F23715">
        <v>2312</v>
      </c>
      <c r="G23715" t="s">
        <v>13</v>
      </c>
      <c r="H23715" t="s">
        <v>14</v>
      </c>
      <c r="I23715" t="s">
        <v>15</v>
      </c>
      <c r="J23715">
        <v>1600</v>
      </c>
      <c r="K23715" t="s">
        <v>16</v>
      </c>
      <c r="L23715">
        <v>8516</v>
      </c>
    </row>
    <row r="23716" spans="1:12" x14ac:dyDescent="0.25">
      <c r="A23716">
        <v>44268</v>
      </c>
      <c r="B23716">
        <v>44275</v>
      </c>
      <c r="C23716" t="s">
        <v>24</v>
      </c>
      <c r="D23716">
        <v>2021</v>
      </c>
      <c r="E23716">
        <v>3403208</v>
      </c>
      <c r="F23716">
        <v>2338</v>
      </c>
      <c r="G23716" t="s">
        <v>23</v>
      </c>
      <c r="H23716" t="s">
        <v>14</v>
      </c>
      <c r="I23716" t="s">
        <v>22</v>
      </c>
      <c r="J23716">
        <v>-2400</v>
      </c>
      <c r="K23716" t="s">
        <v>16</v>
      </c>
      <c r="L23716">
        <v>9337</v>
      </c>
    </row>
    <row r="23717" spans="1:12" x14ac:dyDescent="0.25">
      <c r="A23717">
        <v>44268</v>
      </c>
      <c r="B23717">
        <v>44275</v>
      </c>
      <c r="C23717" t="s">
        <v>24</v>
      </c>
      <c r="D23717">
        <v>2021</v>
      </c>
      <c r="E23717">
        <v>3403208</v>
      </c>
      <c r="F23717">
        <v>2346</v>
      </c>
      <c r="G23717" t="s">
        <v>23</v>
      </c>
      <c r="H23717" t="s">
        <v>17</v>
      </c>
      <c r="I23717" t="s">
        <v>15</v>
      </c>
      <c r="J23717">
        <v>-1600</v>
      </c>
      <c r="K23717" t="s">
        <v>16</v>
      </c>
      <c r="L23717">
        <v>0</v>
      </c>
    </row>
    <row r="23718" spans="1:12" x14ac:dyDescent="0.25">
      <c r="A23718">
        <v>44268</v>
      </c>
      <c r="B23718">
        <v>44277</v>
      </c>
      <c r="C23718" t="s">
        <v>24</v>
      </c>
      <c r="D23718">
        <v>2021</v>
      </c>
      <c r="E23718">
        <v>3423909</v>
      </c>
      <c r="F23718">
        <v>2325</v>
      </c>
      <c r="G23718" t="s">
        <v>13</v>
      </c>
      <c r="H23718" t="s">
        <v>17</v>
      </c>
      <c r="I23718" t="s">
        <v>22</v>
      </c>
      <c r="J23718">
        <v>2800</v>
      </c>
      <c r="K23718" t="s">
        <v>16</v>
      </c>
      <c r="L23718">
        <v>0</v>
      </c>
    </row>
    <row r="23719" spans="1:12" x14ac:dyDescent="0.25">
      <c r="A23719">
        <v>44270</v>
      </c>
      <c r="B23719">
        <v>44274</v>
      </c>
      <c r="C23719" t="s">
        <v>24</v>
      </c>
      <c r="D23719">
        <v>2021</v>
      </c>
      <c r="E23719">
        <v>3423909</v>
      </c>
      <c r="F23719">
        <v>2302</v>
      </c>
      <c r="G23719" t="s">
        <v>13</v>
      </c>
      <c r="H23719" t="s">
        <v>17</v>
      </c>
      <c r="I23719" t="s">
        <v>15</v>
      </c>
      <c r="J23719">
        <v>1600</v>
      </c>
      <c r="K23719" t="s">
        <v>16</v>
      </c>
      <c r="L23719">
        <v>0</v>
      </c>
    </row>
    <row r="23720" spans="1:12" x14ac:dyDescent="0.25">
      <c r="A23720">
        <v>44269</v>
      </c>
      <c r="B23720">
        <v>44283</v>
      </c>
      <c r="C23720" t="s">
        <v>24</v>
      </c>
      <c r="D23720">
        <v>2021</v>
      </c>
      <c r="E23720">
        <v>3423909</v>
      </c>
      <c r="F23720">
        <v>2350</v>
      </c>
      <c r="G23720" t="s">
        <v>23</v>
      </c>
      <c r="H23720" t="s">
        <v>14</v>
      </c>
      <c r="I23720" t="s">
        <v>15</v>
      </c>
      <c r="J23720">
        <v>-1200</v>
      </c>
      <c r="K23720" t="s">
        <v>16</v>
      </c>
      <c r="L23720">
        <v>7788</v>
      </c>
    </row>
    <row r="23721" spans="1:12" x14ac:dyDescent="0.25">
      <c r="A23721">
        <v>44271</v>
      </c>
      <c r="B23721">
        <v>44269</v>
      </c>
      <c r="C23721" t="s">
        <v>24</v>
      </c>
      <c r="D23721">
        <v>2021</v>
      </c>
      <c r="E23721">
        <v>3423909</v>
      </c>
      <c r="F23721">
        <v>2344</v>
      </c>
      <c r="G23721" t="s">
        <v>13</v>
      </c>
      <c r="H23721" t="s">
        <v>14</v>
      </c>
      <c r="I23721" t="s">
        <v>22</v>
      </c>
      <c r="J23721">
        <v>3000</v>
      </c>
      <c r="K23721" t="s">
        <v>16</v>
      </c>
      <c r="L23721">
        <v>10202</v>
      </c>
    </row>
    <row r="23722" spans="1:12" x14ac:dyDescent="0.25">
      <c r="A23722">
        <v>44270</v>
      </c>
      <c r="B23722">
        <v>44269</v>
      </c>
      <c r="C23722" t="s">
        <v>24</v>
      </c>
      <c r="D23722">
        <v>2021</v>
      </c>
      <c r="E23722">
        <v>3403208</v>
      </c>
      <c r="F23722">
        <v>2320</v>
      </c>
      <c r="G23722" t="s">
        <v>13</v>
      </c>
      <c r="H23722" t="s">
        <v>17</v>
      </c>
      <c r="I23722" t="s">
        <v>15</v>
      </c>
      <c r="J23722">
        <v>1200</v>
      </c>
      <c r="K23722" t="s">
        <v>16</v>
      </c>
      <c r="L23722">
        <v>0</v>
      </c>
    </row>
    <row r="23723" spans="1:12" x14ac:dyDescent="0.25">
      <c r="A23723">
        <v>44269</v>
      </c>
      <c r="B23723">
        <v>44278</v>
      </c>
      <c r="C23723" t="s">
        <v>24</v>
      </c>
      <c r="D23723">
        <v>2021</v>
      </c>
      <c r="E23723">
        <v>3423909</v>
      </c>
      <c r="F23723">
        <v>2305</v>
      </c>
      <c r="G23723" t="s">
        <v>13</v>
      </c>
      <c r="H23723" t="s">
        <v>14</v>
      </c>
      <c r="I23723" t="s">
        <v>15</v>
      </c>
      <c r="J23723">
        <v>1200</v>
      </c>
      <c r="K23723" t="s">
        <v>16</v>
      </c>
      <c r="L23723">
        <v>8606</v>
      </c>
    </row>
    <row r="23724" spans="1:12" x14ac:dyDescent="0.25">
      <c r="A23724">
        <v>44270</v>
      </c>
      <c r="B23724">
        <v>44280</v>
      </c>
      <c r="C23724" t="s">
        <v>24</v>
      </c>
      <c r="D23724">
        <v>2021</v>
      </c>
      <c r="E23724">
        <v>3424402</v>
      </c>
      <c r="F23724">
        <v>2314</v>
      </c>
      <c r="G23724" t="s">
        <v>13</v>
      </c>
      <c r="H23724" t="s">
        <v>17</v>
      </c>
      <c r="I23724" t="s">
        <v>15</v>
      </c>
      <c r="J23724">
        <v>1600</v>
      </c>
      <c r="K23724" t="s">
        <v>16</v>
      </c>
      <c r="L23724">
        <v>0</v>
      </c>
    </row>
    <row r="23725" spans="1:12" x14ac:dyDescent="0.25">
      <c r="A23725">
        <v>44269</v>
      </c>
      <c r="B23725">
        <v>44274</v>
      </c>
      <c r="C23725" t="s">
        <v>24</v>
      </c>
      <c r="D23725">
        <v>2021</v>
      </c>
      <c r="E23725">
        <v>3424402</v>
      </c>
      <c r="F23725">
        <v>2308</v>
      </c>
      <c r="G23725" t="s">
        <v>13</v>
      </c>
      <c r="H23725" t="s">
        <v>14</v>
      </c>
      <c r="I23725" t="s">
        <v>15</v>
      </c>
      <c r="J23725">
        <v>1200</v>
      </c>
      <c r="K23725" t="s">
        <v>16</v>
      </c>
      <c r="L23725">
        <v>3405</v>
      </c>
    </row>
    <row r="23726" spans="1:12" x14ac:dyDescent="0.25">
      <c r="A23726">
        <v>44269</v>
      </c>
      <c r="B23726">
        <v>44271</v>
      </c>
      <c r="C23726" t="s">
        <v>24</v>
      </c>
      <c r="D23726">
        <v>2021</v>
      </c>
      <c r="E23726">
        <v>3403208</v>
      </c>
      <c r="F23726">
        <v>2318</v>
      </c>
      <c r="G23726" t="s">
        <v>23</v>
      </c>
      <c r="H23726" t="s">
        <v>14</v>
      </c>
      <c r="I23726" t="s">
        <v>15</v>
      </c>
      <c r="J23726">
        <v>-1600</v>
      </c>
      <c r="K23726" t="s">
        <v>16</v>
      </c>
      <c r="L23726">
        <v>3577</v>
      </c>
    </row>
    <row r="23727" spans="1:12" x14ac:dyDescent="0.25">
      <c r="A23727">
        <v>44269</v>
      </c>
      <c r="B23727">
        <v>44272</v>
      </c>
      <c r="C23727" t="s">
        <v>24</v>
      </c>
      <c r="D23727">
        <v>2021</v>
      </c>
      <c r="E23727">
        <v>3423909</v>
      </c>
      <c r="F23727">
        <v>2301</v>
      </c>
      <c r="G23727" t="s">
        <v>13</v>
      </c>
      <c r="H23727" t="s">
        <v>17</v>
      </c>
      <c r="I23727" t="s">
        <v>15</v>
      </c>
      <c r="J23727">
        <v>1200</v>
      </c>
      <c r="K23727" t="s">
        <v>16</v>
      </c>
      <c r="L23727">
        <v>0</v>
      </c>
    </row>
    <row r="23728" spans="1:12" x14ac:dyDescent="0.25">
      <c r="A23728">
        <v>44271</v>
      </c>
      <c r="B23728">
        <v>44275</v>
      </c>
      <c r="C23728" t="s">
        <v>24</v>
      </c>
      <c r="D23728">
        <v>2021</v>
      </c>
      <c r="E23728">
        <v>3403208</v>
      </c>
      <c r="F23728">
        <v>2322</v>
      </c>
      <c r="G23728" t="s">
        <v>23</v>
      </c>
      <c r="H23728" t="s">
        <v>14</v>
      </c>
      <c r="I23728" t="s">
        <v>15</v>
      </c>
      <c r="J23728">
        <v>-1200</v>
      </c>
      <c r="K23728" t="s">
        <v>16</v>
      </c>
      <c r="L23728">
        <v>5901</v>
      </c>
    </row>
    <row r="23729" spans="1:12" x14ac:dyDescent="0.25">
      <c r="A23729">
        <v>44269</v>
      </c>
      <c r="B23729">
        <v>44280</v>
      </c>
      <c r="C23729" t="s">
        <v>24</v>
      </c>
      <c r="D23729">
        <v>2021</v>
      </c>
      <c r="E23729">
        <v>3403208</v>
      </c>
      <c r="F23729">
        <v>2320</v>
      </c>
      <c r="G23729" t="s">
        <v>23</v>
      </c>
      <c r="H23729" t="s">
        <v>17</v>
      </c>
      <c r="I23729" t="s">
        <v>15</v>
      </c>
      <c r="J23729">
        <v>-1800</v>
      </c>
      <c r="K23729" t="s">
        <v>16</v>
      </c>
      <c r="L23729">
        <v>0</v>
      </c>
    </row>
    <row r="23730" spans="1:12" x14ac:dyDescent="0.25">
      <c r="A23730">
        <v>44271</v>
      </c>
      <c r="B23730">
        <v>44276</v>
      </c>
      <c r="C23730" t="s">
        <v>24</v>
      </c>
      <c r="D23730">
        <v>2021</v>
      </c>
      <c r="E23730">
        <v>3424402</v>
      </c>
      <c r="F23730">
        <v>2335</v>
      </c>
      <c r="G23730" t="s">
        <v>13</v>
      </c>
      <c r="H23730" t="s">
        <v>14</v>
      </c>
      <c r="I23730" t="s">
        <v>15</v>
      </c>
      <c r="J23730">
        <v>1600</v>
      </c>
      <c r="K23730" t="s">
        <v>16</v>
      </c>
      <c r="L23730">
        <v>6142</v>
      </c>
    </row>
    <row r="23731" spans="1:12" x14ac:dyDescent="0.25">
      <c r="A23731">
        <v>44269</v>
      </c>
      <c r="B23731">
        <v>44275</v>
      </c>
      <c r="C23731" t="s">
        <v>24</v>
      </c>
      <c r="D23731">
        <v>2021</v>
      </c>
      <c r="E23731">
        <v>3424402</v>
      </c>
      <c r="F23731">
        <v>2348</v>
      </c>
      <c r="G23731" t="s">
        <v>13</v>
      </c>
      <c r="H23731" t="s">
        <v>14</v>
      </c>
      <c r="I23731" t="s">
        <v>15</v>
      </c>
      <c r="J23731">
        <v>1600</v>
      </c>
      <c r="K23731" t="s">
        <v>16</v>
      </c>
      <c r="L23731">
        <v>5189</v>
      </c>
    </row>
    <row r="23732" spans="1:12" x14ac:dyDescent="0.25">
      <c r="A23732">
        <v>44271</v>
      </c>
      <c r="B23732">
        <v>44280</v>
      </c>
      <c r="C23732" t="s">
        <v>24</v>
      </c>
      <c r="D23732">
        <v>2021</v>
      </c>
      <c r="E23732">
        <v>3423909</v>
      </c>
      <c r="F23732">
        <v>2313</v>
      </c>
      <c r="G23732" t="s">
        <v>13</v>
      </c>
      <c r="H23732" t="s">
        <v>17</v>
      </c>
      <c r="I23732" t="s">
        <v>22</v>
      </c>
      <c r="J23732">
        <v>2800</v>
      </c>
      <c r="K23732" t="s">
        <v>16</v>
      </c>
      <c r="L23732">
        <v>0</v>
      </c>
    </row>
    <row r="23733" spans="1:12" x14ac:dyDescent="0.25">
      <c r="A23733">
        <v>44270</v>
      </c>
      <c r="B23733">
        <v>44282</v>
      </c>
      <c r="C23733" t="s">
        <v>24</v>
      </c>
      <c r="D23733">
        <v>2021</v>
      </c>
      <c r="E23733">
        <v>3403208</v>
      </c>
      <c r="F23733">
        <v>2314</v>
      </c>
      <c r="G23733" t="s">
        <v>13</v>
      </c>
      <c r="H23733" t="s">
        <v>17</v>
      </c>
      <c r="I23733" t="s">
        <v>22</v>
      </c>
      <c r="J23733">
        <v>2400</v>
      </c>
      <c r="K23733" t="s">
        <v>16</v>
      </c>
      <c r="L23733">
        <v>0</v>
      </c>
    </row>
    <row r="23734" spans="1:12" x14ac:dyDescent="0.25">
      <c r="A23734">
        <v>44269</v>
      </c>
      <c r="B23734">
        <v>44276</v>
      </c>
      <c r="C23734" t="s">
        <v>24</v>
      </c>
      <c r="D23734">
        <v>2021</v>
      </c>
      <c r="E23734">
        <v>3424402</v>
      </c>
      <c r="F23734">
        <v>2327</v>
      </c>
      <c r="G23734" t="s">
        <v>13</v>
      </c>
      <c r="H23734" t="s">
        <v>17</v>
      </c>
      <c r="I23734" t="s">
        <v>15</v>
      </c>
      <c r="J23734">
        <v>1800</v>
      </c>
      <c r="K23734" t="s">
        <v>16</v>
      </c>
      <c r="L23734">
        <v>0</v>
      </c>
    </row>
    <row r="23735" spans="1:12" x14ac:dyDescent="0.25">
      <c r="A23735">
        <v>44270</v>
      </c>
      <c r="B23735">
        <v>44276</v>
      </c>
      <c r="C23735" t="s">
        <v>24</v>
      </c>
      <c r="D23735">
        <v>2021</v>
      </c>
      <c r="E23735">
        <v>3423909</v>
      </c>
      <c r="F23735">
        <v>2306</v>
      </c>
      <c r="G23735" t="s">
        <v>23</v>
      </c>
      <c r="H23735" t="s">
        <v>14</v>
      </c>
      <c r="I23735" t="s">
        <v>22</v>
      </c>
      <c r="J23735">
        <v>-2400</v>
      </c>
      <c r="K23735" t="s">
        <v>16</v>
      </c>
      <c r="L23735">
        <v>9348</v>
      </c>
    </row>
    <row r="23736" spans="1:12" x14ac:dyDescent="0.25">
      <c r="A23736">
        <v>44269</v>
      </c>
      <c r="B23736">
        <v>44282</v>
      </c>
      <c r="C23736" t="s">
        <v>24</v>
      </c>
      <c r="D23736">
        <v>2021</v>
      </c>
      <c r="E23736">
        <v>3423909</v>
      </c>
      <c r="F23736">
        <v>2327</v>
      </c>
      <c r="G23736" t="s">
        <v>13</v>
      </c>
      <c r="H23736" t="s">
        <v>17</v>
      </c>
      <c r="I23736" t="s">
        <v>22</v>
      </c>
      <c r="J23736">
        <v>2800</v>
      </c>
      <c r="K23736" t="s">
        <v>16</v>
      </c>
      <c r="L23736">
        <v>0</v>
      </c>
    </row>
    <row r="23737" spans="1:12" x14ac:dyDescent="0.25">
      <c r="A23737">
        <v>44271</v>
      </c>
      <c r="B23737">
        <v>44270</v>
      </c>
      <c r="C23737" t="s">
        <v>24</v>
      </c>
      <c r="D23737">
        <v>2021</v>
      </c>
      <c r="E23737">
        <v>3403208</v>
      </c>
      <c r="F23737">
        <v>2327</v>
      </c>
      <c r="G23737" t="s">
        <v>23</v>
      </c>
      <c r="H23737" t="s">
        <v>17</v>
      </c>
      <c r="I23737" t="s">
        <v>15</v>
      </c>
      <c r="J23737">
        <v>-1800</v>
      </c>
      <c r="K23737" t="s">
        <v>16</v>
      </c>
      <c r="L23737">
        <v>0</v>
      </c>
    </row>
    <row r="23738" spans="1:12" x14ac:dyDescent="0.25">
      <c r="A23738">
        <v>44269</v>
      </c>
      <c r="B23738">
        <v>44281</v>
      </c>
      <c r="C23738" t="s">
        <v>24</v>
      </c>
      <c r="D23738">
        <v>2021</v>
      </c>
      <c r="E23738">
        <v>3423909</v>
      </c>
      <c r="F23738">
        <v>2302</v>
      </c>
      <c r="G23738" t="s">
        <v>13</v>
      </c>
      <c r="H23738" t="s">
        <v>17</v>
      </c>
      <c r="I23738" t="s">
        <v>15</v>
      </c>
      <c r="J23738">
        <v>1800</v>
      </c>
      <c r="K23738" t="s">
        <v>16</v>
      </c>
      <c r="L23738">
        <v>0</v>
      </c>
    </row>
    <row r="23739" spans="1:12" x14ac:dyDescent="0.25">
      <c r="A23739">
        <v>44270</v>
      </c>
      <c r="B23739">
        <v>44272</v>
      </c>
      <c r="C23739" t="s">
        <v>24</v>
      </c>
      <c r="D23739">
        <v>2021</v>
      </c>
      <c r="E23739">
        <v>3403208</v>
      </c>
      <c r="F23739">
        <v>2315</v>
      </c>
      <c r="G23739" t="s">
        <v>13</v>
      </c>
      <c r="H23739" t="s">
        <v>14</v>
      </c>
      <c r="I23739" t="s">
        <v>22</v>
      </c>
      <c r="J23739">
        <v>2800</v>
      </c>
      <c r="K23739" t="s">
        <v>16</v>
      </c>
      <c r="L23739">
        <v>14309</v>
      </c>
    </row>
    <row r="23740" spans="1:12" x14ac:dyDescent="0.25">
      <c r="A23740">
        <v>44270</v>
      </c>
      <c r="B23740">
        <v>44278</v>
      </c>
      <c r="C23740" t="s">
        <v>24</v>
      </c>
      <c r="D23740">
        <v>2021</v>
      </c>
      <c r="E23740">
        <v>3424402</v>
      </c>
      <c r="F23740">
        <v>2317</v>
      </c>
      <c r="G23740" t="s">
        <v>23</v>
      </c>
      <c r="H23740" t="s">
        <v>17</v>
      </c>
      <c r="I23740" t="s">
        <v>22</v>
      </c>
      <c r="J23740">
        <v>-2800</v>
      </c>
      <c r="K23740" t="s">
        <v>16</v>
      </c>
      <c r="L23740">
        <v>0</v>
      </c>
    </row>
    <row r="23741" spans="1:12" x14ac:dyDescent="0.25">
      <c r="A23741">
        <v>44271</v>
      </c>
      <c r="B23741">
        <v>44273</v>
      </c>
      <c r="C23741" t="s">
        <v>24</v>
      </c>
      <c r="D23741">
        <v>2021</v>
      </c>
      <c r="E23741">
        <v>3423909</v>
      </c>
      <c r="F23741">
        <v>2333</v>
      </c>
      <c r="G23741" t="s">
        <v>13</v>
      </c>
      <c r="H23741" t="s">
        <v>17</v>
      </c>
      <c r="I23741" t="s">
        <v>22</v>
      </c>
      <c r="J23741">
        <v>3000</v>
      </c>
      <c r="K23741" t="s">
        <v>16</v>
      </c>
      <c r="L23741">
        <v>0</v>
      </c>
    </row>
    <row r="23742" spans="1:12" x14ac:dyDescent="0.25">
      <c r="A23742">
        <v>44270</v>
      </c>
      <c r="B23742">
        <v>44283</v>
      </c>
      <c r="C23742" t="s">
        <v>24</v>
      </c>
      <c r="D23742">
        <v>2021</v>
      </c>
      <c r="E23742">
        <v>3403208</v>
      </c>
      <c r="F23742">
        <v>2301</v>
      </c>
      <c r="G23742" t="s">
        <v>23</v>
      </c>
      <c r="H23742" t="s">
        <v>17</v>
      </c>
      <c r="I23742" t="s">
        <v>22</v>
      </c>
      <c r="J23742">
        <v>-2800</v>
      </c>
      <c r="K23742" t="s">
        <v>16</v>
      </c>
      <c r="L23742">
        <v>0</v>
      </c>
    </row>
    <row r="23743" spans="1:12" x14ac:dyDescent="0.25">
      <c r="A23743">
        <v>44269</v>
      </c>
      <c r="B23743">
        <v>44269</v>
      </c>
      <c r="C23743" t="s">
        <v>24</v>
      </c>
      <c r="D23743">
        <v>2021</v>
      </c>
      <c r="E23743">
        <v>3403208</v>
      </c>
      <c r="F23743">
        <v>2314</v>
      </c>
      <c r="G23743" t="s">
        <v>13</v>
      </c>
      <c r="H23743" t="s">
        <v>17</v>
      </c>
      <c r="I23743" t="s">
        <v>22</v>
      </c>
      <c r="J23743">
        <v>2400</v>
      </c>
      <c r="K23743" t="s">
        <v>16</v>
      </c>
      <c r="L23743">
        <v>0</v>
      </c>
    </row>
    <row r="23744" spans="1:12" x14ac:dyDescent="0.25">
      <c r="A23744">
        <v>44270</v>
      </c>
      <c r="B23744">
        <v>44284</v>
      </c>
      <c r="C23744" t="s">
        <v>24</v>
      </c>
      <c r="D23744">
        <v>2021</v>
      </c>
      <c r="E23744">
        <v>3403208</v>
      </c>
      <c r="F23744">
        <v>2319</v>
      </c>
      <c r="G23744" t="s">
        <v>13</v>
      </c>
      <c r="H23744" t="s">
        <v>14</v>
      </c>
      <c r="I23744" t="s">
        <v>15</v>
      </c>
      <c r="J23744">
        <v>1200</v>
      </c>
      <c r="K23744" t="s">
        <v>16</v>
      </c>
      <c r="L23744">
        <v>3204</v>
      </c>
    </row>
    <row r="23745" spans="1:12" x14ac:dyDescent="0.25">
      <c r="A23745">
        <v>44270</v>
      </c>
      <c r="B23745">
        <v>44276</v>
      </c>
      <c r="C23745" t="s">
        <v>24</v>
      </c>
      <c r="D23745">
        <v>2021</v>
      </c>
      <c r="E23745">
        <v>3423909</v>
      </c>
      <c r="F23745">
        <v>2302</v>
      </c>
      <c r="G23745" t="s">
        <v>13</v>
      </c>
      <c r="H23745" t="s">
        <v>17</v>
      </c>
      <c r="I23745" t="s">
        <v>22</v>
      </c>
      <c r="J23745">
        <v>2400</v>
      </c>
      <c r="K23745" t="s">
        <v>16</v>
      </c>
      <c r="L23745">
        <v>0</v>
      </c>
    </row>
    <row r="23746" spans="1:12" x14ac:dyDescent="0.25">
      <c r="A23746">
        <v>44271</v>
      </c>
      <c r="B23746">
        <v>44274</v>
      </c>
      <c r="C23746" t="s">
        <v>24</v>
      </c>
      <c r="D23746">
        <v>2021</v>
      </c>
      <c r="E23746">
        <v>3403208</v>
      </c>
      <c r="F23746">
        <v>2343</v>
      </c>
      <c r="G23746" t="s">
        <v>13</v>
      </c>
      <c r="H23746" t="s">
        <v>14</v>
      </c>
      <c r="I23746" t="s">
        <v>15</v>
      </c>
      <c r="J23746">
        <v>1600</v>
      </c>
      <c r="K23746" t="s">
        <v>16</v>
      </c>
      <c r="L23746">
        <v>9334</v>
      </c>
    </row>
    <row r="23747" spans="1:12" x14ac:dyDescent="0.25">
      <c r="A23747">
        <v>44269</v>
      </c>
      <c r="B23747">
        <v>44280</v>
      </c>
      <c r="C23747" t="s">
        <v>24</v>
      </c>
      <c r="D23747">
        <v>2021</v>
      </c>
      <c r="E23747">
        <v>3424402</v>
      </c>
      <c r="F23747">
        <v>2329</v>
      </c>
      <c r="G23747" t="s">
        <v>13</v>
      </c>
      <c r="H23747" t="s">
        <v>17</v>
      </c>
      <c r="I23747" t="s">
        <v>15</v>
      </c>
      <c r="J23747">
        <v>1200</v>
      </c>
      <c r="K23747" t="s">
        <v>16</v>
      </c>
      <c r="L23747">
        <v>0</v>
      </c>
    </row>
    <row r="23748" spans="1:12" x14ac:dyDescent="0.25">
      <c r="A23748">
        <v>44271</v>
      </c>
      <c r="B23748">
        <v>44269</v>
      </c>
      <c r="C23748" t="s">
        <v>24</v>
      </c>
      <c r="D23748">
        <v>2021</v>
      </c>
      <c r="E23748">
        <v>3424402</v>
      </c>
      <c r="F23748">
        <v>2321</v>
      </c>
      <c r="G23748" t="s">
        <v>13</v>
      </c>
      <c r="H23748" t="s">
        <v>17</v>
      </c>
      <c r="I23748" t="s">
        <v>22</v>
      </c>
      <c r="J23748">
        <v>2800</v>
      </c>
      <c r="K23748" t="s">
        <v>16</v>
      </c>
      <c r="L23748">
        <v>0</v>
      </c>
    </row>
    <row r="23749" spans="1:12" x14ac:dyDescent="0.25">
      <c r="A23749">
        <v>44269</v>
      </c>
      <c r="B23749">
        <v>44280</v>
      </c>
      <c r="C23749" t="s">
        <v>24</v>
      </c>
      <c r="D23749">
        <v>2021</v>
      </c>
      <c r="E23749">
        <v>3424402</v>
      </c>
      <c r="F23749">
        <v>2315</v>
      </c>
      <c r="G23749" t="s">
        <v>13</v>
      </c>
      <c r="H23749" t="s">
        <v>14</v>
      </c>
      <c r="I23749" t="s">
        <v>22</v>
      </c>
      <c r="J23749">
        <v>3000</v>
      </c>
      <c r="K23749" t="s">
        <v>16</v>
      </c>
      <c r="L23749">
        <v>13306</v>
      </c>
    </row>
    <row r="23750" spans="1:12" x14ac:dyDescent="0.25">
      <c r="A23750">
        <v>44270</v>
      </c>
      <c r="B23750">
        <v>44279</v>
      </c>
      <c r="C23750" t="s">
        <v>24</v>
      </c>
      <c r="D23750">
        <v>2021</v>
      </c>
      <c r="E23750">
        <v>3403208</v>
      </c>
      <c r="F23750">
        <v>2346</v>
      </c>
      <c r="G23750" t="s">
        <v>13</v>
      </c>
      <c r="H23750" t="s">
        <v>17</v>
      </c>
      <c r="I23750" t="s">
        <v>22</v>
      </c>
      <c r="J23750">
        <v>3000</v>
      </c>
      <c r="K23750" t="s">
        <v>16</v>
      </c>
      <c r="L23750">
        <v>0</v>
      </c>
    </row>
    <row r="23751" spans="1:12" x14ac:dyDescent="0.25">
      <c r="A23751">
        <v>44271</v>
      </c>
      <c r="B23751">
        <v>44279</v>
      </c>
      <c r="C23751" t="s">
        <v>24</v>
      </c>
      <c r="D23751">
        <v>2021</v>
      </c>
      <c r="E23751">
        <v>3424402</v>
      </c>
      <c r="F23751">
        <v>2349</v>
      </c>
      <c r="G23751" t="s">
        <v>13</v>
      </c>
      <c r="H23751" t="s">
        <v>17</v>
      </c>
      <c r="I23751" t="s">
        <v>22</v>
      </c>
      <c r="J23751">
        <v>2400</v>
      </c>
      <c r="K23751" t="s">
        <v>16</v>
      </c>
      <c r="L23751">
        <v>0</v>
      </c>
    </row>
    <row r="23752" spans="1:12" x14ac:dyDescent="0.25">
      <c r="A23752">
        <v>44272</v>
      </c>
      <c r="B23752">
        <v>44284</v>
      </c>
      <c r="C23752" t="s">
        <v>24</v>
      </c>
      <c r="D23752">
        <v>2021</v>
      </c>
      <c r="E23752">
        <v>3403208</v>
      </c>
      <c r="F23752">
        <v>2320</v>
      </c>
      <c r="G23752" t="s">
        <v>23</v>
      </c>
      <c r="H23752" t="s">
        <v>17</v>
      </c>
      <c r="I23752" t="s">
        <v>22</v>
      </c>
      <c r="J23752">
        <v>-2800</v>
      </c>
      <c r="K23752" t="s">
        <v>16</v>
      </c>
      <c r="L23752">
        <v>0</v>
      </c>
    </row>
    <row r="23753" spans="1:12" x14ac:dyDescent="0.25">
      <c r="A23753">
        <v>44272</v>
      </c>
      <c r="B23753">
        <v>44274</v>
      </c>
      <c r="C23753" t="s">
        <v>24</v>
      </c>
      <c r="D23753">
        <v>2021</v>
      </c>
      <c r="E23753">
        <v>3423909</v>
      </c>
      <c r="F23753">
        <v>2351</v>
      </c>
      <c r="G23753" t="s">
        <v>23</v>
      </c>
      <c r="H23753" t="s">
        <v>17</v>
      </c>
      <c r="I23753" t="s">
        <v>22</v>
      </c>
      <c r="J23753">
        <v>-3000</v>
      </c>
      <c r="K23753" t="s">
        <v>16</v>
      </c>
      <c r="L23753">
        <v>0</v>
      </c>
    </row>
    <row r="23754" spans="1:12" x14ac:dyDescent="0.25">
      <c r="A23754">
        <v>44271</v>
      </c>
      <c r="B23754">
        <v>44283</v>
      </c>
      <c r="C23754" t="s">
        <v>24</v>
      </c>
      <c r="D23754">
        <v>2021</v>
      </c>
      <c r="E23754">
        <v>3424402</v>
      </c>
      <c r="F23754">
        <v>2301</v>
      </c>
      <c r="G23754" t="s">
        <v>13</v>
      </c>
      <c r="H23754" t="s">
        <v>17</v>
      </c>
      <c r="I23754" t="s">
        <v>15</v>
      </c>
      <c r="J23754">
        <v>1200</v>
      </c>
      <c r="K23754" t="s">
        <v>16</v>
      </c>
      <c r="L23754">
        <v>0</v>
      </c>
    </row>
    <row r="23755" spans="1:12" x14ac:dyDescent="0.25">
      <c r="A23755">
        <v>44270</v>
      </c>
      <c r="B23755">
        <v>44281</v>
      </c>
      <c r="C23755" t="s">
        <v>24</v>
      </c>
      <c r="D23755">
        <v>2021</v>
      </c>
      <c r="E23755">
        <v>3423909</v>
      </c>
      <c r="F23755">
        <v>2341</v>
      </c>
      <c r="G23755" t="s">
        <v>23</v>
      </c>
      <c r="H23755" t="s">
        <v>14</v>
      </c>
      <c r="I23755" t="s">
        <v>15</v>
      </c>
      <c r="J23755">
        <v>-1200</v>
      </c>
      <c r="K23755" t="s">
        <v>16</v>
      </c>
      <c r="L23755">
        <v>9543</v>
      </c>
    </row>
    <row r="23756" spans="1:12" x14ac:dyDescent="0.25">
      <c r="A23756">
        <v>44271</v>
      </c>
      <c r="B23756">
        <v>44280</v>
      </c>
      <c r="C23756" t="s">
        <v>24</v>
      </c>
      <c r="D23756">
        <v>2021</v>
      </c>
      <c r="E23756">
        <v>3423909</v>
      </c>
      <c r="F23756">
        <v>2333</v>
      </c>
      <c r="G23756" t="s">
        <v>13</v>
      </c>
      <c r="H23756" t="s">
        <v>17</v>
      </c>
      <c r="I23756" t="s">
        <v>15</v>
      </c>
      <c r="J23756">
        <v>1800</v>
      </c>
      <c r="K23756" t="s">
        <v>16</v>
      </c>
      <c r="L23756">
        <v>0</v>
      </c>
    </row>
    <row r="23757" spans="1:12" x14ac:dyDescent="0.25">
      <c r="A23757">
        <v>44270</v>
      </c>
      <c r="B23757">
        <v>44271</v>
      </c>
      <c r="C23757" t="s">
        <v>24</v>
      </c>
      <c r="D23757">
        <v>2021</v>
      </c>
      <c r="E23757">
        <v>3423909</v>
      </c>
      <c r="F23757">
        <v>2307</v>
      </c>
      <c r="G23757" t="s">
        <v>13</v>
      </c>
      <c r="H23757" t="s">
        <v>17</v>
      </c>
      <c r="I23757" t="s">
        <v>22</v>
      </c>
      <c r="J23757">
        <v>3000</v>
      </c>
      <c r="K23757" t="s">
        <v>16</v>
      </c>
      <c r="L23757">
        <v>0</v>
      </c>
    </row>
    <row r="23758" spans="1:12" x14ac:dyDescent="0.25">
      <c r="A23758">
        <v>44272</v>
      </c>
      <c r="B23758">
        <v>44274</v>
      </c>
      <c r="C23758" t="s">
        <v>24</v>
      </c>
      <c r="D23758">
        <v>2021</v>
      </c>
      <c r="E23758">
        <v>3403208</v>
      </c>
      <c r="F23758">
        <v>2322</v>
      </c>
      <c r="G23758" t="s">
        <v>13</v>
      </c>
      <c r="H23758" t="s">
        <v>14</v>
      </c>
      <c r="I23758" t="s">
        <v>22</v>
      </c>
      <c r="J23758">
        <v>3000</v>
      </c>
      <c r="K23758" t="s">
        <v>16</v>
      </c>
      <c r="L23758">
        <v>8162</v>
      </c>
    </row>
    <row r="23759" spans="1:12" x14ac:dyDescent="0.25">
      <c r="A23759">
        <v>44270</v>
      </c>
      <c r="B23759">
        <v>44279</v>
      </c>
      <c r="C23759" t="s">
        <v>24</v>
      </c>
      <c r="D23759">
        <v>2021</v>
      </c>
      <c r="E23759">
        <v>3403208</v>
      </c>
      <c r="F23759">
        <v>2321</v>
      </c>
      <c r="G23759" t="s">
        <v>13</v>
      </c>
      <c r="H23759" t="s">
        <v>17</v>
      </c>
      <c r="I23759" t="s">
        <v>15</v>
      </c>
      <c r="J23759">
        <v>1800</v>
      </c>
      <c r="K23759" t="s">
        <v>16</v>
      </c>
      <c r="L23759">
        <v>0</v>
      </c>
    </row>
    <row r="23760" spans="1:12" x14ac:dyDescent="0.25">
      <c r="A23760">
        <v>44272</v>
      </c>
      <c r="B23760">
        <v>44278</v>
      </c>
      <c r="C23760" t="s">
        <v>24</v>
      </c>
      <c r="D23760">
        <v>2021</v>
      </c>
      <c r="E23760">
        <v>3423909</v>
      </c>
      <c r="F23760">
        <v>2330</v>
      </c>
      <c r="G23760" t="s">
        <v>13</v>
      </c>
      <c r="H23760" t="s">
        <v>17</v>
      </c>
      <c r="I23760" t="s">
        <v>15</v>
      </c>
      <c r="J23760">
        <v>1800</v>
      </c>
      <c r="K23760" t="s">
        <v>16</v>
      </c>
      <c r="L23760">
        <v>0</v>
      </c>
    </row>
    <row r="23761" spans="1:12" x14ac:dyDescent="0.25">
      <c r="A23761">
        <v>44272</v>
      </c>
      <c r="B23761">
        <v>44273</v>
      </c>
      <c r="C23761" t="s">
        <v>24</v>
      </c>
      <c r="D23761">
        <v>2021</v>
      </c>
      <c r="E23761">
        <v>3403208</v>
      </c>
      <c r="F23761">
        <v>2339</v>
      </c>
      <c r="G23761" t="s">
        <v>13</v>
      </c>
      <c r="H23761" t="s">
        <v>17</v>
      </c>
      <c r="I23761" t="s">
        <v>15</v>
      </c>
      <c r="J23761">
        <v>1200</v>
      </c>
      <c r="K23761" t="s">
        <v>16</v>
      </c>
      <c r="L23761">
        <v>0</v>
      </c>
    </row>
    <row r="23762" spans="1:12" x14ac:dyDescent="0.25">
      <c r="A23762">
        <v>44272</v>
      </c>
      <c r="B23762">
        <v>44271</v>
      </c>
      <c r="C23762" t="s">
        <v>24</v>
      </c>
      <c r="D23762">
        <v>2021</v>
      </c>
      <c r="E23762">
        <v>3403208</v>
      </c>
      <c r="F23762">
        <v>2349</v>
      </c>
      <c r="G23762" t="s">
        <v>23</v>
      </c>
      <c r="H23762" t="s">
        <v>17</v>
      </c>
      <c r="I23762" t="s">
        <v>22</v>
      </c>
      <c r="J23762">
        <v>-3000</v>
      </c>
      <c r="K23762" t="s">
        <v>16</v>
      </c>
      <c r="L23762">
        <v>0</v>
      </c>
    </row>
    <row r="23763" spans="1:12" x14ac:dyDescent="0.25">
      <c r="A23763">
        <v>44271</v>
      </c>
      <c r="B23763">
        <v>44280</v>
      </c>
      <c r="C23763" t="s">
        <v>24</v>
      </c>
      <c r="D23763">
        <v>2021</v>
      </c>
      <c r="E23763">
        <v>3423909</v>
      </c>
      <c r="F23763">
        <v>2305</v>
      </c>
      <c r="G23763" t="s">
        <v>13</v>
      </c>
      <c r="H23763" t="s">
        <v>14</v>
      </c>
      <c r="I23763" t="s">
        <v>22</v>
      </c>
      <c r="J23763">
        <v>2400</v>
      </c>
      <c r="K23763" t="s">
        <v>16</v>
      </c>
      <c r="L23763">
        <v>13280</v>
      </c>
    </row>
    <row r="23764" spans="1:12" x14ac:dyDescent="0.25">
      <c r="A23764">
        <v>44270</v>
      </c>
      <c r="B23764">
        <v>44274</v>
      </c>
      <c r="C23764" t="s">
        <v>24</v>
      </c>
      <c r="D23764">
        <v>2021</v>
      </c>
      <c r="E23764">
        <v>3423909</v>
      </c>
      <c r="F23764">
        <v>2315</v>
      </c>
      <c r="G23764" t="s">
        <v>13</v>
      </c>
      <c r="H23764" t="s">
        <v>14</v>
      </c>
      <c r="I23764" t="s">
        <v>15</v>
      </c>
      <c r="J23764">
        <v>1800</v>
      </c>
      <c r="K23764" t="s">
        <v>16</v>
      </c>
      <c r="L23764">
        <v>9906</v>
      </c>
    </row>
    <row r="23765" spans="1:12" x14ac:dyDescent="0.25">
      <c r="A23765">
        <v>44271</v>
      </c>
      <c r="B23765">
        <v>44276</v>
      </c>
      <c r="C23765" t="s">
        <v>24</v>
      </c>
      <c r="D23765">
        <v>2021</v>
      </c>
      <c r="E23765">
        <v>3424402</v>
      </c>
      <c r="F23765">
        <v>2302</v>
      </c>
      <c r="G23765" t="s">
        <v>13</v>
      </c>
      <c r="H23765" t="s">
        <v>17</v>
      </c>
      <c r="I23765" t="s">
        <v>15</v>
      </c>
      <c r="J23765">
        <v>1800</v>
      </c>
      <c r="K23765" t="s">
        <v>16</v>
      </c>
      <c r="L23765">
        <v>0</v>
      </c>
    </row>
    <row r="23766" spans="1:12" x14ac:dyDescent="0.25">
      <c r="A23766">
        <v>44271</v>
      </c>
      <c r="B23766">
        <v>44278</v>
      </c>
      <c r="C23766" t="s">
        <v>24</v>
      </c>
      <c r="D23766">
        <v>2021</v>
      </c>
      <c r="E23766">
        <v>3423909</v>
      </c>
      <c r="F23766">
        <v>2351</v>
      </c>
      <c r="G23766" t="s">
        <v>13</v>
      </c>
      <c r="H23766" t="s">
        <v>17</v>
      </c>
      <c r="I23766" t="s">
        <v>15</v>
      </c>
      <c r="J23766">
        <v>1800</v>
      </c>
      <c r="K23766" t="s">
        <v>16</v>
      </c>
      <c r="L23766">
        <v>0</v>
      </c>
    </row>
    <row r="23767" spans="1:12" x14ac:dyDescent="0.25">
      <c r="A23767">
        <v>44272</v>
      </c>
      <c r="B23767">
        <v>44271</v>
      </c>
      <c r="C23767" t="s">
        <v>24</v>
      </c>
      <c r="D23767">
        <v>2021</v>
      </c>
      <c r="E23767">
        <v>3424402</v>
      </c>
      <c r="F23767">
        <v>2331</v>
      </c>
      <c r="G23767" t="s">
        <v>13</v>
      </c>
      <c r="H23767" t="s">
        <v>14</v>
      </c>
      <c r="I23767" t="s">
        <v>15</v>
      </c>
      <c r="J23767">
        <v>1800</v>
      </c>
      <c r="K23767" t="s">
        <v>16</v>
      </c>
      <c r="L23767">
        <v>6434</v>
      </c>
    </row>
    <row r="23768" spans="1:12" x14ac:dyDescent="0.25">
      <c r="A23768">
        <v>44270</v>
      </c>
      <c r="B23768">
        <v>44275</v>
      </c>
      <c r="C23768" t="s">
        <v>24</v>
      </c>
      <c r="D23768">
        <v>2021</v>
      </c>
      <c r="E23768">
        <v>3403208</v>
      </c>
      <c r="F23768">
        <v>2337</v>
      </c>
      <c r="G23768" t="s">
        <v>23</v>
      </c>
      <c r="H23768" t="s">
        <v>14</v>
      </c>
      <c r="I23768" t="s">
        <v>15</v>
      </c>
      <c r="J23768">
        <v>-1200</v>
      </c>
      <c r="K23768" t="s">
        <v>16</v>
      </c>
      <c r="L23768">
        <v>3398</v>
      </c>
    </row>
    <row r="23769" spans="1:12" x14ac:dyDescent="0.25">
      <c r="A23769">
        <v>44270</v>
      </c>
      <c r="B23769">
        <v>44275</v>
      </c>
      <c r="C23769" t="s">
        <v>24</v>
      </c>
      <c r="D23769">
        <v>2021</v>
      </c>
      <c r="E23769">
        <v>3423909</v>
      </c>
      <c r="F23769">
        <v>2338</v>
      </c>
      <c r="G23769" t="s">
        <v>23</v>
      </c>
      <c r="H23769" t="s">
        <v>14</v>
      </c>
      <c r="I23769" t="s">
        <v>15</v>
      </c>
      <c r="J23769">
        <v>-1600</v>
      </c>
      <c r="K23769" t="s">
        <v>16</v>
      </c>
      <c r="L23769">
        <v>7075</v>
      </c>
    </row>
    <row r="23770" spans="1:12" x14ac:dyDescent="0.25">
      <c r="A23770">
        <v>44271</v>
      </c>
      <c r="B23770">
        <v>44277</v>
      </c>
      <c r="C23770" t="s">
        <v>24</v>
      </c>
      <c r="D23770">
        <v>2021</v>
      </c>
      <c r="E23770">
        <v>3424402</v>
      </c>
      <c r="F23770">
        <v>2331</v>
      </c>
      <c r="G23770" t="s">
        <v>13</v>
      </c>
      <c r="H23770" t="s">
        <v>14</v>
      </c>
      <c r="I23770" t="s">
        <v>15</v>
      </c>
      <c r="J23770">
        <v>1600</v>
      </c>
      <c r="K23770" t="s">
        <v>16</v>
      </c>
      <c r="L23770">
        <v>5134</v>
      </c>
    </row>
    <row r="23771" spans="1:12" x14ac:dyDescent="0.25">
      <c r="A23771">
        <v>44271</v>
      </c>
      <c r="B23771">
        <v>44283</v>
      </c>
      <c r="C23771" t="s">
        <v>24</v>
      </c>
      <c r="D23771">
        <v>2021</v>
      </c>
      <c r="E23771">
        <v>3424402</v>
      </c>
      <c r="F23771">
        <v>2343</v>
      </c>
      <c r="G23771" t="s">
        <v>13</v>
      </c>
      <c r="H23771" t="s">
        <v>14</v>
      </c>
      <c r="I23771" t="s">
        <v>22</v>
      </c>
      <c r="J23771">
        <v>3000</v>
      </c>
      <c r="K23771" t="s">
        <v>16</v>
      </c>
      <c r="L23771">
        <v>14129</v>
      </c>
    </row>
    <row r="23772" spans="1:12" x14ac:dyDescent="0.25">
      <c r="A23772">
        <v>44271</v>
      </c>
      <c r="B23772">
        <v>44272</v>
      </c>
      <c r="C23772" t="s">
        <v>24</v>
      </c>
      <c r="D23772">
        <v>2021</v>
      </c>
      <c r="E23772">
        <v>3423909</v>
      </c>
      <c r="F23772">
        <v>2303</v>
      </c>
      <c r="G23772" t="s">
        <v>13</v>
      </c>
      <c r="H23772" t="s">
        <v>17</v>
      </c>
      <c r="I23772" t="s">
        <v>15</v>
      </c>
      <c r="J23772">
        <v>1600</v>
      </c>
      <c r="K23772" t="s">
        <v>16</v>
      </c>
      <c r="L23772">
        <v>0</v>
      </c>
    </row>
    <row r="23773" spans="1:12" x14ac:dyDescent="0.25">
      <c r="A23773">
        <v>44272</v>
      </c>
      <c r="B23773">
        <v>44278</v>
      </c>
      <c r="C23773" t="s">
        <v>24</v>
      </c>
      <c r="D23773">
        <v>2021</v>
      </c>
      <c r="E23773">
        <v>3403208</v>
      </c>
      <c r="F23773">
        <v>2302</v>
      </c>
      <c r="G23773" t="s">
        <v>13</v>
      </c>
      <c r="H23773" t="s">
        <v>17</v>
      </c>
      <c r="I23773" t="s">
        <v>22</v>
      </c>
      <c r="J23773">
        <v>2400</v>
      </c>
      <c r="K23773" t="s">
        <v>16</v>
      </c>
      <c r="L23773">
        <v>0</v>
      </c>
    </row>
    <row r="23774" spans="1:12" x14ac:dyDescent="0.25">
      <c r="A23774">
        <v>44272</v>
      </c>
      <c r="B23774">
        <v>44274</v>
      </c>
      <c r="C23774" t="s">
        <v>24</v>
      </c>
      <c r="D23774">
        <v>2021</v>
      </c>
      <c r="E23774">
        <v>3424402</v>
      </c>
      <c r="F23774">
        <v>2341</v>
      </c>
      <c r="G23774" t="s">
        <v>13</v>
      </c>
      <c r="H23774" t="s">
        <v>14</v>
      </c>
      <c r="I23774" t="s">
        <v>15</v>
      </c>
      <c r="J23774">
        <v>1800</v>
      </c>
      <c r="K23774" t="s">
        <v>16</v>
      </c>
      <c r="L23774">
        <v>4973</v>
      </c>
    </row>
    <row r="23775" spans="1:12" x14ac:dyDescent="0.25">
      <c r="A23775">
        <v>44270</v>
      </c>
      <c r="B23775">
        <v>44277</v>
      </c>
      <c r="C23775" t="s">
        <v>24</v>
      </c>
      <c r="D23775">
        <v>2021</v>
      </c>
      <c r="E23775">
        <v>3423909</v>
      </c>
      <c r="F23775">
        <v>2302</v>
      </c>
      <c r="G23775" t="s">
        <v>13</v>
      </c>
      <c r="H23775" t="s">
        <v>17</v>
      </c>
      <c r="I23775" t="s">
        <v>15</v>
      </c>
      <c r="J23775">
        <v>1600</v>
      </c>
      <c r="K23775" t="s">
        <v>16</v>
      </c>
      <c r="L23775">
        <v>0</v>
      </c>
    </row>
    <row r="23776" spans="1:12" x14ac:dyDescent="0.25">
      <c r="A23776">
        <v>44270</v>
      </c>
      <c r="B23776">
        <v>44272</v>
      </c>
      <c r="C23776" t="s">
        <v>24</v>
      </c>
      <c r="D23776">
        <v>2021</v>
      </c>
      <c r="E23776">
        <v>3423909</v>
      </c>
      <c r="F23776">
        <v>2324</v>
      </c>
      <c r="G23776" t="s">
        <v>23</v>
      </c>
      <c r="H23776" t="s">
        <v>17</v>
      </c>
      <c r="I23776" t="s">
        <v>15</v>
      </c>
      <c r="J23776">
        <v>-1200</v>
      </c>
      <c r="K23776" t="s">
        <v>16</v>
      </c>
      <c r="L23776">
        <v>0</v>
      </c>
    </row>
    <row r="23777" spans="1:12" x14ac:dyDescent="0.25">
      <c r="A23777">
        <v>44271</v>
      </c>
      <c r="B23777">
        <v>44278</v>
      </c>
      <c r="C23777" t="s">
        <v>24</v>
      </c>
      <c r="D23777">
        <v>2021</v>
      </c>
      <c r="E23777">
        <v>3424402</v>
      </c>
      <c r="F23777">
        <v>2329</v>
      </c>
      <c r="G23777" t="s">
        <v>23</v>
      </c>
      <c r="H23777" t="s">
        <v>17</v>
      </c>
      <c r="I23777" t="s">
        <v>22</v>
      </c>
      <c r="J23777">
        <v>-2400</v>
      </c>
      <c r="K23777" t="s">
        <v>16</v>
      </c>
      <c r="L23777">
        <v>0</v>
      </c>
    </row>
    <row r="23778" spans="1:12" x14ac:dyDescent="0.25">
      <c r="A23778">
        <v>44271</v>
      </c>
      <c r="B23778">
        <v>44277</v>
      </c>
      <c r="C23778" t="s">
        <v>24</v>
      </c>
      <c r="D23778">
        <v>2021</v>
      </c>
      <c r="E23778">
        <v>3403208</v>
      </c>
      <c r="F23778">
        <v>2332</v>
      </c>
      <c r="G23778" t="s">
        <v>13</v>
      </c>
      <c r="H23778" t="s">
        <v>17</v>
      </c>
      <c r="I23778" t="s">
        <v>15</v>
      </c>
      <c r="J23778">
        <v>1800</v>
      </c>
      <c r="K23778" t="s">
        <v>16</v>
      </c>
      <c r="L23778">
        <v>0</v>
      </c>
    </row>
    <row r="23779" spans="1:12" x14ac:dyDescent="0.25">
      <c r="A23779">
        <v>44273</v>
      </c>
      <c r="B23779">
        <v>44283</v>
      </c>
      <c r="C23779" t="s">
        <v>24</v>
      </c>
      <c r="D23779">
        <v>2021</v>
      </c>
      <c r="E23779">
        <v>3403208</v>
      </c>
      <c r="F23779">
        <v>2326</v>
      </c>
      <c r="G23779" t="s">
        <v>23</v>
      </c>
      <c r="H23779" t="s">
        <v>14</v>
      </c>
      <c r="I23779" t="s">
        <v>22</v>
      </c>
      <c r="J23779">
        <v>-2800</v>
      </c>
      <c r="K23779" t="s">
        <v>16</v>
      </c>
      <c r="L23779">
        <v>10579</v>
      </c>
    </row>
    <row r="23780" spans="1:12" x14ac:dyDescent="0.25">
      <c r="A23780">
        <v>44273</v>
      </c>
      <c r="B23780">
        <v>44278</v>
      </c>
      <c r="C23780" t="s">
        <v>24</v>
      </c>
      <c r="D23780">
        <v>2021</v>
      </c>
      <c r="E23780">
        <v>3423909</v>
      </c>
      <c r="F23780">
        <v>2315</v>
      </c>
      <c r="G23780" t="s">
        <v>13</v>
      </c>
      <c r="H23780" t="s">
        <v>14</v>
      </c>
      <c r="I23780" t="s">
        <v>22</v>
      </c>
      <c r="J23780">
        <v>3000</v>
      </c>
      <c r="K23780" t="s">
        <v>16</v>
      </c>
      <c r="L23780">
        <v>9730</v>
      </c>
    </row>
    <row r="23781" spans="1:12" x14ac:dyDescent="0.25">
      <c r="A23781">
        <v>44273</v>
      </c>
      <c r="B23781">
        <v>44280</v>
      </c>
      <c r="C23781" t="s">
        <v>24</v>
      </c>
      <c r="D23781">
        <v>2021</v>
      </c>
      <c r="E23781">
        <v>3423909</v>
      </c>
      <c r="F23781">
        <v>2303</v>
      </c>
      <c r="G23781" t="s">
        <v>23</v>
      </c>
      <c r="H23781" t="s">
        <v>17</v>
      </c>
      <c r="I23781" t="s">
        <v>22</v>
      </c>
      <c r="J23781">
        <v>-2800</v>
      </c>
      <c r="K23781" t="s">
        <v>16</v>
      </c>
      <c r="L23781">
        <v>0</v>
      </c>
    </row>
    <row r="23782" spans="1:12" x14ac:dyDescent="0.25">
      <c r="A23782">
        <v>44271</v>
      </c>
      <c r="B23782">
        <v>44273</v>
      </c>
      <c r="C23782" t="s">
        <v>24</v>
      </c>
      <c r="D23782">
        <v>2021</v>
      </c>
      <c r="E23782">
        <v>3423909</v>
      </c>
      <c r="F23782">
        <v>2326</v>
      </c>
      <c r="G23782" t="s">
        <v>13</v>
      </c>
      <c r="H23782" t="s">
        <v>14</v>
      </c>
      <c r="I23782" t="s">
        <v>15</v>
      </c>
      <c r="J23782">
        <v>1600</v>
      </c>
      <c r="K23782" t="s">
        <v>16</v>
      </c>
      <c r="L23782">
        <v>6982</v>
      </c>
    </row>
    <row r="23783" spans="1:12" x14ac:dyDescent="0.25">
      <c r="A23783">
        <v>44273</v>
      </c>
      <c r="B23783">
        <v>44278</v>
      </c>
      <c r="C23783" t="s">
        <v>24</v>
      </c>
      <c r="D23783">
        <v>2021</v>
      </c>
      <c r="E23783">
        <v>3423909</v>
      </c>
      <c r="F23783">
        <v>2318</v>
      </c>
      <c r="G23783" t="s">
        <v>23</v>
      </c>
      <c r="H23783" t="s">
        <v>14</v>
      </c>
      <c r="I23783" t="s">
        <v>15</v>
      </c>
      <c r="J23783">
        <v>-1800</v>
      </c>
      <c r="K23783" t="s">
        <v>16</v>
      </c>
      <c r="L23783">
        <v>3921</v>
      </c>
    </row>
    <row r="23784" spans="1:12" x14ac:dyDescent="0.25">
      <c r="A23784">
        <v>44273</v>
      </c>
      <c r="B23784">
        <v>44279</v>
      </c>
      <c r="C23784" t="s">
        <v>24</v>
      </c>
      <c r="D23784">
        <v>2021</v>
      </c>
      <c r="E23784">
        <v>3403208</v>
      </c>
      <c r="F23784">
        <v>2347</v>
      </c>
      <c r="G23784" t="s">
        <v>13</v>
      </c>
      <c r="H23784" t="s">
        <v>14</v>
      </c>
      <c r="I23784" t="s">
        <v>22</v>
      </c>
      <c r="J23784">
        <v>2800</v>
      </c>
      <c r="K23784" t="s">
        <v>16</v>
      </c>
      <c r="L23784">
        <v>13466</v>
      </c>
    </row>
    <row r="23785" spans="1:12" x14ac:dyDescent="0.25">
      <c r="A23785">
        <v>44272</v>
      </c>
      <c r="B23785">
        <v>44283</v>
      </c>
      <c r="C23785" t="s">
        <v>24</v>
      </c>
      <c r="D23785">
        <v>2021</v>
      </c>
      <c r="E23785">
        <v>3423909</v>
      </c>
      <c r="F23785">
        <v>2332</v>
      </c>
      <c r="G23785" t="s">
        <v>23</v>
      </c>
      <c r="H23785" t="s">
        <v>17</v>
      </c>
      <c r="I23785" t="s">
        <v>15</v>
      </c>
      <c r="J23785">
        <v>-1200</v>
      </c>
      <c r="K23785" t="s">
        <v>16</v>
      </c>
      <c r="L23785">
        <v>0</v>
      </c>
    </row>
    <row r="23786" spans="1:12" x14ac:dyDescent="0.25">
      <c r="A23786">
        <v>44272</v>
      </c>
      <c r="B23786">
        <v>44279</v>
      </c>
      <c r="C23786" t="s">
        <v>24</v>
      </c>
      <c r="D23786">
        <v>2021</v>
      </c>
      <c r="E23786">
        <v>3423909</v>
      </c>
      <c r="F23786">
        <v>2329</v>
      </c>
      <c r="G23786" t="s">
        <v>13</v>
      </c>
      <c r="H23786" t="s">
        <v>17</v>
      </c>
      <c r="I23786" t="s">
        <v>22</v>
      </c>
      <c r="J23786">
        <v>3000</v>
      </c>
      <c r="K23786" t="s">
        <v>16</v>
      </c>
      <c r="L23786">
        <v>0</v>
      </c>
    </row>
    <row r="23787" spans="1:12" x14ac:dyDescent="0.25">
      <c r="A23787">
        <v>44271</v>
      </c>
      <c r="B23787">
        <v>44276</v>
      </c>
      <c r="C23787" t="s">
        <v>24</v>
      </c>
      <c r="D23787">
        <v>2021</v>
      </c>
      <c r="E23787">
        <v>3403208</v>
      </c>
      <c r="F23787">
        <v>2324</v>
      </c>
      <c r="G23787" t="s">
        <v>13</v>
      </c>
      <c r="H23787" t="s">
        <v>17</v>
      </c>
      <c r="I23787" t="s">
        <v>22</v>
      </c>
      <c r="J23787">
        <v>2400</v>
      </c>
      <c r="K23787" t="s">
        <v>16</v>
      </c>
      <c r="L23787">
        <v>0</v>
      </c>
    </row>
    <row r="23788" spans="1:12" x14ac:dyDescent="0.25">
      <c r="A23788">
        <v>44271</v>
      </c>
      <c r="B23788">
        <v>44277</v>
      </c>
      <c r="C23788" t="s">
        <v>24</v>
      </c>
      <c r="D23788">
        <v>2021</v>
      </c>
      <c r="E23788">
        <v>3403208</v>
      </c>
      <c r="F23788">
        <v>2324</v>
      </c>
      <c r="G23788" t="s">
        <v>13</v>
      </c>
      <c r="H23788" t="s">
        <v>17</v>
      </c>
      <c r="I23788" t="s">
        <v>15</v>
      </c>
      <c r="J23788">
        <v>1200</v>
      </c>
      <c r="K23788" t="s">
        <v>16</v>
      </c>
      <c r="L23788">
        <v>0</v>
      </c>
    </row>
    <row r="23789" spans="1:12" x14ac:dyDescent="0.25">
      <c r="A23789">
        <v>44272</v>
      </c>
      <c r="B23789">
        <v>44284</v>
      </c>
      <c r="C23789" t="s">
        <v>24</v>
      </c>
      <c r="D23789">
        <v>2021</v>
      </c>
      <c r="E23789">
        <v>3403208</v>
      </c>
      <c r="F23789">
        <v>2351</v>
      </c>
      <c r="G23789" t="s">
        <v>13</v>
      </c>
      <c r="H23789" t="s">
        <v>17</v>
      </c>
      <c r="I23789" t="s">
        <v>15</v>
      </c>
      <c r="J23789">
        <v>1800</v>
      </c>
      <c r="K23789" t="s">
        <v>16</v>
      </c>
      <c r="L23789">
        <v>0</v>
      </c>
    </row>
    <row r="23790" spans="1:12" x14ac:dyDescent="0.25">
      <c r="A23790">
        <v>44271</v>
      </c>
      <c r="B23790">
        <v>44282</v>
      </c>
      <c r="C23790" t="s">
        <v>24</v>
      </c>
      <c r="D23790">
        <v>2021</v>
      </c>
      <c r="E23790">
        <v>3403208</v>
      </c>
      <c r="F23790">
        <v>2307</v>
      </c>
      <c r="G23790" t="s">
        <v>13</v>
      </c>
      <c r="H23790" t="s">
        <v>17</v>
      </c>
      <c r="I23790" t="s">
        <v>22</v>
      </c>
      <c r="J23790">
        <v>2800</v>
      </c>
      <c r="K23790" t="s">
        <v>16</v>
      </c>
      <c r="L23790">
        <v>0</v>
      </c>
    </row>
    <row r="23791" spans="1:12" x14ac:dyDescent="0.25">
      <c r="A23791">
        <v>44272</v>
      </c>
      <c r="B23791">
        <v>44281</v>
      </c>
      <c r="C23791" t="s">
        <v>24</v>
      </c>
      <c r="D23791">
        <v>2021</v>
      </c>
      <c r="E23791">
        <v>3403208</v>
      </c>
      <c r="F23791">
        <v>2311</v>
      </c>
      <c r="G23791" t="s">
        <v>13</v>
      </c>
      <c r="H23791" t="s">
        <v>14</v>
      </c>
      <c r="I23791" t="s">
        <v>22</v>
      </c>
      <c r="J23791">
        <v>2800</v>
      </c>
      <c r="K23791" t="s">
        <v>16</v>
      </c>
      <c r="L23791">
        <v>14314</v>
      </c>
    </row>
    <row r="23792" spans="1:12" x14ac:dyDescent="0.25">
      <c r="A23792">
        <v>44271</v>
      </c>
      <c r="B23792">
        <v>44272</v>
      </c>
      <c r="C23792" t="s">
        <v>24</v>
      </c>
      <c r="D23792">
        <v>2021</v>
      </c>
      <c r="E23792">
        <v>3424402</v>
      </c>
      <c r="F23792">
        <v>2339</v>
      </c>
      <c r="G23792" t="s">
        <v>13</v>
      </c>
      <c r="H23792" t="s">
        <v>17</v>
      </c>
      <c r="I23792" t="s">
        <v>22</v>
      </c>
      <c r="J23792">
        <v>2400</v>
      </c>
      <c r="K23792" t="s">
        <v>16</v>
      </c>
      <c r="L23792">
        <v>0</v>
      </c>
    </row>
    <row r="23793" spans="1:12" x14ac:dyDescent="0.25">
      <c r="A23793">
        <v>44271</v>
      </c>
      <c r="B23793">
        <v>44279</v>
      </c>
      <c r="C23793" t="s">
        <v>24</v>
      </c>
      <c r="D23793">
        <v>2021</v>
      </c>
      <c r="E23793">
        <v>3424402</v>
      </c>
      <c r="F23793">
        <v>2334</v>
      </c>
      <c r="G23793" t="s">
        <v>13</v>
      </c>
      <c r="H23793" t="s">
        <v>14</v>
      </c>
      <c r="I23793" t="s">
        <v>22</v>
      </c>
      <c r="J23793">
        <v>2800</v>
      </c>
      <c r="K23793" t="s">
        <v>16</v>
      </c>
      <c r="L23793">
        <v>8188</v>
      </c>
    </row>
    <row r="23794" spans="1:12" x14ac:dyDescent="0.25">
      <c r="A23794">
        <v>44271</v>
      </c>
      <c r="B23794">
        <v>44273</v>
      </c>
      <c r="C23794" t="s">
        <v>24</v>
      </c>
      <c r="D23794">
        <v>2021</v>
      </c>
      <c r="E23794">
        <v>3403208</v>
      </c>
      <c r="F23794">
        <v>2326</v>
      </c>
      <c r="G23794" t="s">
        <v>13</v>
      </c>
      <c r="H23794" t="s">
        <v>14</v>
      </c>
      <c r="I23794" t="s">
        <v>22</v>
      </c>
      <c r="J23794">
        <v>3000</v>
      </c>
      <c r="K23794" t="s">
        <v>16</v>
      </c>
      <c r="L23794">
        <v>13718</v>
      </c>
    </row>
    <row r="23795" spans="1:12" x14ac:dyDescent="0.25">
      <c r="A23795">
        <v>44271</v>
      </c>
      <c r="B23795">
        <v>44284</v>
      </c>
      <c r="C23795" t="s">
        <v>24</v>
      </c>
      <c r="D23795">
        <v>2021</v>
      </c>
      <c r="E23795">
        <v>3424402</v>
      </c>
      <c r="F23795">
        <v>2329</v>
      </c>
      <c r="G23795" t="s">
        <v>13</v>
      </c>
      <c r="H23795" t="s">
        <v>17</v>
      </c>
      <c r="I23795" t="s">
        <v>15</v>
      </c>
      <c r="J23795">
        <v>1800</v>
      </c>
      <c r="K23795" t="s">
        <v>16</v>
      </c>
      <c r="L23795">
        <v>0</v>
      </c>
    </row>
    <row r="23796" spans="1:12" x14ac:dyDescent="0.25">
      <c r="A23796">
        <v>44271</v>
      </c>
      <c r="B23796">
        <v>44276</v>
      </c>
      <c r="C23796" t="s">
        <v>24</v>
      </c>
      <c r="D23796">
        <v>2021</v>
      </c>
      <c r="E23796">
        <v>3403208</v>
      </c>
      <c r="F23796">
        <v>2343</v>
      </c>
      <c r="G23796" t="s">
        <v>13</v>
      </c>
      <c r="H23796" t="s">
        <v>14</v>
      </c>
      <c r="I23796" t="s">
        <v>15</v>
      </c>
      <c r="J23796">
        <v>1600</v>
      </c>
      <c r="K23796" t="s">
        <v>16</v>
      </c>
      <c r="L23796">
        <v>5646</v>
      </c>
    </row>
    <row r="23797" spans="1:12" x14ac:dyDescent="0.25">
      <c r="A23797">
        <v>44272</v>
      </c>
      <c r="B23797">
        <v>44280</v>
      </c>
      <c r="C23797" t="s">
        <v>24</v>
      </c>
      <c r="D23797">
        <v>2021</v>
      </c>
      <c r="E23797">
        <v>3424402</v>
      </c>
      <c r="F23797">
        <v>2340</v>
      </c>
      <c r="G23797" t="s">
        <v>13</v>
      </c>
      <c r="H23797" t="s">
        <v>14</v>
      </c>
      <c r="I23797" t="s">
        <v>22</v>
      </c>
      <c r="J23797">
        <v>2400</v>
      </c>
      <c r="K23797" t="s">
        <v>16</v>
      </c>
      <c r="L23797">
        <v>13587</v>
      </c>
    </row>
    <row r="23798" spans="1:12" x14ac:dyDescent="0.25">
      <c r="A23798">
        <v>44271</v>
      </c>
      <c r="B23798">
        <v>44283</v>
      </c>
      <c r="C23798" t="s">
        <v>24</v>
      </c>
      <c r="D23798">
        <v>2021</v>
      </c>
      <c r="E23798">
        <v>3424402</v>
      </c>
      <c r="F23798">
        <v>2317</v>
      </c>
      <c r="G23798" t="s">
        <v>23</v>
      </c>
      <c r="H23798" t="s">
        <v>17</v>
      </c>
      <c r="I23798" t="s">
        <v>15</v>
      </c>
      <c r="J23798">
        <v>-1800</v>
      </c>
      <c r="K23798" t="s">
        <v>16</v>
      </c>
      <c r="L23798">
        <v>0</v>
      </c>
    </row>
    <row r="23799" spans="1:12" x14ac:dyDescent="0.25">
      <c r="A23799">
        <v>44272</v>
      </c>
      <c r="B23799">
        <v>44279</v>
      </c>
      <c r="C23799" t="s">
        <v>24</v>
      </c>
      <c r="D23799">
        <v>2021</v>
      </c>
      <c r="E23799">
        <v>3423909</v>
      </c>
      <c r="F23799">
        <v>2335</v>
      </c>
      <c r="G23799" t="s">
        <v>13</v>
      </c>
      <c r="H23799" t="s">
        <v>14</v>
      </c>
      <c r="I23799" t="s">
        <v>15</v>
      </c>
      <c r="J23799">
        <v>1600</v>
      </c>
      <c r="K23799" t="s">
        <v>16</v>
      </c>
      <c r="L23799">
        <v>4849</v>
      </c>
    </row>
    <row r="23800" spans="1:12" x14ac:dyDescent="0.25">
      <c r="A23800">
        <v>44273</v>
      </c>
      <c r="B23800">
        <v>44279</v>
      </c>
      <c r="C23800" t="s">
        <v>24</v>
      </c>
      <c r="D23800">
        <v>2021</v>
      </c>
      <c r="E23800">
        <v>3403208</v>
      </c>
      <c r="F23800">
        <v>2343</v>
      </c>
      <c r="G23800" t="s">
        <v>23</v>
      </c>
      <c r="H23800" t="s">
        <v>14</v>
      </c>
      <c r="I23800" t="s">
        <v>22</v>
      </c>
      <c r="J23800">
        <v>-2800</v>
      </c>
      <c r="K23800" t="s">
        <v>16</v>
      </c>
      <c r="L23800">
        <v>13983</v>
      </c>
    </row>
    <row r="23801" spans="1:12" x14ac:dyDescent="0.25">
      <c r="A23801">
        <v>44273</v>
      </c>
      <c r="B23801">
        <v>44272</v>
      </c>
      <c r="C23801" t="s">
        <v>24</v>
      </c>
      <c r="D23801">
        <v>2021</v>
      </c>
      <c r="E23801">
        <v>3403208</v>
      </c>
      <c r="F23801">
        <v>2329</v>
      </c>
      <c r="G23801" t="s">
        <v>13</v>
      </c>
      <c r="H23801" t="s">
        <v>17</v>
      </c>
      <c r="I23801" t="s">
        <v>15</v>
      </c>
      <c r="J23801">
        <v>1800</v>
      </c>
      <c r="K23801" t="s">
        <v>16</v>
      </c>
      <c r="L23801">
        <v>0</v>
      </c>
    </row>
    <row r="23802" spans="1:12" x14ac:dyDescent="0.25">
      <c r="A23802">
        <v>44273</v>
      </c>
      <c r="B23802">
        <v>44281</v>
      </c>
      <c r="C23802" t="s">
        <v>24</v>
      </c>
      <c r="D23802">
        <v>2021</v>
      </c>
      <c r="E23802">
        <v>3403208</v>
      </c>
      <c r="F23802">
        <v>2350</v>
      </c>
      <c r="G23802" t="s">
        <v>23</v>
      </c>
      <c r="H23802" t="s">
        <v>14</v>
      </c>
      <c r="I23802" t="s">
        <v>22</v>
      </c>
      <c r="J23802">
        <v>-2800</v>
      </c>
      <c r="K23802" t="s">
        <v>16</v>
      </c>
      <c r="L23802">
        <v>13061</v>
      </c>
    </row>
    <row r="23803" spans="1:12" x14ac:dyDescent="0.25">
      <c r="A23803">
        <v>44273</v>
      </c>
      <c r="B23803">
        <v>44283</v>
      </c>
      <c r="C23803" t="s">
        <v>24</v>
      </c>
      <c r="D23803">
        <v>2021</v>
      </c>
      <c r="E23803">
        <v>3424402</v>
      </c>
      <c r="F23803">
        <v>2308</v>
      </c>
      <c r="G23803" t="s">
        <v>13</v>
      </c>
      <c r="H23803" t="s">
        <v>14</v>
      </c>
      <c r="I23803" t="s">
        <v>15</v>
      </c>
      <c r="J23803">
        <v>1600</v>
      </c>
      <c r="K23803" t="s">
        <v>16</v>
      </c>
      <c r="L23803">
        <v>6092</v>
      </c>
    </row>
    <row r="23804" spans="1:12" x14ac:dyDescent="0.25">
      <c r="A23804">
        <v>44272</v>
      </c>
      <c r="B23804">
        <v>44273</v>
      </c>
      <c r="C23804" t="s">
        <v>24</v>
      </c>
      <c r="D23804">
        <v>2021</v>
      </c>
      <c r="E23804">
        <v>3403208</v>
      </c>
      <c r="F23804">
        <v>2320</v>
      </c>
      <c r="G23804" t="s">
        <v>13</v>
      </c>
      <c r="H23804" t="s">
        <v>17</v>
      </c>
      <c r="I23804" t="s">
        <v>22</v>
      </c>
      <c r="J23804">
        <v>2800</v>
      </c>
      <c r="K23804" t="s">
        <v>16</v>
      </c>
      <c r="L23804">
        <v>0</v>
      </c>
    </row>
    <row r="23805" spans="1:12" x14ac:dyDescent="0.25">
      <c r="A23805">
        <v>44273</v>
      </c>
      <c r="B23805">
        <v>44272</v>
      </c>
      <c r="C23805" t="s">
        <v>24</v>
      </c>
      <c r="D23805">
        <v>2021</v>
      </c>
      <c r="E23805">
        <v>3403208</v>
      </c>
      <c r="F23805">
        <v>2332</v>
      </c>
      <c r="G23805" t="s">
        <v>13</v>
      </c>
      <c r="H23805" t="s">
        <v>17</v>
      </c>
      <c r="I23805" t="s">
        <v>22</v>
      </c>
      <c r="J23805">
        <v>2400</v>
      </c>
      <c r="K23805" t="s">
        <v>16</v>
      </c>
      <c r="L23805">
        <v>0</v>
      </c>
    </row>
    <row r="23806" spans="1:12" x14ac:dyDescent="0.25">
      <c r="A23806">
        <v>44271</v>
      </c>
      <c r="B23806">
        <v>44276</v>
      </c>
      <c r="C23806" t="s">
        <v>24</v>
      </c>
      <c r="D23806">
        <v>2021</v>
      </c>
      <c r="E23806">
        <v>3403208</v>
      </c>
      <c r="F23806">
        <v>2338</v>
      </c>
      <c r="G23806" t="s">
        <v>23</v>
      </c>
      <c r="H23806" t="s">
        <v>14</v>
      </c>
      <c r="I23806" t="s">
        <v>15</v>
      </c>
      <c r="J23806">
        <v>-1200</v>
      </c>
      <c r="K23806" t="s">
        <v>16</v>
      </c>
      <c r="L23806">
        <v>4584</v>
      </c>
    </row>
    <row r="23807" spans="1:12" x14ac:dyDescent="0.25">
      <c r="A23807">
        <v>44271</v>
      </c>
      <c r="B23807">
        <v>44276</v>
      </c>
      <c r="C23807" t="s">
        <v>24</v>
      </c>
      <c r="D23807">
        <v>2021</v>
      </c>
      <c r="E23807">
        <v>3423909</v>
      </c>
      <c r="F23807">
        <v>2326</v>
      </c>
      <c r="G23807" t="s">
        <v>13</v>
      </c>
      <c r="H23807" t="s">
        <v>14</v>
      </c>
      <c r="I23807" t="s">
        <v>15</v>
      </c>
      <c r="J23807">
        <v>1800</v>
      </c>
      <c r="K23807" t="s">
        <v>16</v>
      </c>
      <c r="L23807">
        <v>4500</v>
      </c>
    </row>
    <row r="23808" spans="1:12" x14ac:dyDescent="0.25">
      <c r="A23808">
        <v>44272</v>
      </c>
      <c r="B23808">
        <v>44280</v>
      </c>
      <c r="C23808" t="s">
        <v>24</v>
      </c>
      <c r="D23808">
        <v>2021</v>
      </c>
      <c r="E23808">
        <v>3423909</v>
      </c>
      <c r="F23808">
        <v>2311</v>
      </c>
      <c r="G23808" t="s">
        <v>23</v>
      </c>
      <c r="H23808" t="s">
        <v>14</v>
      </c>
      <c r="I23808" t="s">
        <v>15</v>
      </c>
      <c r="J23808">
        <v>-1800</v>
      </c>
      <c r="K23808" t="s">
        <v>16</v>
      </c>
      <c r="L23808">
        <v>5308</v>
      </c>
    </row>
    <row r="23809" spans="1:12" x14ac:dyDescent="0.25">
      <c r="A23809">
        <v>44272</v>
      </c>
      <c r="B23809">
        <v>44273</v>
      </c>
      <c r="C23809" t="s">
        <v>24</v>
      </c>
      <c r="D23809">
        <v>2021</v>
      </c>
      <c r="E23809">
        <v>3403208</v>
      </c>
      <c r="F23809">
        <v>2347</v>
      </c>
      <c r="G23809" t="s">
        <v>13</v>
      </c>
      <c r="H23809" t="s">
        <v>14</v>
      </c>
      <c r="I23809" t="s">
        <v>15</v>
      </c>
      <c r="J23809">
        <v>1200</v>
      </c>
      <c r="K23809" t="s">
        <v>16</v>
      </c>
      <c r="L23809">
        <v>5234</v>
      </c>
    </row>
    <row r="23810" spans="1:12" x14ac:dyDescent="0.25">
      <c r="A23810">
        <v>44273</v>
      </c>
      <c r="B23810">
        <v>44276</v>
      </c>
      <c r="C23810" t="s">
        <v>24</v>
      </c>
      <c r="D23810">
        <v>2021</v>
      </c>
      <c r="E23810">
        <v>3423909</v>
      </c>
      <c r="F23810">
        <v>2326</v>
      </c>
      <c r="G23810" t="s">
        <v>13</v>
      </c>
      <c r="H23810" t="s">
        <v>14</v>
      </c>
      <c r="I23810" t="s">
        <v>22</v>
      </c>
      <c r="J23810">
        <v>2400</v>
      </c>
      <c r="K23810" t="s">
        <v>16</v>
      </c>
      <c r="L23810">
        <v>8617</v>
      </c>
    </row>
    <row r="23811" spans="1:12" x14ac:dyDescent="0.25">
      <c r="A23811">
        <v>44272</v>
      </c>
      <c r="B23811">
        <v>44280</v>
      </c>
      <c r="C23811" t="s">
        <v>24</v>
      </c>
      <c r="D23811">
        <v>2021</v>
      </c>
      <c r="E23811">
        <v>3424402</v>
      </c>
      <c r="F23811">
        <v>2325</v>
      </c>
      <c r="G23811" t="s">
        <v>13</v>
      </c>
      <c r="H23811" t="s">
        <v>17</v>
      </c>
      <c r="I23811" t="s">
        <v>22</v>
      </c>
      <c r="J23811">
        <v>2800</v>
      </c>
      <c r="K23811" t="s">
        <v>16</v>
      </c>
      <c r="L23811">
        <v>0</v>
      </c>
    </row>
    <row r="23812" spans="1:12" x14ac:dyDescent="0.25">
      <c r="A23812">
        <v>44273</v>
      </c>
      <c r="B23812">
        <v>44281</v>
      </c>
      <c r="C23812" t="s">
        <v>24</v>
      </c>
      <c r="D23812">
        <v>2021</v>
      </c>
      <c r="E23812">
        <v>3423909</v>
      </c>
      <c r="F23812">
        <v>2318</v>
      </c>
      <c r="G23812" t="s">
        <v>13</v>
      </c>
      <c r="H23812" t="s">
        <v>14</v>
      </c>
      <c r="I23812" t="s">
        <v>22</v>
      </c>
      <c r="J23812">
        <v>3000</v>
      </c>
      <c r="K23812" t="s">
        <v>16</v>
      </c>
      <c r="L23812">
        <v>14451</v>
      </c>
    </row>
    <row r="23813" spans="1:12" x14ac:dyDescent="0.25">
      <c r="A23813">
        <v>44274</v>
      </c>
      <c r="B23813">
        <v>44284</v>
      </c>
      <c r="C23813" t="s">
        <v>24</v>
      </c>
      <c r="D23813">
        <v>2021</v>
      </c>
      <c r="E23813">
        <v>3403208</v>
      </c>
      <c r="F23813">
        <v>2342</v>
      </c>
      <c r="G23813" t="s">
        <v>13</v>
      </c>
      <c r="H23813" t="s">
        <v>14</v>
      </c>
      <c r="I23813" t="s">
        <v>15</v>
      </c>
      <c r="J23813">
        <v>1800</v>
      </c>
      <c r="K23813" t="s">
        <v>16</v>
      </c>
      <c r="L23813">
        <v>5328</v>
      </c>
    </row>
    <row r="23814" spans="1:12" x14ac:dyDescent="0.25">
      <c r="A23814">
        <v>44274</v>
      </c>
      <c r="B23814">
        <v>44283</v>
      </c>
      <c r="C23814" t="s">
        <v>24</v>
      </c>
      <c r="D23814">
        <v>2021</v>
      </c>
      <c r="E23814">
        <v>3424402</v>
      </c>
      <c r="F23814">
        <v>2351</v>
      </c>
      <c r="G23814" t="s">
        <v>13</v>
      </c>
      <c r="H23814" t="s">
        <v>17</v>
      </c>
      <c r="I23814" t="s">
        <v>22</v>
      </c>
      <c r="J23814">
        <v>3000</v>
      </c>
      <c r="K23814" t="s">
        <v>16</v>
      </c>
      <c r="L23814">
        <v>0</v>
      </c>
    </row>
    <row r="23815" spans="1:12" x14ac:dyDescent="0.25">
      <c r="A23815">
        <v>44272</v>
      </c>
      <c r="B23815">
        <v>44276</v>
      </c>
      <c r="C23815" t="s">
        <v>24</v>
      </c>
      <c r="D23815">
        <v>2021</v>
      </c>
      <c r="E23815">
        <v>3403208</v>
      </c>
      <c r="F23815">
        <v>2341</v>
      </c>
      <c r="G23815" t="s">
        <v>13</v>
      </c>
      <c r="H23815" t="s">
        <v>14</v>
      </c>
      <c r="I23815" t="s">
        <v>15</v>
      </c>
      <c r="J23815">
        <v>1200</v>
      </c>
      <c r="K23815" t="s">
        <v>16</v>
      </c>
      <c r="L23815">
        <v>4953</v>
      </c>
    </row>
    <row r="23816" spans="1:12" x14ac:dyDescent="0.25">
      <c r="A23816">
        <v>44274</v>
      </c>
      <c r="B23816">
        <v>44282</v>
      </c>
      <c r="C23816" t="s">
        <v>24</v>
      </c>
      <c r="D23816">
        <v>2021</v>
      </c>
      <c r="E23816">
        <v>3423909</v>
      </c>
      <c r="F23816">
        <v>2337</v>
      </c>
      <c r="G23816" t="s">
        <v>13</v>
      </c>
      <c r="H23816" t="s">
        <v>14</v>
      </c>
      <c r="I23816" t="s">
        <v>15</v>
      </c>
      <c r="J23816">
        <v>1800</v>
      </c>
      <c r="K23816" t="s">
        <v>16</v>
      </c>
      <c r="L23816">
        <v>5482</v>
      </c>
    </row>
    <row r="23817" spans="1:12" x14ac:dyDescent="0.25">
      <c r="A23817">
        <v>44272</v>
      </c>
      <c r="B23817">
        <v>44276</v>
      </c>
      <c r="C23817" t="s">
        <v>24</v>
      </c>
      <c r="D23817">
        <v>2021</v>
      </c>
      <c r="E23817">
        <v>3403208</v>
      </c>
      <c r="F23817">
        <v>2328</v>
      </c>
      <c r="G23817" t="s">
        <v>23</v>
      </c>
      <c r="H23817" t="s">
        <v>14</v>
      </c>
      <c r="I23817" t="s">
        <v>22</v>
      </c>
      <c r="J23817">
        <v>-3000</v>
      </c>
      <c r="K23817" t="s">
        <v>16</v>
      </c>
      <c r="L23817">
        <v>12049</v>
      </c>
    </row>
    <row r="23818" spans="1:12" x14ac:dyDescent="0.25">
      <c r="A23818">
        <v>44272</v>
      </c>
      <c r="B23818">
        <v>44279</v>
      </c>
      <c r="C23818" t="s">
        <v>24</v>
      </c>
      <c r="D23818">
        <v>2021</v>
      </c>
      <c r="E23818">
        <v>3423909</v>
      </c>
      <c r="F23818">
        <v>2337</v>
      </c>
      <c r="G23818" t="s">
        <v>13</v>
      </c>
      <c r="H23818" t="s">
        <v>14</v>
      </c>
      <c r="I23818" t="s">
        <v>22</v>
      </c>
      <c r="J23818">
        <v>3000</v>
      </c>
      <c r="K23818" t="s">
        <v>16</v>
      </c>
      <c r="L23818">
        <v>8349</v>
      </c>
    </row>
    <row r="23819" spans="1:12" x14ac:dyDescent="0.25">
      <c r="A23819">
        <v>44273</v>
      </c>
      <c r="B23819">
        <v>44279</v>
      </c>
      <c r="C23819" t="s">
        <v>24</v>
      </c>
      <c r="D23819">
        <v>2021</v>
      </c>
      <c r="E23819">
        <v>3403208</v>
      </c>
      <c r="F23819">
        <v>2350</v>
      </c>
      <c r="G23819" t="s">
        <v>23</v>
      </c>
      <c r="H23819" t="s">
        <v>14</v>
      </c>
      <c r="I23819" t="s">
        <v>22</v>
      </c>
      <c r="J23819">
        <v>-2800</v>
      </c>
      <c r="K23819" t="s">
        <v>16</v>
      </c>
      <c r="L23819">
        <v>13442</v>
      </c>
    </row>
    <row r="23820" spans="1:12" x14ac:dyDescent="0.25">
      <c r="A23820">
        <v>44274</v>
      </c>
      <c r="B23820">
        <v>44278</v>
      </c>
      <c r="C23820" t="s">
        <v>24</v>
      </c>
      <c r="D23820">
        <v>2021</v>
      </c>
      <c r="E23820">
        <v>3423909</v>
      </c>
      <c r="F23820">
        <v>2329</v>
      </c>
      <c r="G23820" t="s">
        <v>13</v>
      </c>
      <c r="H23820" t="s">
        <v>17</v>
      </c>
      <c r="I23820" t="s">
        <v>15</v>
      </c>
      <c r="J23820">
        <v>1600</v>
      </c>
      <c r="K23820" t="s">
        <v>16</v>
      </c>
      <c r="L23820">
        <v>0</v>
      </c>
    </row>
    <row r="23821" spans="1:12" x14ac:dyDescent="0.25">
      <c r="A23821">
        <v>44274</v>
      </c>
      <c r="B23821">
        <v>44276</v>
      </c>
      <c r="C23821" t="s">
        <v>24</v>
      </c>
      <c r="D23821">
        <v>2021</v>
      </c>
      <c r="E23821">
        <v>3424402</v>
      </c>
      <c r="F23821">
        <v>2321</v>
      </c>
      <c r="G23821" t="s">
        <v>13</v>
      </c>
      <c r="H23821" t="s">
        <v>17</v>
      </c>
      <c r="I23821" t="s">
        <v>15</v>
      </c>
      <c r="J23821">
        <v>1800</v>
      </c>
      <c r="K23821" t="s">
        <v>16</v>
      </c>
      <c r="L23821">
        <v>0</v>
      </c>
    </row>
    <row r="23822" spans="1:12" x14ac:dyDescent="0.25">
      <c r="A23822">
        <v>44272</v>
      </c>
      <c r="B23822">
        <v>44278</v>
      </c>
      <c r="C23822" t="s">
        <v>24</v>
      </c>
      <c r="D23822">
        <v>2021</v>
      </c>
      <c r="E23822">
        <v>3403208</v>
      </c>
      <c r="F23822">
        <v>2328</v>
      </c>
      <c r="G23822" t="s">
        <v>13</v>
      </c>
      <c r="H23822" t="s">
        <v>14</v>
      </c>
      <c r="I23822" t="s">
        <v>22</v>
      </c>
      <c r="J23822">
        <v>2400</v>
      </c>
      <c r="K23822" t="s">
        <v>16</v>
      </c>
      <c r="L23822">
        <v>9468</v>
      </c>
    </row>
    <row r="23823" spans="1:12" x14ac:dyDescent="0.25">
      <c r="A23823">
        <v>44273</v>
      </c>
      <c r="B23823">
        <v>44277</v>
      </c>
      <c r="C23823" t="s">
        <v>24</v>
      </c>
      <c r="D23823">
        <v>2021</v>
      </c>
      <c r="E23823">
        <v>3423909</v>
      </c>
      <c r="F23823">
        <v>2328</v>
      </c>
      <c r="G23823" t="s">
        <v>13</v>
      </c>
      <c r="H23823" t="s">
        <v>14</v>
      </c>
      <c r="I23823" t="s">
        <v>22</v>
      </c>
      <c r="J23823">
        <v>3000</v>
      </c>
      <c r="K23823" t="s">
        <v>16</v>
      </c>
      <c r="L23823">
        <v>13091</v>
      </c>
    </row>
    <row r="23824" spans="1:12" x14ac:dyDescent="0.25">
      <c r="A23824">
        <v>44273</v>
      </c>
      <c r="B23824">
        <v>44280</v>
      </c>
      <c r="C23824" t="s">
        <v>24</v>
      </c>
      <c r="D23824">
        <v>2021</v>
      </c>
      <c r="E23824">
        <v>3403208</v>
      </c>
      <c r="F23824">
        <v>2318</v>
      </c>
      <c r="G23824" t="s">
        <v>13</v>
      </c>
      <c r="H23824" t="s">
        <v>14</v>
      </c>
      <c r="I23824" t="s">
        <v>15</v>
      </c>
      <c r="J23824">
        <v>1600</v>
      </c>
      <c r="K23824" t="s">
        <v>16</v>
      </c>
      <c r="L23824">
        <v>5658</v>
      </c>
    </row>
    <row r="23825" spans="1:12" x14ac:dyDescent="0.25">
      <c r="A23825">
        <v>44273</v>
      </c>
      <c r="B23825">
        <v>44278</v>
      </c>
      <c r="C23825" t="s">
        <v>24</v>
      </c>
      <c r="D23825">
        <v>2021</v>
      </c>
      <c r="E23825">
        <v>3423909</v>
      </c>
      <c r="F23825">
        <v>2312</v>
      </c>
      <c r="G23825" t="s">
        <v>23</v>
      </c>
      <c r="H23825" t="s">
        <v>14</v>
      </c>
      <c r="I23825" t="s">
        <v>22</v>
      </c>
      <c r="J23825">
        <v>-2400</v>
      </c>
      <c r="K23825" t="s">
        <v>16</v>
      </c>
      <c r="L23825">
        <v>12571</v>
      </c>
    </row>
    <row r="23826" spans="1:12" x14ac:dyDescent="0.25">
      <c r="A23826">
        <v>44272</v>
      </c>
      <c r="B23826">
        <v>44285</v>
      </c>
      <c r="C23826" t="s">
        <v>24</v>
      </c>
      <c r="D23826">
        <v>2021</v>
      </c>
      <c r="E23826">
        <v>3423909</v>
      </c>
      <c r="F23826">
        <v>2349</v>
      </c>
      <c r="G23826" t="s">
        <v>23</v>
      </c>
      <c r="H23826" t="s">
        <v>17</v>
      </c>
      <c r="I23826" t="s">
        <v>15</v>
      </c>
      <c r="J23826">
        <v>-1200</v>
      </c>
      <c r="K23826" t="s">
        <v>16</v>
      </c>
      <c r="L23826">
        <v>0</v>
      </c>
    </row>
    <row r="23827" spans="1:12" x14ac:dyDescent="0.25">
      <c r="A23827">
        <v>44274</v>
      </c>
      <c r="B23827">
        <v>44275</v>
      </c>
      <c r="C23827" t="s">
        <v>24</v>
      </c>
      <c r="D23827">
        <v>2021</v>
      </c>
      <c r="E23827">
        <v>3424402</v>
      </c>
      <c r="F23827">
        <v>2312</v>
      </c>
      <c r="G23827" t="s">
        <v>13</v>
      </c>
      <c r="H23827" t="s">
        <v>14</v>
      </c>
      <c r="I23827" t="s">
        <v>15</v>
      </c>
      <c r="J23827">
        <v>1200</v>
      </c>
      <c r="K23827" t="s">
        <v>16</v>
      </c>
      <c r="L23827">
        <v>5308</v>
      </c>
    </row>
    <row r="23828" spans="1:12" x14ac:dyDescent="0.25">
      <c r="A23828">
        <v>44272</v>
      </c>
      <c r="B23828">
        <v>44277</v>
      </c>
      <c r="C23828" t="s">
        <v>24</v>
      </c>
      <c r="D23828">
        <v>2021</v>
      </c>
      <c r="E23828">
        <v>3403208</v>
      </c>
      <c r="F23828">
        <v>2339</v>
      </c>
      <c r="G23828" t="s">
        <v>23</v>
      </c>
      <c r="H23828" t="s">
        <v>17</v>
      </c>
      <c r="I23828" t="s">
        <v>22</v>
      </c>
      <c r="J23828">
        <v>-2400</v>
      </c>
      <c r="K23828" t="s">
        <v>16</v>
      </c>
      <c r="L23828">
        <v>0</v>
      </c>
    </row>
    <row r="23829" spans="1:12" x14ac:dyDescent="0.25">
      <c r="A23829">
        <v>44272</v>
      </c>
      <c r="B23829">
        <v>44276</v>
      </c>
      <c r="C23829" t="s">
        <v>24</v>
      </c>
      <c r="D23829">
        <v>2021</v>
      </c>
      <c r="E23829">
        <v>3423909</v>
      </c>
      <c r="F23829">
        <v>2337</v>
      </c>
      <c r="G23829" t="s">
        <v>13</v>
      </c>
      <c r="H23829" t="s">
        <v>14</v>
      </c>
      <c r="I23829" t="s">
        <v>15</v>
      </c>
      <c r="J23829">
        <v>1800</v>
      </c>
      <c r="K23829" t="s">
        <v>16</v>
      </c>
      <c r="L23829">
        <v>4149</v>
      </c>
    </row>
    <row r="23830" spans="1:12" x14ac:dyDescent="0.25">
      <c r="A23830">
        <v>44272</v>
      </c>
      <c r="B23830">
        <v>44277</v>
      </c>
      <c r="C23830" t="s">
        <v>24</v>
      </c>
      <c r="D23830">
        <v>2021</v>
      </c>
      <c r="E23830">
        <v>3403208</v>
      </c>
      <c r="F23830">
        <v>2332</v>
      </c>
      <c r="G23830" t="s">
        <v>23</v>
      </c>
      <c r="H23830" t="s">
        <v>17</v>
      </c>
      <c r="I23830" t="s">
        <v>22</v>
      </c>
      <c r="J23830">
        <v>-3000</v>
      </c>
      <c r="K23830" t="s">
        <v>16</v>
      </c>
      <c r="L23830">
        <v>0</v>
      </c>
    </row>
    <row r="23831" spans="1:12" x14ac:dyDescent="0.25">
      <c r="A23831">
        <v>44275</v>
      </c>
      <c r="B23831">
        <v>44284</v>
      </c>
      <c r="C23831" t="s">
        <v>24</v>
      </c>
      <c r="D23831">
        <v>2021</v>
      </c>
      <c r="E23831">
        <v>3423909</v>
      </c>
      <c r="F23831">
        <v>2349</v>
      </c>
      <c r="G23831" t="s">
        <v>23</v>
      </c>
      <c r="H23831" t="s">
        <v>17</v>
      </c>
      <c r="I23831" t="s">
        <v>15</v>
      </c>
      <c r="J23831">
        <v>-1800</v>
      </c>
      <c r="K23831" t="s">
        <v>16</v>
      </c>
      <c r="L23831">
        <v>0</v>
      </c>
    </row>
    <row r="23832" spans="1:12" x14ac:dyDescent="0.25">
      <c r="A23832">
        <v>44273</v>
      </c>
      <c r="B23832">
        <v>44282</v>
      </c>
      <c r="C23832" t="s">
        <v>24</v>
      </c>
      <c r="D23832">
        <v>2021</v>
      </c>
      <c r="E23832">
        <v>3423909</v>
      </c>
      <c r="F23832">
        <v>2326</v>
      </c>
      <c r="G23832" t="s">
        <v>13</v>
      </c>
      <c r="H23832" t="s">
        <v>14</v>
      </c>
      <c r="I23832" t="s">
        <v>15</v>
      </c>
      <c r="J23832">
        <v>1600</v>
      </c>
      <c r="K23832" t="s">
        <v>16</v>
      </c>
      <c r="L23832">
        <v>6934</v>
      </c>
    </row>
    <row r="23833" spans="1:12" x14ac:dyDescent="0.25">
      <c r="A23833">
        <v>44275</v>
      </c>
      <c r="B23833">
        <v>44278</v>
      </c>
      <c r="C23833" t="s">
        <v>24</v>
      </c>
      <c r="D23833">
        <v>2021</v>
      </c>
      <c r="E23833">
        <v>3403208</v>
      </c>
      <c r="F23833">
        <v>2344</v>
      </c>
      <c r="G23833" t="s">
        <v>23</v>
      </c>
      <c r="H23833" t="s">
        <v>14</v>
      </c>
      <c r="I23833" t="s">
        <v>22</v>
      </c>
      <c r="J23833">
        <v>-2400</v>
      </c>
      <c r="K23833" t="s">
        <v>16</v>
      </c>
      <c r="L23833">
        <v>14301</v>
      </c>
    </row>
    <row r="23834" spans="1:12" x14ac:dyDescent="0.25">
      <c r="A23834">
        <v>44274</v>
      </c>
      <c r="B23834">
        <v>44273</v>
      </c>
      <c r="C23834" t="s">
        <v>24</v>
      </c>
      <c r="D23834">
        <v>2021</v>
      </c>
      <c r="E23834">
        <v>3423909</v>
      </c>
      <c r="F23834">
        <v>2346</v>
      </c>
      <c r="G23834" t="s">
        <v>13</v>
      </c>
      <c r="H23834" t="s">
        <v>17</v>
      </c>
      <c r="I23834" t="s">
        <v>22</v>
      </c>
      <c r="J23834">
        <v>2800</v>
      </c>
      <c r="K23834" t="s">
        <v>16</v>
      </c>
      <c r="L23834">
        <v>0</v>
      </c>
    </row>
    <row r="23835" spans="1:12" x14ac:dyDescent="0.25">
      <c r="A23835">
        <v>44273</v>
      </c>
      <c r="B23835">
        <v>44275</v>
      </c>
      <c r="C23835" t="s">
        <v>24</v>
      </c>
      <c r="D23835">
        <v>2021</v>
      </c>
      <c r="E23835">
        <v>3403208</v>
      </c>
      <c r="F23835">
        <v>2348</v>
      </c>
      <c r="G23835" t="s">
        <v>13</v>
      </c>
      <c r="H23835" t="s">
        <v>14</v>
      </c>
      <c r="I23835" t="s">
        <v>15</v>
      </c>
      <c r="J23835">
        <v>1800</v>
      </c>
      <c r="K23835" t="s">
        <v>16</v>
      </c>
      <c r="L23835">
        <v>6956</v>
      </c>
    </row>
    <row r="23836" spans="1:12" x14ac:dyDescent="0.25">
      <c r="A23836">
        <v>44273</v>
      </c>
      <c r="B23836">
        <v>44284</v>
      </c>
      <c r="C23836" t="s">
        <v>24</v>
      </c>
      <c r="D23836">
        <v>2021</v>
      </c>
      <c r="E23836">
        <v>3424402</v>
      </c>
      <c r="F23836">
        <v>2342</v>
      </c>
      <c r="G23836" t="s">
        <v>13</v>
      </c>
      <c r="H23836" t="s">
        <v>14</v>
      </c>
      <c r="I23836" t="s">
        <v>15</v>
      </c>
      <c r="J23836">
        <v>1600</v>
      </c>
      <c r="K23836" t="s">
        <v>16</v>
      </c>
      <c r="L23836">
        <v>5330</v>
      </c>
    </row>
    <row r="23837" spans="1:12" x14ac:dyDescent="0.25">
      <c r="A23837">
        <v>44273</v>
      </c>
      <c r="B23837">
        <v>44286</v>
      </c>
      <c r="C23837" t="s">
        <v>24</v>
      </c>
      <c r="D23837">
        <v>2021</v>
      </c>
      <c r="E23837">
        <v>3424402</v>
      </c>
      <c r="F23837">
        <v>2313</v>
      </c>
      <c r="G23837" t="s">
        <v>13</v>
      </c>
      <c r="H23837" t="s">
        <v>17</v>
      </c>
      <c r="I23837" t="s">
        <v>15</v>
      </c>
      <c r="J23837">
        <v>1800</v>
      </c>
      <c r="K23837" t="s">
        <v>16</v>
      </c>
      <c r="L23837">
        <v>0</v>
      </c>
    </row>
    <row r="23838" spans="1:12" x14ac:dyDescent="0.25">
      <c r="A23838">
        <v>44275</v>
      </c>
      <c r="B23838">
        <v>44280</v>
      </c>
      <c r="C23838" t="s">
        <v>24</v>
      </c>
      <c r="D23838">
        <v>2021</v>
      </c>
      <c r="E23838">
        <v>3403208</v>
      </c>
      <c r="F23838">
        <v>2332</v>
      </c>
      <c r="G23838" t="s">
        <v>13</v>
      </c>
      <c r="H23838" t="s">
        <v>17</v>
      </c>
      <c r="I23838" t="s">
        <v>15</v>
      </c>
      <c r="J23838">
        <v>1600</v>
      </c>
      <c r="K23838" t="s">
        <v>16</v>
      </c>
      <c r="L23838">
        <v>0</v>
      </c>
    </row>
    <row r="23839" spans="1:12" x14ac:dyDescent="0.25">
      <c r="A23839">
        <v>44273</v>
      </c>
      <c r="B23839">
        <v>44284</v>
      </c>
      <c r="C23839" t="s">
        <v>24</v>
      </c>
      <c r="D23839">
        <v>2021</v>
      </c>
      <c r="E23839">
        <v>3403208</v>
      </c>
      <c r="F23839">
        <v>2327</v>
      </c>
      <c r="G23839" t="s">
        <v>13</v>
      </c>
      <c r="H23839" t="s">
        <v>17</v>
      </c>
      <c r="I23839" t="s">
        <v>22</v>
      </c>
      <c r="J23839">
        <v>2400</v>
      </c>
      <c r="K23839" t="s">
        <v>16</v>
      </c>
      <c r="L23839">
        <v>0</v>
      </c>
    </row>
    <row r="23840" spans="1:12" x14ac:dyDescent="0.25">
      <c r="A23840">
        <v>44273</v>
      </c>
      <c r="B23840">
        <v>44275</v>
      </c>
      <c r="C23840" t="s">
        <v>24</v>
      </c>
      <c r="D23840">
        <v>2021</v>
      </c>
      <c r="E23840">
        <v>3423909</v>
      </c>
      <c r="F23840">
        <v>2303</v>
      </c>
      <c r="G23840" t="s">
        <v>13</v>
      </c>
      <c r="H23840" t="s">
        <v>17</v>
      </c>
      <c r="I23840" t="s">
        <v>22</v>
      </c>
      <c r="J23840">
        <v>3000</v>
      </c>
      <c r="K23840" t="s">
        <v>16</v>
      </c>
      <c r="L23840">
        <v>0</v>
      </c>
    </row>
    <row r="23841" spans="1:12" x14ac:dyDescent="0.25">
      <c r="A23841">
        <v>44275</v>
      </c>
      <c r="B23841">
        <v>44284</v>
      </c>
      <c r="C23841" t="s">
        <v>24</v>
      </c>
      <c r="D23841">
        <v>2021</v>
      </c>
      <c r="E23841">
        <v>3403208</v>
      </c>
      <c r="F23841">
        <v>2339</v>
      </c>
      <c r="G23841" t="s">
        <v>23</v>
      </c>
      <c r="H23841" t="s">
        <v>17</v>
      </c>
      <c r="I23841" t="s">
        <v>15</v>
      </c>
      <c r="J23841">
        <v>-1600</v>
      </c>
      <c r="K23841" t="s">
        <v>16</v>
      </c>
      <c r="L23841">
        <v>0</v>
      </c>
    </row>
    <row r="23842" spans="1:12" x14ac:dyDescent="0.25">
      <c r="A23842">
        <v>44275</v>
      </c>
      <c r="B23842">
        <v>44275</v>
      </c>
      <c r="C23842" t="s">
        <v>24</v>
      </c>
      <c r="D23842">
        <v>2021</v>
      </c>
      <c r="E23842">
        <v>3423909</v>
      </c>
      <c r="F23842">
        <v>2332</v>
      </c>
      <c r="G23842" t="s">
        <v>23</v>
      </c>
      <c r="H23842" t="s">
        <v>17</v>
      </c>
      <c r="I23842" t="s">
        <v>22</v>
      </c>
      <c r="J23842">
        <v>-2400</v>
      </c>
      <c r="K23842" t="s">
        <v>16</v>
      </c>
      <c r="L23842">
        <v>0</v>
      </c>
    </row>
    <row r="23843" spans="1:12" x14ac:dyDescent="0.25">
      <c r="A23843">
        <v>44274</v>
      </c>
      <c r="B23843">
        <v>44278</v>
      </c>
      <c r="C23843" t="s">
        <v>24</v>
      </c>
      <c r="D23843">
        <v>2021</v>
      </c>
      <c r="E23843">
        <v>3423909</v>
      </c>
      <c r="F23843">
        <v>2312</v>
      </c>
      <c r="G23843" t="s">
        <v>23</v>
      </c>
      <c r="H23843" t="s">
        <v>14</v>
      </c>
      <c r="I23843" t="s">
        <v>15</v>
      </c>
      <c r="J23843">
        <v>-1200</v>
      </c>
      <c r="K23843" t="s">
        <v>16</v>
      </c>
      <c r="L23843">
        <v>8299</v>
      </c>
    </row>
    <row r="23844" spans="1:12" x14ac:dyDescent="0.25">
      <c r="A23844">
        <v>44275</v>
      </c>
      <c r="B23844">
        <v>44277</v>
      </c>
      <c r="C23844" t="s">
        <v>24</v>
      </c>
      <c r="D23844">
        <v>2021</v>
      </c>
      <c r="E23844">
        <v>3403208</v>
      </c>
      <c r="F23844">
        <v>2305</v>
      </c>
      <c r="G23844" t="s">
        <v>23</v>
      </c>
      <c r="H23844" t="s">
        <v>14</v>
      </c>
      <c r="I23844" t="s">
        <v>22</v>
      </c>
      <c r="J23844">
        <v>-2800</v>
      </c>
      <c r="K23844" t="s">
        <v>16</v>
      </c>
      <c r="L23844">
        <v>8706</v>
      </c>
    </row>
    <row r="23845" spans="1:12" x14ac:dyDescent="0.25">
      <c r="A23845">
        <v>44275</v>
      </c>
      <c r="B23845">
        <v>44287</v>
      </c>
      <c r="C23845" t="s">
        <v>24</v>
      </c>
      <c r="D23845">
        <v>2021</v>
      </c>
      <c r="E23845">
        <v>3424402</v>
      </c>
      <c r="F23845">
        <v>2337</v>
      </c>
      <c r="G23845" t="s">
        <v>13</v>
      </c>
      <c r="H23845" t="s">
        <v>14</v>
      </c>
      <c r="I23845" t="s">
        <v>15</v>
      </c>
      <c r="J23845">
        <v>1800</v>
      </c>
      <c r="K23845" t="s">
        <v>16</v>
      </c>
      <c r="L23845">
        <v>4118</v>
      </c>
    </row>
    <row r="23846" spans="1:12" x14ac:dyDescent="0.25">
      <c r="A23846">
        <v>44273</v>
      </c>
      <c r="B23846">
        <v>44277</v>
      </c>
      <c r="C23846" t="s">
        <v>24</v>
      </c>
      <c r="D23846">
        <v>2021</v>
      </c>
      <c r="E23846">
        <v>3403208</v>
      </c>
      <c r="F23846">
        <v>2312</v>
      </c>
      <c r="G23846" t="s">
        <v>23</v>
      </c>
      <c r="H23846" t="s">
        <v>14</v>
      </c>
      <c r="I23846" t="s">
        <v>15</v>
      </c>
      <c r="J23846">
        <v>-1800</v>
      </c>
      <c r="K23846" t="s">
        <v>16</v>
      </c>
      <c r="L23846">
        <v>6822</v>
      </c>
    </row>
    <row r="23847" spans="1:12" x14ac:dyDescent="0.25">
      <c r="A23847">
        <v>44273</v>
      </c>
      <c r="B23847">
        <v>44276</v>
      </c>
      <c r="C23847" t="s">
        <v>24</v>
      </c>
      <c r="D23847">
        <v>2021</v>
      </c>
      <c r="E23847">
        <v>3403208</v>
      </c>
      <c r="F23847">
        <v>2329</v>
      </c>
      <c r="G23847" t="s">
        <v>23</v>
      </c>
      <c r="H23847" t="s">
        <v>17</v>
      </c>
      <c r="I23847" t="s">
        <v>22</v>
      </c>
      <c r="J23847">
        <v>-3000</v>
      </c>
      <c r="K23847" t="s">
        <v>16</v>
      </c>
      <c r="L23847">
        <v>0</v>
      </c>
    </row>
    <row r="23848" spans="1:12" x14ac:dyDescent="0.25">
      <c r="A23848">
        <v>44273</v>
      </c>
      <c r="B23848">
        <v>44282</v>
      </c>
      <c r="C23848" t="s">
        <v>24</v>
      </c>
      <c r="D23848">
        <v>2021</v>
      </c>
      <c r="E23848">
        <v>3424402</v>
      </c>
      <c r="F23848">
        <v>2349</v>
      </c>
      <c r="G23848" t="s">
        <v>23</v>
      </c>
      <c r="H23848" t="s">
        <v>17</v>
      </c>
      <c r="I23848" t="s">
        <v>22</v>
      </c>
      <c r="J23848">
        <v>-2400</v>
      </c>
      <c r="K23848" t="s">
        <v>16</v>
      </c>
      <c r="L23848">
        <v>0</v>
      </c>
    </row>
    <row r="23849" spans="1:12" x14ac:dyDescent="0.25">
      <c r="A23849">
        <v>44273</v>
      </c>
      <c r="B23849">
        <v>44285</v>
      </c>
      <c r="C23849" t="s">
        <v>24</v>
      </c>
      <c r="D23849">
        <v>2021</v>
      </c>
      <c r="E23849">
        <v>3423909</v>
      </c>
      <c r="F23849">
        <v>2325</v>
      </c>
      <c r="G23849" t="s">
        <v>13</v>
      </c>
      <c r="H23849" t="s">
        <v>17</v>
      </c>
      <c r="I23849" t="s">
        <v>15</v>
      </c>
      <c r="J23849">
        <v>1200</v>
      </c>
      <c r="K23849" t="s">
        <v>16</v>
      </c>
      <c r="L23849">
        <v>0</v>
      </c>
    </row>
    <row r="23850" spans="1:12" x14ac:dyDescent="0.25">
      <c r="A23850">
        <v>44275</v>
      </c>
      <c r="B23850">
        <v>44277</v>
      </c>
      <c r="C23850" t="s">
        <v>24</v>
      </c>
      <c r="D23850">
        <v>2021</v>
      </c>
      <c r="E23850">
        <v>3424402</v>
      </c>
      <c r="F23850">
        <v>2315</v>
      </c>
      <c r="G23850" t="s">
        <v>23</v>
      </c>
      <c r="H23850" t="s">
        <v>14</v>
      </c>
      <c r="I23850" t="s">
        <v>22</v>
      </c>
      <c r="J23850">
        <v>-3000</v>
      </c>
      <c r="K23850" t="s">
        <v>16</v>
      </c>
      <c r="L23850">
        <v>9184</v>
      </c>
    </row>
    <row r="23851" spans="1:12" x14ac:dyDescent="0.25">
      <c r="A23851">
        <v>44275</v>
      </c>
      <c r="B23851">
        <v>44283</v>
      </c>
      <c r="C23851" t="s">
        <v>24</v>
      </c>
      <c r="D23851">
        <v>2021</v>
      </c>
      <c r="E23851">
        <v>3423909</v>
      </c>
      <c r="F23851">
        <v>2306</v>
      </c>
      <c r="G23851" t="s">
        <v>23</v>
      </c>
      <c r="H23851" t="s">
        <v>14</v>
      </c>
      <c r="I23851" t="s">
        <v>15</v>
      </c>
      <c r="J23851">
        <v>-1200</v>
      </c>
      <c r="K23851" t="s">
        <v>16</v>
      </c>
      <c r="L23851">
        <v>6079</v>
      </c>
    </row>
    <row r="23852" spans="1:12" x14ac:dyDescent="0.25">
      <c r="A23852">
        <v>44276</v>
      </c>
      <c r="B23852">
        <v>44285</v>
      </c>
      <c r="C23852" t="s">
        <v>24</v>
      </c>
      <c r="D23852">
        <v>2021</v>
      </c>
      <c r="E23852">
        <v>3424402</v>
      </c>
      <c r="F23852">
        <v>2329</v>
      </c>
      <c r="G23852" t="s">
        <v>23</v>
      </c>
      <c r="H23852" t="s">
        <v>17</v>
      </c>
      <c r="I23852" t="s">
        <v>15</v>
      </c>
      <c r="J23852">
        <v>-1200</v>
      </c>
      <c r="K23852" t="s">
        <v>16</v>
      </c>
      <c r="L23852">
        <v>0</v>
      </c>
    </row>
    <row r="23853" spans="1:12" x14ac:dyDescent="0.25">
      <c r="A23853">
        <v>44275</v>
      </c>
      <c r="B23853">
        <v>44284</v>
      </c>
      <c r="C23853" t="s">
        <v>24</v>
      </c>
      <c r="D23853">
        <v>2021</v>
      </c>
      <c r="E23853">
        <v>3424402</v>
      </c>
      <c r="F23853">
        <v>2340</v>
      </c>
      <c r="G23853" t="s">
        <v>13</v>
      </c>
      <c r="H23853" t="s">
        <v>14</v>
      </c>
      <c r="I23853" t="s">
        <v>15</v>
      </c>
      <c r="J23853">
        <v>1600</v>
      </c>
      <c r="K23853" t="s">
        <v>16</v>
      </c>
      <c r="L23853">
        <v>5879</v>
      </c>
    </row>
    <row r="23854" spans="1:12" x14ac:dyDescent="0.25">
      <c r="A23854">
        <v>44274</v>
      </c>
      <c r="B23854">
        <v>44278</v>
      </c>
      <c r="C23854" t="s">
        <v>24</v>
      </c>
      <c r="D23854">
        <v>2021</v>
      </c>
      <c r="E23854">
        <v>3423909</v>
      </c>
      <c r="F23854">
        <v>2339</v>
      </c>
      <c r="G23854" t="s">
        <v>13</v>
      </c>
      <c r="H23854" t="s">
        <v>17</v>
      </c>
      <c r="I23854" t="s">
        <v>22</v>
      </c>
      <c r="J23854">
        <v>2800</v>
      </c>
      <c r="K23854" t="s">
        <v>16</v>
      </c>
      <c r="L23854">
        <v>0</v>
      </c>
    </row>
    <row r="23855" spans="1:12" x14ac:dyDescent="0.25">
      <c r="A23855">
        <v>44275</v>
      </c>
      <c r="B23855">
        <v>44277</v>
      </c>
      <c r="C23855" t="s">
        <v>24</v>
      </c>
      <c r="D23855">
        <v>2021</v>
      </c>
      <c r="E23855">
        <v>3423909</v>
      </c>
      <c r="F23855">
        <v>2339</v>
      </c>
      <c r="G23855" t="s">
        <v>23</v>
      </c>
      <c r="H23855" t="s">
        <v>17</v>
      </c>
      <c r="I23855" t="s">
        <v>15</v>
      </c>
      <c r="J23855">
        <v>-1800</v>
      </c>
      <c r="K23855" t="s">
        <v>16</v>
      </c>
      <c r="L23855">
        <v>0</v>
      </c>
    </row>
    <row r="23856" spans="1:12" x14ac:dyDescent="0.25">
      <c r="A23856">
        <v>44276</v>
      </c>
      <c r="B23856">
        <v>44282</v>
      </c>
      <c r="C23856" t="s">
        <v>24</v>
      </c>
      <c r="D23856">
        <v>2021</v>
      </c>
      <c r="E23856">
        <v>3423909</v>
      </c>
      <c r="F23856">
        <v>2329</v>
      </c>
      <c r="G23856" t="s">
        <v>13</v>
      </c>
      <c r="H23856" t="s">
        <v>17</v>
      </c>
      <c r="I23856" t="s">
        <v>22</v>
      </c>
      <c r="J23856">
        <v>2400</v>
      </c>
      <c r="K23856" t="s">
        <v>16</v>
      </c>
      <c r="L23856">
        <v>0</v>
      </c>
    </row>
    <row r="23857" spans="1:12" x14ac:dyDescent="0.25">
      <c r="A23857">
        <v>44275</v>
      </c>
      <c r="B23857">
        <v>44281</v>
      </c>
      <c r="C23857" t="s">
        <v>24</v>
      </c>
      <c r="D23857">
        <v>2021</v>
      </c>
      <c r="E23857">
        <v>3424402</v>
      </c>
      <c r="F23857">
        <v>2341</v>
      </c>
      <c r="G23857" t="s">
        <v>13</v>
      </c>
      <c r="H23857" t="s">
        <v>14</v>
      </c>
      <c r="I23857" t="s">
        <v>15</v>
      </c>
      <c r="J23857">
        <v>1200</v>
      </c>
      <c r="K23857" t="s">
        <v>16</v>
      </c>
      <c r="L23857">
        <v>9621</v>
      </c>
    </row>
    <row r="23858" spans="1:12" x14ac:dyDescent="0.25">
      <c r="A23858">
        <v>44275</v>
      </c>
      <c r="B23858">
        <v>44276</v>
      </c>
      <c r="C23858" t="s">
        <v>24</v>
      </c>
      <c r="D23858">
        <v>2021</v>
      </c>
      <c r="E23858">
        <v>3424402</v>
      </c>
      <c r="F23858">
        <v>2339</v>
      </c>
      <c r="G23858" t="s">
        <v>23</v>
      </c>
      <c r="H23858" t="s">
        <v>17</v>
      </c>
      <c r="I23858" t="s">
        <v>15</v>
      </c>
      <c r="J23858">
        <v>-1200</v>
      </c>
      <c r="K23858" t="s">
        <v>16</v>
      </c>
      <c r="L23858">
        <v>0</v>
      </c>
    </row>
    <row r="23859" spans="1:12" x14ac:dyDescent="0.25">
      <c r="A23859">
        <v>44276</v>
      </c>
      <c r="B23859">
        <v>44286</v>
      </c>
      <c r="C23859" t="s">
        <v>24</v>
      </c>
      <c r="D23859">
        <v>2021</v>
      </c>
      <c r="E23859">
        <v>3403208</v>
      </c>
      <c r="F23859">
        <v>2318</v>
      </c>
      <c r="G23859" t="s">
        <v>13</v>
      </c>
      <c r="H23859" t="s">
        <v>14</v>
      </c>
      <c r="I23859" t="s">
        <v>15</v>
      </c>
      <c r="J23859">
        <v>1800</v>
      </c>
      <c r="K23859" t="s">
        <v>16</v>
      </c>
      <c r="L23859">
        <v>5091</v>
      </c>
    </row>
    <row r="23860" spans="1:12" x14ac:dyDescent="0.25">
      <c r="A23860">
        <v>44275</v>
      </c>
      <c r="B23860">
        <v>44288</v>
      </c>
      <c r="C23860" t="s">
        <v>24</v>
      </c>
      <c r="D23860">
        <v>2021</v>
      </c>
      <c r="E23860">
        <v>3403208</v>
      </c>
      <c r="F23860">
        <v>2318</v>
      </c>
      <c r="G23860" t="s">
        <v>23</v>
      </c>
      <c r="H23860" t="s">
        <v>14</v>
      </c>
      <c r="I23860" t="s">
        <v>22</v>
      </c>
      <c r="J23860">
        <v>-2400</v>
      </c>
      <c r="K23860" t="s">
        <v>16</v>
      </c>
      <c r="L23860">
        <v>14860</v>
      </c>
    </row>
    <row r="23861" spans="1:12" x14ac:dyDescent="0.25">
      <c r="A23861">
        <v>44274</v>
      </c>
      <c r="B23861">
        <v>44279</v>
      </c>
      <c r="C23861" t="s">
        <v>24</v>
      </c>
      <c r="D23861">
        <v>2021</v>
      </c>
      <c r="E23861">
        <v>3424402</v>
      </c>
      <c r="F23861">
        <v>2343</v>
      </c>
      <c r="G23861" t="s">
        <v>23</v>
      </c>
      <c r="H23861" t="s">
        <v>14</v>
      </c>
      <c r="I23861" t="s">
        <v>15</v>
      </c>
      <c r="J23861">
        <v>-1800</v>
      </c>
      <c r="K23861" t="s">
        <v>16</v>
      </c>
      <c r="L23861">
        <v>6581</v>
      </c>
    </row>
    <row r="23862" spans="1:12" x14ac:dyDescent="0.25">
      <c r="A23862">
        <v>44276</v>
      </c>
      <c r="B23862">
        <v>44276</v>
      </c>
      <c r="C23862" t="s">
        <v>24</v>
      </c>
      <c r="D23862">
        <v>2021</v>
      </c>
      <c r="E23862">
        <v>3423909</v>
      </c>
      <c r="F23862">
        <v>2339</v>
      </c>
      <c r="G23862" t="s">
        <v>23</v>
      </c>
      <c r="H23862" t="s">
        <v>17</v>
      </c>
      <c r="I23862" t="s">
        <v>22</v>
      </c>
      <c r="J23862">
        <v>-3000</v>
      </c>
      <c r="K23862" t="s">
        <v>16</v>
      </c>
      <c r="L23862">
        <v>0</v>
      </c>
    </row>
    <row r="23863" spans="1:12" x14ac:dyDescent="0.25">
      <c r="A23863">
        <v>44274</v>
      </c>
      <c r="B23863">
        <v>44283</v>
      </c>
      <c r="C23863" t="s">
        <v>24</v>
      </c>
      <c r="D23863">
        <v>2021</v>
      </c>
      <c r="E23863">
        <v>3403208</v>
      </c>
      <c r="F23863">
        <v>2307</v>
      </c>
      <c r="G23863" t="s">
        <v>23</v>
      </c>
      <c r="H23863" t="s">
        <v>17</v>
      </c>
      <c r="I23863" t="s">
        <v>22</v>
      </c>
      <c r="J23863">
        <v>-3000</v>
      </c>
      <c r="K23863" t="s">
        <v>16</v>
      </c>
      <c r="L23863">
        <v>0</v>
      </c>
    </row>
    <row r="23864" spans="1:12" x14ac:dyDescent="0.25">
      <c r="A23864">
        <v>44275</v>
      </c>
      <c r="B23864">
        <v>44273</v>
      </c>
      <c r="C23864" t="s">
        <v>24</v>
      </c>
      <c r="D23864">
        <v>2021</v>
      </c>
      <c r="E23864">
        <v>3403208</v>
      </c>
      <c r="F23864">
        <v>2348</v>
      </c>
      <c r="G23864" t="s">
        <v>13</v>
      </c>
      <c r="H23864" t="s">
        <v>14</v>
      </c>
      <c r="I23864" t="s">
        <v>15</v>
      </c>
      <c r="J23864">
        <v>1200</v>
      </c>
      <c r="K23864" t="s">
        <v>16</v>
      </c>
      <c r="L23864">
        <v>6852</v>
      </c>
    </row>
    <row r="23865" spans="1:12" x14ac:dyDescent="0.25">
      <c r="A23865">
        <v>44274</v>
      </c>
      <c r="B23865">
        <v>44279</v>
      </c>
      <c r="C23865" t="s">
        <v>24</v>
      </c>
      <c r="D23865">
        <v>2021</v>
      </c>
      <c r="E23865">
        <v>3403208</v>
      </c>
      <c r="F23865">
        <v>2314</v>
      </c>
      <c r="G23865" t="s">
        <v>23</v>
      </c>
      <c r="H23865" t="s">
        <v>17</v>
      </c>
      <c r="I23865" t="s">
        <v>15</v>
      </c>
      <c r="J23865">
        <v>-1600</v>
      </c>
      <c r="K23865" t="s">
        <v>16</v>
      </c>
      <c r="L23865">
        <v>0</v>
      </c>
    </row>
    <row r="23866" spans="1:12" x14ac:dyDescent="0.25">
      <c r="A23866">
        <v>44274</v>
      </c>
      <c r="B23866">
        <v>44283</v>
      </c>
      <c r="C23866" t="s">
        <v>24</v>
      </c>
      <c r="D23866">
        <v>2021</v>
      </c>
      <c r="E23866">
        <v>3403208</v>
      </c>
      <c r="F23866">
        <v>2326</v>
      </c>
      <c r="G23866" t="s">
        <v>13</v>
      </c>
      <c r="H23866" t="s">
        <v>14</v>
      </c>
      <c r="I23866" t="s">
        <v>15</v>
      </c>
      <c r="J23866">
        <v>1800</v>
      </c>
      <c r="K23866" t="s">
        <v>16</v>
      </c>
      <c r="L23866">
        <v>3963</v>
      </c>
    </row>
    <row r="23867" spans="1:12" x14ac:dyDescent="0.25">
      <c r="A23867">
        <v>44276</v>
      </c>
      <c r="B23867">
        <v>44289</v>
      </c>
      <c r="C23867" t="s">
        <v>24</v>
      </c>
      <c r="D23867">
        <v>2021</v>
      </c>
      <c r="E23867">
        <v>3423909</v>
      </c>
      <c r="F23867">
        <v>2332</v>
      </c>
      <c r="G23867" t="s">
        <v>23</v>
      </c>
      <c r="H23867" t="s">
        <v>17</v>
      </c>
      <c r="I23867" t="s">
        <v>15</v>
      </c>
      <c r="J23867">
        <v>-1200</v>
      </c>
      <c r="K23867" t="s">
        <v>16</v>
      </c>
      <c r="L23867">
        <v>0</v>
      </c>
    </row>
    <row r="23868" spans="1:12" x14ac:dyDescent="0.25">
      <c r="A23868">
        <v>44276</v>
      </c>
      <c r="B23868">
        <v>44284</v>
      </c>
      <c r="C23868" t="s">
        <v>24</v>
      </c>
      <c r="D23868">
        <v>2021</v>
      </c>
      <c r="E23868">
        <v>3423909</v>
      </c>
      <c r="F23868">
        <v>2317</v>
      </c>
      <c r="G23868" t="s">
        <v>13</v>
      </c>
      <c r="H23868" t="s">
        <v>17</v>
      </c>
      <c r="I23868" t="s">
        <v>22</v>
      </c>
      <c r="J23868">
        <v>2400</v>
      </c>
      <c r="K23868" t="s">
        <v>16</v>
      </c>
      <c r="L23868">
        <v>0</v>
      </c>
    </row>
    <row r="23869" spans="1:12" x14ac:dyDescent="0.25">
      <c r="A23869">
        <v>44276</v>
      </c>
      <c r="B23869">
        <v>44281</v>
      </c>
      <c r="C23869" t="s">
        <v>24</v>
      </c>
      <c r="D23869">
        <v>2021</v>
      </c>
      <c r="E23869">
        <v>3423909</v>
      </c>
      <c r="F23869">
        <v>2332</v>
      </c>
      <c r="G23869" t="s">
        <v>13</v>
      </c>
      <c r="H23869" t="s">
        <v>17</v>
      </c>
      <c r="I23869" t="s">
        <v>22</v>
      </c>
      <c r="J23869">
        <v>2800</v>
      </c>
      <c r="K23869" t="s">
        <v>16</v>
      </c>
      <c r="L23869">
        <v>0</v>
      </c>
    </row>
    <row r="23870" spans="1:12" x14ac:dyDescent="0.25">
      <c r="A23870">
        <v>44274</v>
      </c>
      <c r="B23870">
        <v>44284</v>
      </c>
      <c r="C23870" t="s">
        <v>24</v>
      </c>
      <c r="D23870">
        <v>2021</v>
      </c>
      <c r="E23870">
        <v>3403208</v>
      </c>
      <c r="F23870">
        <v>2304</v>
      </c>
      <c r="G23870" t="s">
        <v>23</v>
      </c>
      <c r="H23870" t="s">
        <v>14</v>
      </c>
      <c r="I23870" t="s">
        <v>15</v>
      </c>
      <c r="J23870">
        <v>-1200</v>
      </c>
      <c r="K23870" t="s">
        <v>16</v>
      </c>
      <c r="L23870">
        <v>5497</v>
      </c>
    </row>
    <row r="23871" spans="1:12" x14ac:dyDescent="0.25">
      <c r="A23871">
        <v>44275</v>
      </c>
      <c r="B23871">
        <v>44282</v>
      </c>
      <c r="C23871" t="s">
        <v>24</v>
      </c>
      <c r="D23871">
        <v>2021</v>
      </c>
      <c r="E23871">
        <v>3423909</v>
      </c>
      <c r="F23871">
        <v>2324</v>
      </c>
      <c r="G23871" t="s">
        <v>23</v>
      </c>
      <c r="H23871" t="s">
        <v>17</v>
      </c>
      <c r="I23871" t="s">
        <v>22</v>
      </c>
      <c r="J23871">
        <v>-3000</v>
      </c>
      <c r="K23871" t="s">
        <v>16</v>
      </c>
      <c r="L23871">
        <v>0</v>
      </c>
    </row>
    <row r="23872" spans="1:12" x14ac:dyDescent="0.25">
      <c r="A23872">
        <v>44274</v>
      </c>
      <c r="B23872">
        <v>44282</v>
      </c>
      <c r="C23872" t="s">
        <v>24</v>
      </c>
      <c r="D23872">
        <v>2021</v>
      </c>
      <c r="E23872">
        <v>3423909</v>
      </c>
      <c r="F23872">
        <v>2332</v>
      </c>
      <c r="G23872" t="s">
        <v>23</v>
      </c>
      <c r="H23872" t="s">
        <v>17</v>
      </c>
      <c r="I23872" t="s">
        <v>22</v>
      </c>
      <c r="J23872">
        <v>-2800</v>
      </c>
      <c r="K23872" t="s">
        <v>16</v>
      </c>
      <c r="L23872">
        <v>0</v>
      </c>
    </row>
    <row r="23873" spans="1:12" x14ac:dyDescent="0.25">
      <c r="A23873">
        <v>44276</v>
      </c>
      <c r="B23873">
        <v>44275</v>
      </c>
      <c r="C23873" t="s">
        <v>24</v>
      </c>
      <c r="D23873">
        <v>2021</v>
      </c>
      <c r="E23873">
        <v>3424402</v>
      </c>
      <c r="F23873">
        <v>2332</v>
      </c>
      <c r="G23873" t="s">
        <v>23</v>
      </c>
      <c r="H23873" t="s">
        <v>17</v>
      </c>
      <c r="I23873" t="s">
        <v>15</v>
      </c>
      <c r="J23873">
        <v>-1200</v>
      </c>
      <c r="K23873" t="s">
        <v>16</v>
      </c>
      <c r="L23873">
        <v>0</v>
      </c>
    </row>
    <row r="23874" spans="1:12" x14ac:dyDescent="0.25">
      <c r="A23874">
        <v>44277</v>
      </c>
      <c r="B23874">
        <v>44277</v>
      </c>
      <c r="C23874" t="s">
        <v>24</v>
      </c>
      <c r="D23874">
        <v>2021</v>
      </c>
      <c r="E23874">
        <v>3403208</v>
      </c>
      <c r="F23874">
        <v>2351</v>
      </c>
      <c r="G23874" t="s">
        <v>13</v>
      </c>
      <c r="H23874" t="s">
        <v>17</v>
      </c>
      <c r="I23874" t="s">
        <v>22</v>
      </c>
      <c r="J23874">
        <v>2800</v>
      </c>
      <c r="K23874" t="s">
        <v>16</v>
      </c>
      <c r="L23874">
        <v>0</v>
      </c>
    </row>
    <row r="23875" spans="1:12" x14ac:dyDescent="0.25">
      <c r="A23875">
        <v>44275</v>
      </c>
      <c r="B23875">
        <v>44281</v>
      </c>
      <c r="C23875" t="s">
        <v>24</v>
      </c>
      <c r="D23875">
        <v>2021</v>
      </c>
      <c r="E23875">
        <v>3423909</v>
      </c>
      <c r="F23875">
        <v>2328</v>
      </c>
      <c r="G23875" t="s">
        <v>13</v>
      </c>
      <c r="H23875" t="s">
        <v>14</v>
      </c>
      <c r="I23875" t="s">
        <v>15</v>
      </c>
      <c r="J23875">
        <v>1200</v>
      </c>
      <c r="K23875" t="s">
        <v>16</v>
      </c>
      <c r="L23875">
        <v>9874</v>
      </c>
    </row>
    <row r="23876" spans="1:12" x14ac:dyDescent="0.25">
      <c r="A23876">
        <v>44277</v>
      </c>
      <c r="B23876">
        <v>44277</v>
      </c>
      <c r="C23876" t="s">
        <v>24</v>
      </c>
      <c r="D23876">
        <v>2021</v>
      </c>
      <c r="E23876">
        <v>3423909</v>
      </c>
      <c r="F23876">
        <v>2330</v>
      </c>
      <c r="G23876" t="s">
        <v>13</v>
      </c>
      <c r="H23876" t="s">
        <v>17</v>
      </c>
      <c r="I23876" t="s">
        <v>22</v>
      </c>
      <c r="J23876">
        <v>2800</v>
      </c>
      <c r="K23876" t="s">
        <v>16</v>
      </c>
      <c r="L23876">
        <v>0</v>
      </c>
    </row>
    <row r="23877" spans="1:12" x14ac:dyDescent="0.25">
      <c r="A23877">
        <v>44275</v>
      </c>
      <c r="B23877">
        <v>44279</v>
      </c>
      <c r="C23877" t="s">
        <v>24</v>
      </c>
      <c r="D23877">
        <v>2021</v>
      </c>
      <c r="E23877">
        <v>3403208</v>
      </c>
      <c r="F23877">
        <v>2317</v>
      </c>
      <c r="G23877" t="s">
        <v>13</v>
      </c>
      <c r="H23877" t="s">
        <v>17</v>
      </c>
      <c r="I23877" t="s">
        <v>22</v>
      </c>
      <c r="J23877">
        <v>2800</v>
      </c>
      <c r="K23877" t="s">
        <v>16</v>
      </c>
      <c r="L23877">
        <v>0</v>
      </c>
    </row>
    <row r="23878" spans="1:12" x14ac:dyDescent="0.25">
      <c r="A23878">
        <v>44276</v>
      </c>
      <c r="B23878">
        <v>44282</v>
      </c>
      <c r="C23878" t="s">
        <v>24</v>
      </c>
      <c r="D23878">
        <v>2021</v>
      </c>
      <c r="E23878">
        <v>3424402</v>
      </c>
      <c r="F23878">
        <v>2302</v>
      </c>
      <c r="G23878" t="s">
        <v>23</v>
      </c>
      <c r="H23878" t="s">
        <v>17</v>
      </c>
      <c r="I23878" t="s">
        <v>15</v>
      </c>
      <c r="J23878">
        <v>-1200</v>
      </c>
      <c r="K23878" t="s">
        <v>16</v>
      </c>
      <c r="L23878">
        <v>0</v>
      </c>
    </row>
    <row r="23879" spans="1:12" x14ac:dyDescent="0.25">
      <c r="A23879">
        <v>44276</v>
      </c>
      <c r="B23879">
        <v>44284</v>
      </c>
      <c r="C23879" t="s">
        <v>24</v>
      </c>
      <c r="D23879">
        <v>2021</v>
      </c>
      <c r="E23879">
        <v>3403208</v>
      </c>
      <c r="F23879">
        <v>2301</v>
      </c>
      <c r="G23879" t="s">
        <v>13</v>
      </c>
      <c r="H23879" t="s">
        <v>17</v>
      </c>
      <c r="I23879" t="s">
        <v>15</v>
      </c>
      <c r="J23879">
        <v>1600</v>
      </c>
      <c r="K23879" t="s">
        <v>16</v>
      </c>
      <c r="L23879">
        <v>0</v>
      </c>
    </row>
    <row r="23880" spans="1:12" x14ac:dyDescent="0.25">
      <c r="A23880">
        <v>44275</v>
      </c>
      <c r="B23880">
        <v>44281</v>
      </c>
      <c r="C23880" t="s">
        <v>24</v>
      </c>
      <c r="D23880">
        <v>2021</v>
      </c>
      <c r="E23880">
        <v>3424402</v>
      </c>
      <c r="F23880">
        <v>2340</v>
      </c>
      <c r="G23880" t="s">
        <v>13</v>
      </c>
      <c r="H23880" t="s">
        <v>14</v>
      </c>
      <c r="I23880" t="s">
        <v>15</v>
      </c>
      <c r="J23880">
        <v>1600</v>
      </c>
      <c r="K23880" t="s">
        <v>16</v>
      </c>
      <c r="L23880">
        <v>7834</v>
      </c>
    </row>
    <row r="23881" spans="1:12" x14ac:dyDescent="0.25">
      <c r="A23881">
        <v>44277</v>
      </c>
      <c r="B23881">
        <v>44277</v>
      </c>
      <c r="C23881" t="s">
        <v>24</v>
      </c>
      <c r="D23881">
        <v>2021</v>
      </c>
      <c r="E23881">
        <v>3424402</v>
      </c>
      <c r="F23881">
        <v>2346</v>
      </c>
      <c r="G23881" t="s">
        <v>13</v>
      </c>
      <c r="H23881" t="s">
        <v>17</v>
      </c>
      <c r="I23881" t="s">
        <v>22</v>
      </c>
      <c r="J23881">
        <v>2800</v>
      </c>
      <c r="K23881" t="s">
        <v>16</v>
      </c>
      <c r="L23881">
        <v>0</v>
      </c>
    </row>
    <row r="23882" spans="1:12" x14ac:dyDescent="0.25">
      <c r="A23882">
        <v>44276</v>
      </c>
      <c r="B23882">
        <v>44281</v>
      </c>
      <c r="C23882" t="s">
        <v>24</v>
      </c>
      <c r="D23882">
        <v>2021</v>
      </c>
      <c r="E23882">
        <v>3403208</v>
      </c>
      <c r="F23882">
        <v>2328</v>
      </c>
      <c r="G23882" t="s">
        <v>13</v>
      </c>
      <c r="H23882" t="s">
        <v>14</v>
      </c>
      <c r="I23882" t="s">
        <v>15</v>
      </c>
      <c r="J23882">
        <v>1600</v>
      </c>
      <c r="K23882" t="s">
        <v>16</v>
      </c>
      <c r="L23882">
        <v>4475</v>
      </c>
    </row>
    <row r="23883" spans="1:12" x14ac:dyDescent="0.25">
      <c r="A23883">
        <v>44276</v>
      </c>
      <c r="B23883">
        <v>44288</v>
      </c>
      <c r="C23883" t="s">
        <v>24</v>
      </c>
      <c r="D23883">
        <v>2021</v>
      </c>
      <c r="E23883">
        <v>3424402</v>
      </c>
      <c r="F23883">
        <v>2301</v>
      </c>
      <c r="G23883" t="s">
        <v>13</v>
      </c>
      <c r="H23883" t="s">
        <v>17</v>
      </c>
      <c r="I23883" t="s">
        <v>15</v>
      </c>
      <c r="J23883">
        <v>1200</v>
      </c>
      <c r="K23883" t="s">
        <v>16</v>
      </c>
      <c r="L23883">
        <v>0</v>
      </c>
    </row>
    <row r="23884" spans="1:12" x14ac:dyDescent="0.25">
      <c r="A23884">
        <v>44276</v>
      </c>
      <c r="B23884">
        <v>44285</v>
      </c>
      <c r="C23884" t="s">
        <v>24</v>
      </c>
      <c r="D23884">
        <v>2021</v>
      </c>
      <c r="E23884">
        <v>3424402</v>
      </c>
      <c r="F23884">
        <v>2350</v>
      </c>
      <c r="G23884" t="s">
        <v>23</v>
      </c>
      <c r="H23884" t="s">
        <v>14</v>
      </c>
      <c r="I23884" t="s">
        <v>22</v>
      </c>
      <c r="J23884">
        <v>-2400</v>
      </c>
      <c r="K23884" t="s">
        <v>16</v>
      </c>
      <c r="L23884">
        <v>13836</v>
      </c>
    </row>
    <row r="23885" spans="1:12" x14ac:dyDescent="0.25">
      <c r="A23885">
        <v>44276</v>
      </c>
      <c r="B23885">
        <v>44280</v>
      </c>
      <c r="C23885" t="s">
        <v>24</v>
      </c>
      <c r="D23885">
        <v>2021</v>
      </c>
      <c r="E23885">
        <v>3424402</v>
      </c>
      <c r="F23885">
        <v>2327</v>
      </c>
      <c r="G23885" t="s">
        <v>23</v>
      </c>
      <c r="H23885" t="s">
        <v>17</v>
      </c>
      <c r="I23885" t="s">
        <v>15</v>
      </c>
      <c r="J23885">
        <v>-1200</v>
      </c>
      <c r="K23885" t="s">
        <v>16</v>
      </c>
      <c r="L23885">
        <v>0</v>
      </c>
    </row>
    <row r="23886" spans="1:12" x14ac:dyDescent="0.25">
      <c r="A23886">
        <v>44276</v>
      </c>
      <c r="B23886">
        <v>44284</v>
      </c>
      <c r="C23886" t="s">
        <v>24</v>
      </c>
      <c r="D23886">
        <v>2021</v>
      </c>
      <c r="E23886">
        <v>3423909</v>
      </c>
      <c r="F23886">
        <v>2348</v>
      </c>
      <c r="G23886" t="s">
        <v>13</v>
      </c>
      <c r="H23886" t="s">
        <v>14</v>
      </c>
      <c r="I23886" t="s">
        <v>15</v>
      </c>
      <c r="J23886">
        <v>1800</v>
      </c>
      <c r="K23886" t="s">
        <v>16</v>
      </c>
      <c r="L23886">
        <v>8404</v>
      </c>
    </row>
    <row r="23887" spans="1:12" x14ac:dyDescent="0.25">
      <c r="A23887">
        <v>44277</v>
      </c>
      <c r="B23887">
        <v>44280</v>
      </c>
      <c r="C23887" t="s">
        <v>24</v>
      </c>
      <c r="D23887">
        <v>2021</v>
      </c>
      <c r="E23887">
        <v>3424402</v>
      </c>
      <c r="F23887">
        <v>2340</v>
      </c>
      <c r="G23887" t="s">
        <v>13</v>
      </c>
      <c r="H23887" t="s">
        <v>14</v>
      </c>
      <c r="I23887" t="s">
        <v>22</v>
      </c>
      <c r="J23887">
        <v>2400</v>
      </c>
      <c r="K23887" t="s">
        <v>16</v>
      </c>
      <c r="L23887">
        <v>10304</v>
      </c>
    </row>
    <row r="23888" spans="1:12" x14ac:dyDescent="0.25">
      <c r="A23888">
        <v>44277</v>
      </c>
      <c r="B23888">
        <v>44285</v>
      </c>
      <c r="C23888" t="s">
        <v>24</v>
      </c>
      <c r="D23888">
        <v>2021</v>
      </c>
      <c r="E23888">
        <v>3403208</v>
      </c>
      <c r="F23888">
        <v>2318</v>
      </c>
      <c r="G23888" t="s">
        <v>13</v>
      </c>
      <c r="H23888" t="s">
        <v>14</v>
      </c>
      <c r="I23888" t="s">
        <v>15</v>
      </c>
      <c r="J23888">
        <v>1800</v>
      </c>
      <c r="K23888" t="s">
        <v>16</v>
      </c>
      <c r="L23888">
        <v>6782</v>
      </c>
    </row>
    <row r="23889" spans="1:12" x14ac:dyDescent="0.25">
      <c r="A23889">
        <v>44276</v>
      </c>
      <c r="B23889">
        <v>44278</v>
      </c>
      <c r="C23889" t="s">
        <v>24</v>
      </c>
      <c r="D23889">
        <v>2021</v>
      </c>
      <c r="E23889">
        <v>3424402</v>
      </c>
      <c r="F23889">
        <v>2346</v>
      </c>
      <c r="G23889" t="s">
        <v>23</v>
      </c>
      <c r="H23889" t="s">
        <v>17</v>
      </c>
      <c r="I23889" t="s">
        <v>22</v>
      </c>
      <c r="J23889">
        <v>-2800</v>
      </c>
      <c r="K23889" t="s">
        <v>16</v>
      </c>
      <c r="L23889">
        <v>0</v>
      </c>
    </row>
    <row r="23890" spans="1:12" x14ac:dyDescent="0.25">
      <c r="A23890">
        <v>44277</v>
      </c>
      <c r="B23890">
        <v>44284</v>
      </c>
      <c r="C23890" t="s">
        <v>24</v>
      </c>
      <c r="D23890">
        <v>2021</v>
      </c>
      <c r="E23890">
        <v>3403208</v>
      </c>
      <c r="F23890">
        <v>2330</v>
      </c>
      <c r="G23890" t="s">
        <v>23</v>
      </c>
      <c r="H23890" t="s">
        <v>17</v>
      </c>
      <c r="I23890" t="s">
        <v>22</v>
      </c>
      <c r="J23890">
        <v>-3000</v>
      </c>
      <c r="K23890" t="s">
        <v>16</v>
      </c>
      <c r="L23890">
        <v>0</v>
      </c>
    </row>
    <row r="23891" spans="1:12" x14ac:dyDescent="0.25">
      <c r="A23891">
        <v>44275</v>
      </c>
      <c r="B23891">
        <v>44282</v>
      </c>
      <c r="C23891" t="s">
        <v>24</v>
      </c>
      <c r="D23891">
        <v>2021</v>
      </c>
      <c r="E23891">
        <v>3423909</v>
      </c>
      <c r="F23891">
        <v>2350</v>
      </c>
      <c r="G23891" t="s">
        <v>13</v>
      </c>
      <c r="H23891" t="s">
        <v>14</v>
      </c>
      <c r="I23891" t="s">
        <v>15</v>
      </c>
      <c r="J23891">
        <v>1800</v>
      </c>
      <c r="K23891" t="s">
        <v>16</v>
      </c>
      <c r="L23891">
        <v>6579</v>
      </c>
    </row>
    <row r="23892" spans="1:12" x14ac:dyDescent="0.25">
      <c r="A23892">
        <v>44275</v>
      </c>
      <c r="B23892">
        <v>44287</v>
      </c>
      <c r="C23892" t="s">
        <v>24</v>
      </c>
      <c r="D23892">
        <v>2021</v>
      </c>
      <c r="E23892">
        <v>3424402</v>
      </c>
      <c r="F23892">
        <v>2335</v>
      </c>
      <c r="G23892" t="s">
        <v>13</v>
      </c>
      <c r="H23892" t="s">
        <v>14</v>
      </c>
      <c r="I23892" t="s">
        <v>22</v>
      </c>
      <c r="J23892">
        <v>2800</v>
      </c>
      <c r="K23892" t="s">
        <v>16</v>
      </c>
      <c r="L23892">
        <v>13272</v>
      </c>
    </row>
    <row r="23893" spans="1:12" x14ac:dyDescent="0.25">
      <c r="A23893">
        <v>44277</v>
      </c>
      <c r="B23893">
        <v>44283</v>
      </c>
      <c r="C23893" t="s">
        <v>24</v>
      </c>
      <c r="D23893">
        <v>2021</v>
      </c>
      <c r="E23893">
        <v>3423909</v>
      </c>
      <c r="F23893">
        <v>2332</v>
      </c>
      <c r="G23893" t="s">
        <v>13</v>
      </c>
      <c r="H23893" t="s">
        <v>17</v>
      </c>
      <c r="I23893" t="s">
        <v>15</v>
      </c>
      <c r="J23893">
        <v>1600</v>
      </c>
      <c r="K23893" t="s">
        <v>16</v>
      </c>
      <c r="L23893">
        <v>0</v>
      </c>
    </row>
    <row r="23894" spans="1:12" x14ac:dyDescent="0.25">
      <c r="A23894">
        <v>44277</v>
      </c>
      <c r="B23894">
        <v>44286</v>
      </c>
      <c r="C23894" t="s">
        <v>24</v>
      </c>
      <c r="D23894">
        <v>2021</v>
      </c>
      <c r="E23894">
        <v>3424402</v>
      </c>
      <c r="F23894">
        <v>2344</v>
      </c>
      <c r="G23894" t="s">
        <v>23</v>
      </c>
      <c r="H23894" t="s">
        <v>14</v>
      </c>
      <c r="I23894" t="s">
        <v>22</v>
      </c>
      <c r="J23894">
        <v>-2400</v>
      </c>
      <c r="K23894" t="s">
        <v>16</v>
      </c>
      <c r="L23894">
        <v>13341</v>
      </c>
    </row>
    <row r="23895" spans="1:12" x14ac:dyDescent="0.25">
      <c r="A23895">
        <v>44276</v>
      </c>
      <c r="B23895">
        <v>44281</v>
      </c>
      <c r="C23895" t="s">
        <v>24</v>
      </c>
      <c r="D23895">
        <v>2021</v>
      </c>
      <c r="E23895">
        <v>3423909</v>
      </c>
      <c r="F23895">
        <v>2338</v>
      </c>
      <c r="G23895" t="s">
        <v>13</v>
      </c>
      <c r="H23895" t="s">
        <v>14</v>
      </c>
      <c r="I23895" t="s">
        <v>22</v>
      </c>
      <c r="J23895">
        <v>2800</v>
      </c>
      <c r="K23895" t="s">
        <v>16</v>
      </c>
      <c r="L23895">
        <v>8942</v>
      </c>
    </row>
    <row r="23896" spans="1:12" x14ac:dyDescent="0.25">
      <c r="A23896">
        <v>44277</v>
      </c>
      <c r="B23896">
        <v>44286</v>
      </c>
      <c r="C23896" t="s">
        <v>24</v>
      </c>
      <c r="D23896">
        <v>2021</v>
      </c>
      <c r="E23896">
        <v>3423909</v>
      </c>
      <c r="F23896">
        <v>2332</v>
      </c>
      <c r="G23896" t="s">
        <v>13</v>
      </c>
      <c r="H23896" t="s">
        <v>17</v>
      </c>
      <c r="I23896" t="s">
        <v>15</v>
      </c>
      <c r="J23896">
        <v>1200</v>
      </c>
      <c r="K23896" t="s">
        <v>16</v>
      </c>
      <c r="L23896">
        <v>0</v>
      </c>
    </row>
    <row r="23897" spans="1:12" x14ac:dyDescent="0.25">
      <c r="A23897">
        <v>44276</v>
      </c>
      <c r="B23897">
        <v>44285</v>
      </c>
      <c r="C23897" t="s">
        <v>24</v>
      </c>
      <c r="D23897">
        <v>2021</v>
      </c>
      <c r="E23897">
        <v>3423909</v>
      </c>
      <c r="F23897">
        <v>2339</v>
      </c>
      <c r="G23897" t="s">
        <v>13</v>
      </c>
      <c r="H23897" t="s">
        <v>17</v>
      </c>
      <c r="I23897" t="s">
        <v>15</v>
      </c>
      <c r="J23897">
        <v>1800</v>
      </c>
      <c r="K23897" t="s">
        <v>16</v>
      </c>
      <c r="L23897">
        <v>0</v>
      </c>
    </row>
    <row r="23898" spans="1:12" x14ac:dyDescent="0.25">
      <c r="A23898">
        <v>44276</v>
      </c>
      <c r="B23898">
        <v>44276</v>
      </c>
      <c r="C23898" t="s">
        <v>24</v>
      </c>
      <c r="D23898">
        <v>2021</v>
      </c>
      <c r="E23898">
        <v>3423909</v>
      </c>
      <c r="F23898">
        <v>2318</v>
      </c>
      <c r="G23898" t="s">
        <v>13</v>
      </c>
      <c r="H23898" t="s">
        <v>14</v>
      </c>
      <c r="I23898" t="s">
        <v>22</v>
      </c>
      <c r="J23898">
        <v>3000</v>
      </c>
      <c r="K23898" t="s">
        <v>16</v>
      </c>
      <c r="L23898">
        <v>10921</v>
      </c>
    </row>
    <row r="23899" spans="1:12" x14ac:dyDescent="0.25">
      <c r="A23899">
        <v>44277</v>
      </c>
      <c r="B23899">
        <v>44283</v>
      </c>
      <c r="C23899" t="s">
        <v>24</v>
      </c>
      <c r="D23899">
        <v>2021</v>
      </c>
      <c r="E23899">
        <v>3424402</v>
      </c>
      <c r="F23899">
        <v>2343</v>
      </c>
      <c r="G23899" t="s">
        <v>13</v>
      </c>
      <c r="H23899" t="s">
        <v>14</v>
      </c>
      <c r="I23899" t="s">
        <v>22</v>
      </c>
      <c r="J23899">
        <v>2800</v>
      </c>
      <c r="K23899" t="s">
        <v>16</v>
      </c>
      <c r="L23899">
        <v>14583</v>
      </c>
    </row>
    <row r="23900" spans="1:12" x14ac:dyDescent="0.25">
      <c r="A23900">
        <v>44276</v>
      </c>
      <c r="B23900">
        <v>44276</v>
      </c>
      <c r="C23900" t="s">
        <v>24</v>
      </c>
      <c r="D23900">
        <v>2021</v>
      </c>
      <c r="E23900">
        <v>3424402</v>
      </c>
      <c r="F23900">
        <v>2327</v>
      </c>
      <c r="G23900" t="s">
        <v>23</v>
      </c>
      <c r="H23900" t="s">
        <v>17</v>
      </c>
      <c r="I23900" t="s">
        <v>22</v>
      </c>
      <c r="J23900">
        <v>-2400</v>
      </c>
      <c r="K23900" t="s">
        <v>16</v>
      </c>
      <c r="L23900">
        <v>0</v>
      </c>
    </row>
    <row r="23901" spans="1:12" x14ac:dyDescent="0.25">
      <c r="A23901">
        <v>44277</v>
      </c>
      <c r="B23901">
        <v>44277</v>
      </c>
      <c r="C23901" t="s">
        <v>24</v>
      </c>
      <c r="D23901">
        <v>2021</v>
      </c>
      <c r="E23901">
        <v>3403208</v>
      </c>
      <c r="F23901">
        <v>2348</v>
      </c>
      <c r="G23901" t="s">
        <v>13</v>
      </c>
      <c r="H23901" t="s">
        <v>14</v>
      </c>
      <c r="I23901" t="s">
        <v>15</v>
      </c>
      <c r="J23901">
        <v>1600</v>
      </c>
      <c r="K23901" t="s">
        <v>16</v>
      </c>
      <c r="L23901">
        <v>6400</v>
      </c>
    </row>
    <row r="23902" spans="1:12" x14ac:dyDescent="0.25">
      <c r="A23902">
        <v>44276</v>
      </c>
      <c r="B23902">
        <v>44280</v>
      </c>
      <c r="C23902" t="s">
        <v>24</v>
      </c>
      <c r="D23902">
        <v>2021</v>
      </c>
      <c r="E23902">
        <v>3424402</v>
      </c>
      <c r="F23902">
        <v>2334</v>
      </c>
      <c r="G23902" t="s">
        <v>13</v>
      </c>
      <c r="H23902" t="s">
        <v>14</v>
      </c>
      <c r="I23902" t="s">
        <v>22</v>
      </c>
      <c r="J23902">
        <v>2400</v>
      </c>
      <c r="K23902" t="s">
        <v>16</v>
      </c>
      <c r="L23902">
        <v>12828</v>
      </c>
    </row>
    <row r="23903" spans="1:12" x14ac:dyDescent="0.25">
      <c r="A23903">
        <v>44278</v>
      </c>
      <c r="B23903">
        <v>44280</v>
      </c>
      <c r="C23903" t="s">
        <v>24</v>
      </c>
      <c r="D23903">
        <v>2021</v>
      </c>
      <c r="E23903">
        <v>3423909</v>
      </c>
      <c r="F23903">
        <v>2329</v>
      </c>
      <c r="G23903" t="s">
        <v>13</v>
      </c>
      <c r="H23903" t="s">
        <v>17</v>
      </c>
      <c r="I23903" t="s">
        <v>15</v>
      </c>
      <c r="J23903">
        <v>1600</v>
      </c>
      <c r="K23903" t="s">
        <v>16</v>
      </c>
      <c r="L23903">
        <v>0</v>
      </c>
    </row>
    <row r="23904" spans="1:12" x14ac:dyDescent="0.25">
      <c r="A23904">
        <v>44277</v>
      </c>
      <c r="B23904">
        <v>44280</v>
      </c>
      <c r="C23904" t="s">
        <v>24</v>
      </c>
      <c r="D23904">
        <v>2021</v>
      </c>
      <c r="E23904">
        <v>3423909</v>
      </c>
      <c r="F23904">
        <v>2313</v>
      </c>
      <c r="G23904" t="s">
        <v>13</v>
      </c>
      <c r="H23904" t="s">
        <v>17</v>
      </c>
      <c r="I23904" t="s">
        <v>22</v>
      </c>
      <c r="J23904">
        <v>2400</v>
      </c>
      <c r="K23904" t="s">
        <v>16</v>
      </c>
      <c r="L23904">
        <v>0</v>
      </c>
    </row>
    <row r="23905" spans="1:12" x14ac:dyDescent="0.25">
      <c r="A23905">
        <v>44277</v>
      </c>
      <c r="B23905">
        <v>44277</v>
      </c>
      <c r="C23905" t="s">
        <v>24</v>
      </c>
      <c r="D23905">
        <v>2021</v>
      </c>
      <c r="E23905">
        <v>3403208</v>
      </c>
      <c r="F23905">
        <v>2332</v>
      </c>
      <c r="G23905" t="s">
        <v>13</v>
      </c>
      <c r="H23905" t="s">
        <v>17</v>
      </c>
      <c r="I23905" t="s">
        <v>22</v>
      </c>
      <c r="J23905">
        <v>2800</v>
      </c>
      <c r="K23905" t="s">
        <v>16</v>
      </c>
      <c r="L23905">
        <v>0</v>
      </c>
    </row>
    <row r="23906" spans="1:12" x14ac:dyDescent="0.25">
      <c r="A23906">
        <v>44277</v>
      </c>
      <c r="B23906">
        <v>44275</v>
      </c>
      <c r="C23906" t="s">
        <v>24</v>
      </c>
      <c r="D23906">
        <v>2021</v>
      </c>
      <c r="E23906">
        <v>3424402</v>
      </c>
      <c r="F23906">
        <v>2321</v>
      </c>
      <c r="G23906" t="s">
        <v>13</v>
      </c>
      <c r="H23906" t="s">
        <v>17</v>
      </c>
      <c r="I23906" t="s">
        <v>15</v>
      </c>
      <c r="J23906">
        <v>1200</v>
      </c>
      <c r="K23906" t="s">
        <v>16</v>
      </c>
      <c r="L23906">
        <v>0</v>
      </c>
    </row>
    <row r="23907" spans="1:12" x14ac:dyDescent="0.25">
      <c r="A23907">
        <v>44277</v>
      </c>
      <c r="B23907">
        <v>44282</v>
      </c>
      <c r="C23907" t="s">
        <v>24</v>
      </c>
      <c r="D23907">
        <v>2021</v>
      </c>
      <c r="E23907">
        <v>3423909</v>
      </c>
      <c r="F23907">
        <v>2335</v>
      </c>
      <c r="G23907" t="s">
        <v>13</v>
      </c>
      <c r="H23907" t="s">
        <v>14</v>
      </c>
      <c r="I23907" t="s">
        <v>15</v>
      </c>
      <c r="J23907">
        <v>1200</v>
      </c>
      <c r="K23907" t="s">
        <v>16</v>
      </c>
      <c r="L23907">
        <v>6589</v>
      </c>
    </row>
    <row r="23908" spans="1:12" x14ac:dyDescent="0.25">
      <c r="A23908">
        <v>44276</v>
      </c>
      <c r="B23908">
        <v>44284</v>
      </c>
      <c r="C23908" t="s">
        <v>24</v>
      </c>
      <c r="D23908">
        <v>2021</v>
      </c>
      <c r="E23908">
        <v>3423909</v>
      </c>
      <c r="F23908">
        <v>2342</v>
      </c>
      <c r="G23908" t="s">
        <v>23</v>
      </c>
      <c r="H23908" t="s">
        <v>14</v>
      </c>
      <c r="I23908" t="s">
        <v>15</v>
      </c>
      <c r="J23908">
        <v>-1200</v>
      </c>
      <c r="K23908" t="s">
        <v>16</v>
      </c>
      <c r="L23908">
        <v>7487</v>
      </c>
    </row>
    <row r="23909" spans="1:12" x14ac:dyDescent="0.25">
      <c r="A23909">
        <v>44276</v>
      </c>
      <c r="B23909">
        <v>44286</v>
      </c>
      <c r="C23909" t="s">
        <v>24</v>
      </c>
      <c r="D23909">
        <v>2021</v>
      </c>
      <c r="E23909">
        <v>3424402</v>
      </c>
      <c r="F23909">
        <v>2332</v>
      </c>
      <c r="G23909" t="s">
        <v>13</v>
      </c>
      <c r="H23909" t="s">
        <v>17</v>
      </c>
      <c r="I23909" t="s">
        <v>22</v>
      </c>
      <c r="J23909">
        <v>2400</v>
      </c>
      <c r="K23909" t="s">
        <v>16</v>
      </c>
      <c r="L23909">
        <v>0</v>
      </c>
    </row>
    <row r="23910" spans="1:12" x14ac:dyDescent="0.25">
      <c r="A23910">
        <v>44277</v>
      </c>
      <c r="B23910">
        <v>44281</v>
      </c>
      <c r="C23910" t="s">
        <v>24</v>
      </c>
      <c r="D23910">
        <v>2021</v>
      </c>
      <c r="E23910">
        <v>3423909</v>
      </c>
      <c r="F23910">
        <v>2332</v>
      </c>
      <c r="G23910" t="s">
        <v>13</v>
      </c>
      <c r="H23910" t="s">
        <v>17</v>
      </c>
      <c r="I23910" t="s">
        <v>15</v>
      </c>
      <c r="J23910">
        <v>1800</v>
      </c>
      <c r="K23910" t="s">
        <v>16</v>
      </c>
      <c r="L23910">
        <v>0</v>
      </c>
    </row>
    <row r="23911" spans="1:12" x14ac:dyDescent="0.25">
      <c r="A23911">
        <v>44277</v>
      </c>
      <c r="B23911">
        <v>44284</v>
      </c>
      <c r="C23911" t="s">
        <v>24</v>
      </c>
      <c r="D23911">
        <v>2021</v>
      </c>
      <c r="E23911">
        <v>3403208</v>
      </c>
      <c r="F23911">
        <v>2347</v>
      </c>
      <c r="G23911" t="s">
        <v>13</v>
      </c>
      <c r="H23911" t="s">
        <v>14</v>
      </c>
      <c r="I23911" t="s">
        <v>15</v>
      </c>
      <c r="J23911">
        <v>1800</v>
      </c>
      <c r="K23911" t="s">
        <v>16</v>
      </c>
      <c r="L23911">
        <v>9858</v>
      </c>
    </row>
    <row r="23912" spans="1:12" x14ac:dyDescent="0.25">
      <c r="A23912">
        <v>44277</v>
      </c>
      <c r="B23912">
        <v>44282</v>
      </c>
      <c r="C23912" t="s">
        <v>24</v>
      </c>
      <c r="D23912">
        <v>2021</v>
      </c>
      <c r="E23912">
        <v>3403208</v>
      </c>
      <c r="F23912">
        <v>2332</v>
      </c>
      <c r="G23912" t="s">
        <v>13</v>
      </c>
      <c r="H23912" t="s">
        <v>17</v>
      </c>
      <c r="I23912" t="s">
        <v>22</v>
      </c>
      <c r="J23912">
        <v>2800</v>
      </c>
      <c r="K23912" t="s">
        <v>16</v>
      </c>
      <c r="L23912">
        <v>0</v>
      </c>
    </row>
    <row r="23913" spans="1:12" x14ac:dyDescent="0.25">
      <c r="A23913">
        <v>44278</v>
      </c>
      <c r="B23913">
        <v>44287</v>
      </c>
      <c r="C23913" t="s">
        <v>24</v>
      </c>
      <c r="D23913">
        <v>2021</v>
      </c>
      <c r="E23913">
        <v>3403208</v>
      </c>
      <c r="F23913">
        <v>2342</v>
      </c>
      <c r="G23913" t="s">
        <v>23</v>
      </c>
      <c r="H23913" t="s">
        <v>14</v>
      </c>
      <c r="I23913" t="s">
        <v>22</v>
      </c>
      <c r="J23913">
        <v>-2800</v>
      </c>
      <c r="K23913" t="s">
        <v>16</v>
      </c>
      <c r="L23913">
        <v>8636</v>
      </c>
    </row>
    <row r="23914" spans="1:12" x14ac:dyDescent="0.25">
      <c r="A23914">
        <v>44276</v>
      </c>
      <c r="B23914">
        <v>44281</v>
      </c>
      <c r="C23914" t="s">
        <v>24</v>
      </c>
      <c r="D23914">
        <v>2021</v>
      </c>
      <c r="E23914">
        <v>3423909</v>
      </c>
      <c r="F23914">
        <v>2334</v>
      </c>
      <c r="G23914" t="s">
        <v>13</v>
      </c>
      <c r="H23914" t="s">
        <v>14</v>
      </c>
      <c r="I23914" t="s">
        <v>22</v>
      </c>
      <c r="J23914">
        <v>2800</v>
      </c>
      <c r="K23914" t="s">
        <v>16</v>
      </c>
      <c r="L23914">
        <v>13689</v>
      </c>
    </row>
    <row r="23915" spans="1:12" x14ac:dyDescent="0.25">
      <c r="A23915">
        <v>44276</v>
      </c>
      <c r="B23915">
        <v>44283</v>
      </c>
      <c r="C23915" t="s">
        <v>24</v>
      </c>
      <c r="D23915">
        <v>2021</v>
      </c>
      <c r="E23915">
        <v>3403208</v>
      </c>
      <c r="F23915">
        <v>2308</v>
      </c>
      <c r="G23915" t="s">
        <v>13</v>
      </c>
      <c r="H23915" t="s">
        <v>14</v>
      </c>
      <c r="I23915" t="s">
        <v>15</v>
      </c>
      <c r="J23915">
        <v>1600</v>
      </c>
      <c r="K23915" t="s">
        <v>16</v>
      </c>
      <c r="L23915">
        <v>4804</v>
      </c>
    </row>
    <row r="23916" spans="1:12" x14ac:dyDescent="0.25">
      <c r="A23916">
        <v>44276</v>
      </c>
      <c r="B23916">
        <v>44282</v>
      </c>
      <c r="C23916" t="s">
        <v>24</v>
      </c>
      <c r="D23916">
        <v>2021</v>
      </c>
      <c r="E23916">
        <v>3424402</v>
      </c>
      <c r="F23916">
        <v>2326</v>
      </c>
      <c r="G23916" t="s">
        <v>13</v>
      </c>
      <c r="H23916" t="s">
        <v>14</v>
      </c>
      <c r="I23916" t="s">
        <v>22</v>
      </c>
      <c r="J23916">
        <v>2400</v>
      </c>
      <c r="K23916" t="s">
        <v>16</v>
      </c>
      <c r="L23916">
        <v>13275</v>
      </c>
    </row>
    <row r="23917" spans="1:12" x14ac:dyDescent="0.25">
      <c r="A23917">
        <v>44278</v>
      </c>
      <c r="B23917">
        <v>44280</v>
      </c>
      <c r="C23917" t="s">
        <v>24</v>
      </c>
      <c r="D23917">
        <v>2021</v>
      </c>
      <c r="E23917">
        <v>3423909</v>
      </c>
      <c r="F23917">
        <v>2318</v>
      </c>
      <c r="G23917" t="s">
        <v>13</v>
      </c>
      <c r="H23917" t="s">
        <v>14</v>
      </c>
      <c r="I23917" t="s">
        <v>22</v>
      </c>
      <c r="J23917">
        <v>3000</v>
      </c>
      <c r="K23917" t="s">
        <v>16</v>
      </c>
      <c r="L23917">
        <v>14406</v>
      </c>
    </row>
    <row r="23918" spans="1:12" x14ac:dyDescent="0.25">
      <c r="A23918">
        <v>44277</v>
      </c>
      <c r="B23918">
        <v>44278</v>
      </c>
      <c r="C23918" t="s">
        <v>24</v>
      </c>
      <c r="D23918">
        <v>2021</v>
      </c>
      <c r="E23918">
        <v>3424402</v>
      </c>
      <c r="F23918">
        <v>2329</v>
      </c>
      <c r="G23918" t="s">
        <v>23</v>
      </c>
      <c r="H23918" t="s">
        <v>17</v>
      </c>
      <c r="I23918" t="s">
        <v>22</v>
      </c>
      <c r="J23918">
        <v>-2800</v>
      </c>
      <c r="K23918" t="s">
        <v>16</v>
      </c>
      <c r="L23918">
        <v>0</v>
      </c>
    </row>
    <row r="23919" spans="1:12" x14ac:dyDescent="0.25">
      <c r="A23919">
        <v>44277</v>
      </c>
      <c r="B23919">
        <v>44278</v>
      </c>
      <c r="C23919" t="s">
        <v>24</v>
      </c>
      <c r="D23919">
        <v>2021</v>
      </c>
      <c r="E23919">
        <v>3403208</v>
      </c>
      <c r="F23919">
        <v>2334</v>
      </c>
      <c r="G23919" t="s">
        <v>13</v>
      </c>
      <c r="H23919" t="s">
        <v>14</v>
      </c>
      <c r="I23919" t="s">
        <v>15</v>
      </c>
      <c r="J23919">
        <v>1200</v>
      </c>
      <c r="K23919" t="s">
        <v>16</v>
      </c>
      <c r="L23919">
        <v>3520</v>
      </c>
    </row>
    <row r="23920" spans="1:12" x14ac:dyDescent="0.25">
      <c r="A23920">
        <v>44276</v>
      </c>
      <c r="B23920">
        <v>44289</v>
      </c>
      <c r="C23920" t="s">
        <v>24</v>
      </c>
      <c r="D23920">
        <v>2021</v>
      </c>
      <c r="E23920">
        <v>3423909</v>
      </c>
      <c r="F23920">
        <v>2318</v>
      </c>
      <c r="G23920" t="s">
        <v>13</v>
      </c>
      <c r="H23920" t="s">
        <v>14</v>
      </c>
      <c r="I23920" t="s">
        <v>15</v>
      </c>
      <c r="J23920">
        <v>1600</v>
      </c>
      <c r="K23920" t="s">
        <v>16</v>
      </c>
      <c r="L23920">
        <v>5494</v>
      </c>
    </row>
    <row r="23921" spans="1:12" x14ac:dyDescent="0.25">
      <c r="A23921">
        <v>44277</v>
      </c>
      <c r="B23921">
        <v>44285</v>
      </c>
      <c r="C23921" t="s">
        <v>24</v>
      </c>
      <c r="D23921">
        <v>2021</v>
      </c>
      <c r="E23921">
        <v>3423909</v>
      </c>
      <c r="F23921">
        <v>2331</v>
      </c>
      <c r="G23921" t="s">
        <v>13</v>
      </c>
      <c r="H23921" t="s">
        <v>14</v>
      </c>
      <c r="I23921" t="s">
        <v>15</v>
      </c>
      <c r="J23921">
        <v>1800</v>
      </c>
      <c r="K23921" t="s">
        <v>16</v>
      </c>
      <c r="L23921">
        <v>9197</v>
      </c>
    </row>
    <row r="23922" spans="1:12" x14ac:dyDescent="0.25">
      <c r="A23922">
        <v>44277</v>
      </c>
      <c r="B23922">
        <v>44276</v>
      </c>
      <c r="C23922" t="s">
        <v>24</v>
      </c>
      <c r="D23922">
        <v>2021</v>
      </c>
      <c r="E23922">
        <v>3423909</v>
      </c>
      <c r="F23922">
        <v>2337</v>
      </c>
      <c r="G23922" t="s">
        <v>23</v>
      </c>
      <c r="H23922" t="s">
        <v>14</v>
      </c>
      <c r="I23922" t="s">
        <v>15</v>
      </c>
      <c r="J23922">
        <v>-1800</v>
      </c>
      <c r="K23922" t="s">
        <v>16</v>
      </c>
      <c r="L23922">
        <v>4205</v>
      </c>
    </row>
    <row r="23923" spans="1:12" x14ac:dyDescent="0.25">
      <c r="A23923">
        <v>44276</v>
      </c>
      <c r="B23923">
        <v>44291</v>
      </c>
      <c r="C23923" t="s">
        <v>24</v>
      </c>
      <c r="D23923">
        <v>2021</v>
      </c>
      <c r="E23923">
        <v>3423909</v>
      </c>
      <c r="F23923">
        <v>2323</v>
      </c>
      <c r="G23923" t="s">
        <v>13</v>
      </c>
      <c r="H23923" t="s">
        <v>17</v>
      </c>
      <c r="I23923" t="s">
        <v>22</v>
      </c>
      <c r="J23923">
        <v>2400</v>
      </c>
      <c r="K23923" t="s">
        <v>16</v>
      </c>
      <c r="L23923">
        <v>0</v>
      </c>
    </row>
    <row r="23924" spans="1:12" x14ac:dyDescent="0.25">
      <c r="A23924">
        <v>44277</v>
      </c>
      <c r="B23924">
        <v>44284</v>
      </c>
      <c r="C23924" t="s">
        <v>24</v>
      </c>
      <c r="D23924">
        <v>2021</v>
      </c>
      <c r="E23924">
        <v>3423909</v>
      </c>
      <c r="F23924">
        <v>2332</v>
      </c>
      <c r="G23924" t="s">
        <v>13</v>
      </c>
      <c r="H23924" t="s">
        <v>17</v>
      </c>
      <c r="I23924" t="s">
        <v>22</v>
      </c>
      <c r="J23924">
        <v>3000</v>
      </c>
      <c r="K23924" t="s">
        <v>16</v>
      </c>
      <c r="L23924">
        <v>0</v>
      </c>
    </row>
    <row r="23925" spans="1:12" x14ac:dyDescent="0.25">
      <c r="A23925">
        <v>44276</v>
      </c>
      <c r="B23925">
        <v>44290</v>
      </c>
      <c r="C23925" t="s">
        <v>24</v>
      </c>
      <c r="D23925">
        <v>2021</v>
      </c>
      <c r="E23925">
        <v>3403208</v>
      </c>
      <c r="F23925">
        <v>2327</v>
      </c>
      <c r="G23925" t="s">
        <v>13</v>
      </c>
      <c r="H23925" t="s">
        <v>17</v>
      </c>
      <c r="I23925" t="s">
        <v>22</v>
      </c>
      <c r="J23925">
        <v>3000</v>
      </c>
      <c r="K23925" t="s">
        <v>16</v>
      </c>
      <c r="L23925">
        <v>0</v>
      </c>
    </row>
    <row r="23926" spans="1:12" x14ac:dyDescent="0.25">
      <c r="A23926">
        <v>44278</v>
      </c>
      <c r="B23926">
        <v>44286</v>
      </c>
      <c r="C23926" t="s">
        <v>24</v>
      </c>
      <c r="D23926">
        <v>2021</v>
      </c>
      <c r="E23926">
        <v>3403208</v>
      </c>
      <c r="F23926">
        <v>2351</v>
      </c>
      <c r="G23926" t="s">
        <v>13</v>
      </c>
      <c r="H23926" t="s">
        <v>17</v>
      </c>
      <c r="I23926" t="s">
        <v>22</v>
      </c>
      <c r="J23926">
        <v>2800</v>
      </c>
      <c r="K23926" t="s">
        <v>16</v>
      </c>
      <c r="L23926">
        <v>0</v>
      </c>
    </row>
    <row r="23927" spans="1:12" x14ac:dyDescent="0.25">
      <c r="A23927">
        <v>44277</v>
      </c>
      <c r="B23927">
        <v>44285</v>
      </c>
      <c r="C23927" t="s">
        <v>24</v>
      </c>
      <c r="D23927">
        <v>2021</v>
      </c>
      <c r="E23927">
        <v>3423909</v>
      </c>
      <c r="F23927">
        <v>2302</v>
      </c>
      <c r="G23927" t="s">
        <v>13</v>
      </c>
      <c r="H23927" t="s">
        <v>17</v>
      </c>
      <c r="I23927" t="s">
        <v>22</v>
      </c>
      <c r="J23927">
        <v>2800</v>
      </c>
      <c r="K23927" t="s">
        <v>16</v>
      </c>
      <c r="L23927">
        <v>0</v>
      </c>
    </row>
    <row r="23928" spans="1:12" x14ac:dyDescent="0.25">
      <c r="A23928">
        <v>44278</v>
      </c>
      <c r="B23928">
        <v>44288</v>
      </c>
      <c r="C23928" t="s">
        <v>24</v>
      </c>
      <c r="D23928">
        <v>2021</v>
      </c>
      <c r="E23928">
        <v>3423909</v>
      </c>
      <c r="F23928">
        <v>2302</v>
      </c>
      <c r="G23928" t="s">
        <v>23</v>
      </c>
      <c r="H23928" t="s">
        <v>17</v>
      </c>
      <c r="I23928" t="s">
        <v>15</v>
      </c>
      <c r="J23928">
        <v>-1600</v>
      </c>
      <c r="K23928" t="s">
        <v>16</v>
      </c>
      <c r="L23928">
        <v>0</v>
      </c>
    </row>
    <row r="23929" spans="1:12" x14ac:dyDescent="0.25">
      <c r="A23929">
        <v>44277</v>
      </c>
      <c r="B23929">
        <v>44281</v>
      </c>
      <c r="C23929" t="s">
        <v>24</v>
      </c>
      <c r="D23929">
        <v>2021</v>
      </c>
      <c r="E23929">
        <v>3423909</v>
      </c>
      <c r="F23929">
        <v>2340</v>
      </c>
      <c r="G23929" t="s">
        <v>23</v>
      </c>
      <c r="H23929" t="s">
        <v>14</v>
      </c>
      <c r="I23929" t="s">
        <v>22</v>
      </c>
      <c r="J23929">
        <v>-3000</v>
      </c>
      <c r="K23929" t="s">
        <v>16</v>
      </c>
      <c r="L23929">
        <v>14202</v>
      </c>
    </row>
    <row r="23930" spans="1:12" x14ac:dyDescent="0.25">
      <c r="A23930">
        <v>44278</v>
      </c>
      <c r="B23930">
        <v>44282</v>
      </c>
      <c r="C23930" t="s">
        <v>24</v>
      </c>
      <c r="D23930">
        <v>2021</v>
      </c>
      <c r="E23930">
        <v>3403208</v>
      </c>
      <c r="F23930">
        <v>2312</v>
      </c>
      <c r="G23930" t="s">
        <v>13</v>
      </c>
      <c r="H23930" t="s">
        <v>14</v>
      </c>
      <c r="I23930" t="s">
        <v>15</v>
      </c>
      <c r="J23930">
        <v>1600</v>
      </c>
      <c r="K23930" t="s">
        <v>16</v>
      </c>
      <c r="L23930">
        <v>7934</v>
      </c>
    </row>
    <row r="23931" spans="1:12" x14ac:dyDescent="0.25">
      <c r="A23931">
        <v>44277</v>
      </c>
      <c r="B23931">
        <v>44292</v>
      </c>
      <c r="C23931" t="s">
        <v>24</v>
      </c>
      <c r="D23931">
        <v>2021</v>
      </c>
      <c r="E23931">
        <v>3424402</v>
      </c>
      <c r="F23931">
        <v>2339</v>
      </c>
      <c r="G23931" t="s">
        <v>13</v>
      </c>
      <c r="H23931" t="s">
        <v>17</v>
      </c>
      <c r="I23931" t="s">
        <v>22</v>
      </c>
      <c r="J23931">
        <v>2800</v>
      </c>
      <c r="K23931" t="s">
        <v>16</v>
      </c>
      <c r="L23931">
        <v>0</v>
      </c>
    </row>
    <row r="23932" spans="1:12" x14ac:dyDescent="0.25">
      <c r="A23932">
        <v>44278</v>
      </c>
      <c r="B23932">
        <v>44283</v>
      </c>
      <c r="C23932" t="s">
        <v>24</v>
      </c>
      <c r="D23932">
        <v>2021</v>
      </c>
      <c r="E23932">
        <v>3423909</v>
      </c>
      <c r="F23932">
        <v>2349</v>
      </c>
      <c r="G23932" t="s">
        <v>23</v>
      </c>
      <c r="H23932" t="s">
        <v>17</v>
      </c>
      <c r="I23932" t="s">
        <v>22</v>
      </c>
      <c r="J23932">
        <v>-2400</v>
      </c>
      <c r="K23932" t="s">
        <v>16</v>
      </c>
      <c r="L23932">
        <v>0</v>
      </c>
    </row>
    <row r="23933" spans="1:12" x14ac:dyDescent="0.25">
      <c r="A23933">
        <v>44278</v>
      </c>
      <c r="B23933">
        <v>44286</v>
      </c>
      <c r="C23933" t="s">
        <v>24</v>
      </c>
      <c r="D23933">
        <v>2021</v>
      </c>
      <c r="E23933">
        <v>3424402</v>
      </c>
      <c r="F23933">
        <v>2326</v>
      </c>
      <c r="G23933" t="s">
        <v>13</v>
      </c>
      <c r="H23933" t="s">
        <v>14</v>
      </c>
      <c r="I23933" t="s">
        <v>15</v>
      </c>
      <c r="J23933">
        <v>1200</v>
      </c>
      <c r="K23933" t="s">
        <v>16</v>
      </c>
      <c r="L23933">
        <v>3647</v>
      </c>
    </row>
    <row r="23934" spans="1:12" x14ac:dyDescent="0.25">
      <c r="A23934">
        <v>44279</v>
      </c>
      <c r="B23934">
        <v>44279</v>
      </c>
      <c r="C23934" t="s">
        <v>24</v>
      </c>
      <c r="D23934">
        <v>2021</v>
      </c>
      <c r="E23934">
        <v>3403208</v>
      </c>
      <c r="F23934">
        <v>2319</v>
      </c>
      <c r="G23934" t="s">
        <v>13</v>
      </c>
      <c r="H23934" t="s">
        <v>14</v>
      </c>
      <c r="I23934" t="s">
        <v>22</v>
      </c>
      <c r="J23934">
        <v>2400</v>
      </c>
      <c r="K23934" t="s">
        <v>16</v>
      </c>
      <c r="L23934">
        <v>8831</v>
      </c>
    </row>
    <row r="23935" spans="1:12" x14ac:dyDescent="0.25">
      <c r="A23935">
        <v>44279</v>
      </c>
      <c r="B23935">
        <v>44290</v>
      </c>
      <c r="C23935" t="s">
        <v>24</v>
      </c>
      <c r="D23935">
        <v>2021</v>
      </c>
      <c r="E23935">
        <v>3403208</v>
      </c>
      <c r="F23935">
        <v>2318</v>
      </c>
      <c r="G23935" t="s">
        <v>13</v>
      </c>
      <c r="H23935" t="s">
        <v>14</v>
      </c>
      <c r="I23935" t="s">
        <v>15</v>
      </c>
      <c r="J23935">
        <v>1600</v>
      </c>
      <c r="K23935" t="s">
        <v>16</v>
      </c>
      <c r="L23935">
        <v>5056</v>
      </c>
    </row>
    <row r="23936" spans="1:12" x14ac:dyDescent="0.25">
      <c r="A23936">
        <v>44277</v>
      </c>
      <c r="B23936">
        <v>44285</v>
      </c>
      <c r="C23936" t="s">
        <v>24</v>
      </c>
      <c r="D23936">
        <v>2021</v>
      </c>
      <c r="E23936">
        <v>3403208</v>
      </c>
      <c r="F23936">
        <v>2307</v>
      </c>
      <c r="G23936" t="s">
        <v>13</v>
      </c>
      <c r="H23936" t="s">
        <v>17</v>
      </c>
      <c r="I23936" t="s">
        <v>15</v>
      </c>
      <c r="J23936">
        <v>1600</v>
      </c>
      <c r="K23936" t="s">
        <v>16</v>
      </c>
      <c r="L23936">
        <v>0</v>
      </c>
    </row>
    <row r="23937" spans="1:12" x14ac:dyDescent="0.25">
      <c r="A23937">
        <v>44277</v>
      </c>
      <c r="B23937">
        <v>44287</v>
      </c>
      <c r="C23937" t="s">
        <v>24</v>
      </c>
      <c r="D23937">
        <v>2021</v>
      </c>
      <c r="E23937">
        <v>3424402</v>
      </c>
      <c r="F23937">
        <v>2346</v>
      </c>
      <c r="G23937" t="s">
        <v>13</v>
      </c>
      <c r="H23937" t="s">
        <v>17</v>
      </c>
      <c r="I23937" t="s">
        <v>15</v>
      </c>
      <c r="J23937">
        <v>1200</v>
      </c>
      <c r="K23937" t="s">
        <v>16</v>
      </c>
      <c r="L23937">
        <v>0</v>
      </c>
    </row>
    <row r="23938" spans="1:12" x14ac:dyDescent="0.25">
      <c r="A23938">
        <v>44278</v>
      </c>
      <c r="B23938">
        <v>44280</v>
      </c>
      <c r="C23938" t="s">
        <v>24</v>
      </c>
      <c r="D23938">
        <v>2021</v>
      </c>
      <c r="E23938">
        <v>3424402</v>
      </c>
      <c r="F23938">
        <v>2320</v>
      </c>
      <c r="G23938" t="s">
        <v>13</v>
      </c>
      <c r="H23938" t="s">
        <v>17</v>
      </c>
      <c r="I23938" t="s">
        <v>22</v>
      </c>
      <c r="J23938">
        <v>2400</v>
      </c>
      <c r="K23938" t="s">
        <v>16</v>
      </c>
      <c r="L23938">
        <v>0</v>
      </c>
    </row>
    <row r="23939" spans="1:12" x14ac:dyDescent="0.25">
      <c r="A23939">
        <v>44279</v>
      </c>
      <c r="B23939">
        <v>44289</v>
      </c>
      <c r="C23939" t="s">
        <v>24</v>
      </c>
      <c r="D23939">
        <v>2021</v>
      </c>
      <c r="E23939">
        <v>3423909</v>
      </c>
      <c r="F23939">
        <v>2343</v>
      </c>
      <c r="G23939" t="s">
        <v>13</v>
      </c>
      <c r="H23939" t="s">
        <v>14</v>
      </c>
      <c r="I23939" t="s">
        <v>15</v>
      </c>
      <c r="J23939">
        <v>1600</v>
      </c>
      <c r="K23939" t="s">
        <v>16</v>
      </c>
      <c r="L23939">
        <v>9776</v>
      </c>
    </row>
    <row r="23940" spans="1:12" x14ac:dyDescent="0.25">
      <c r="A23940">
        <v>44279</v>
      </c>
      <c r="B23940">
        <v>44288</v>
      </c>
      <c r="C23940" t="s">
        <v>24</v>
      </c>
      <c r="D23940">
        <v>2021</v>
      </c>
      <c r="E23940">
        <v>3403208</v>
      </c>
      <c r="F23940">
        <v>2326</v>
      </c>
      <c r="G23940" t="s">
        <v>13</v>
      </c>
      <c r="H23940" t="s">
        <v>14</v>
      </c>
      <c r="I23940" t="s">
        <v>22</v>
      </c>
      <c r="J23940">
        <v>2800</v>
      </c>
      <c r="K23940" t="s">
        <v>16</v>
      </c>
      <c r="L23940">
        <v>9706</v>
      </c>
    </row>
    <row r="23941" spans="1:12" x14ac:dyDescent="0.25">
      <c r="A23941">
        <v>44278</v>
      </c>
      <c r="B23941">
        <v>44287</v>
      </c>
      <c r="C23941" t="s">
        <v>24</v>
      </c>
      <c r="D23941">
        <v>2021</v>
      </c>
      <c r="E23941">
        <v>3424402</v>
      </c>
      <c r="F23941">
        <v>2338</v>
      </c>
      <c r="G23941" t="s">
        <v>13</v>
      </c>
      <c r="H23941" t="s">
        <v>14</v>
      </c>
      <c r="I23941" t="s">
        <v>22</v>
      </c>
      <c r="J23941">
        <v>2400</v>
      </c>
      <c r="K23941" t="s">
        <v>16</v>
      </c>
      <c r="L23941">
        <v>14404</v>
      </c>
    </row>
    <row r="23942" spans="1:12" x14ac:dyDescent="0.25">
      <c r="A23942">
        <v>44278</v>
      </c>
      <c r="B23942">
        <v>44282</v>
      </c>
      <c r="C23942" t="s">
        <v>24</v>
      </c>
      <c r="D23942">
        <v>2021</v>
      </c>
      <c r="E23942">
        <v>3423909</v>
      </c>
      <c r="F23942">
        <v>2343</v>
      </c>
      <c r="G23942" t="s">
        <v>13</v>
      </c>
      <c r="H23942" t="s">
        <v>14</v>
      </c>
      <c r="I23942" t="s">
        <v>15</v>
      </c>
      <c r="J23942">
        <v>1200</v>
      </c>
      <c r="K23942" t="s">
        <v>16</v>
      </c>
      <c r="L23942">
        <v>4899</v>
      </c>
    </row>
    <row r="23943" spans="1:12" x14ac:dyDescent="0.25">
      <c r="A23943">
        <v>44277</v>
      </c>
      <c r="B23943">
        <v>44289</v>
      </c>
      <c r="C23943" t="s">
        <v>24</v>
      </c>
      <c r="D23943">
        <v>2021</v>
      </c>
      <c r="E23943">
        <v>3423909</v>
      </c>
      <c r="F23943">
        <v>2302</v>
      </c>
      <c r="G23943" t="s">
        <v>13</v>
      </c>
      <c r="H23943" t="s">
        <v>17</v>
      </c>
      <c r="I23943" t="s">
        <v>22</v>
      </c>
      <c r="J23943">
        <v>3000</v>
      </c>
      <c r="K23943" t="s">
        <v>16</v>
      </c>
      <c r="L23943">
        <v>0</v>
      </c>
    </row>
    <row r="23944" spans="1:12" x14ac:dyDescent="0.25">
      <c r="A23944">
        <v>44278</v>
      </c>
      <c r="B23944">
        <v>44277</v>
      </c>
      <c r="C23944" t="s">
        <v>24</v>
      </c>
      <c r="D23944">
        <v>2021</v>
      </c>
      <c r="E23944">
        <v>3423909</v>
      </c>
      <c r="F23944">
        <v>2303</v>
      </c>
      <c r="G23944" t="s">
        <v>23</v>
      </c>
      <c r="H23944" t="s">
        <v>17</v>
      </c>
      <c r="I23944" t="s">
        <v>22</v>
      </c>
      <c r="J23944">
        <v>-2800</v>
      </c>
      <c r="K23944" t="s">
        <v>16</v>
      </c>
      <c r="L23944">
        <v>0</v>
      </c>
    </row>
    <row r="23945" spans="1:12" x14ac:dyDescent="0.25">
      <c r="A23945">
        <v>44279</v>
      </c>
      <c r="B23945">
        <v>44290</v>
      </c>
      <c r="C23945" t="s">
        <v>24</v>
      </c>
      <c r="D23945">
        <v>2021</v>
      </c>
      <c r="E23945">
        <v>3424402</v>
      </c>
      <c r="F23945">
        <v>2304</v>
      </c>
      <c r="G23945" t="s">
        <v>13</v>
      </c>
      <c r="H23945" t="s">
        <v>14</v>
      </c>
      <c r="I23945" t="s">
        <v>22</v>
      </c>
      <c r="J23945">
        <v>2400</v>
      </c>
      <c r="K23945" t="s">
        <v>16</v>
      </c>
      <c r="L23945">
        <v>11614</v>
      </c>
    </row>
    <row r="23946" spans="1:12" x14ac:dyDescent="0.25">
      <c r="A23946">
        <v>44278</v>
      </c>
      <c r="B23946">
        <v>44289</v>
      </c>
      <c r="C23946" t="s">
        <v>24</v>
      </c>
      <c r="D23946">
        <v>2021</v>
      </c>
      <c r="E23946">
        <v>3423909</v>
      </c>
      <c r="F23946">
        <v>2322</v>
      </c>
      <c r="G23946" t="s">
        <v>13</v>
      </c>
      <c r="H23946" t="s">
        <v>14</v>
      </c>
      <c r="I23946" t="s">
        <v>15</v>
      </c>
      <c r="J23946">
        <v>1200</v>
      </c>
      <c r="K23946" t="s">
        <v>16</v>
      </c>
      <c r="L23946">
        <v>7951</v>
      </c>
    </row>
    <row r="23947" spans="1:12" x14ac:dyDescent="0.25">
      <c r="A23947">
        <v>44277</v>
      </c>
      <c r="B23947">
        <v>44279</v>
      </c>
      <c r="C23947" t="s">
        <v>24</v>
      </c>
      <c r="D23947">
        <v>2021</v>
      </c>
      <c r="E23947">
        <v>3423909</v>
      </c>
      <c r="F23947">
        <v>2318</v>
      </c>
      <c r="G23947" t="s">
        <v>23</v>
      </c>
      <c r="H23947" t="s">
        <v>14</v>
      </c>
      <c r="I23947" t="s">
        <v>15</v>
      </c>
      <c r="J23947">
        <v>-1600</v>
      </c>
      <c r="K23947" t="s">
        <v>16</v>
      </c>
      <c r="L23947">
        <v>8451</v>
      </c>
    </row>
    <row r="23948" spans="1:12" x14ac:dyDescent="0.25">
      <c r="A23948">
        <v>44277</v>
      </c>
      <c r="B23948">
        <v>44284</v>
      </c>
      <c r="C23948" t="s">
        <v>24</v>
      </c>
      <c r="D23948">
        <v>2021</v>
      </c>
      <c r="E23948">
        <v>3424402</v>
      </c>
      <c r="F23948">
        <v>2332</v>
      </c>
      <c r="G23948" t="s">
        <v>13</v>
      </c>
      <c r="H23948" t="s">
        <v>17</v>
      </c>
      <c r="I23948" t="s">
        <v>22</v>
      </c>
      <c r="J23948">
        <v>2400</v>
      </c>
      <c r="K23948" t="s">
        <v>16</v>
      </c>
      <c r="L23948">
        <v>0</v>
      </c>
    </row>
    <row r="23949" spans="1:12" x14ac:dyDescent="0.25">
      <c r="A23949">
        <v>44277</v>
      </c>
      <c r="B23949">
        <v>44278</v>
      </c>
      <c r="C23949" t="s">
        <v>24</v>
      </c>
      <c r="D23949">
        <v>2021</v>
      </c>
      <c r="E23949">
        <v>3424402</v>
      </c>
      <c r="F23949">
        <v>2332</v>
      </c>
      <c r="G23949" t="s">
        <v>13</v>
      </c>
      <c r="H23949" t="s">
        <v>17</v>
      </c>
      <c r="I23949" t="s">
        <v>15</v>
      </c>
      <c r="J23949">
        <v>1200</v>
      </c>
      <c r="K23949" t="s">
        <v>16</v>
      </c>
      <c r="L23949">
        <v>0</v>
      </c>
    </row>
    <row r="23950" spans="1:12" x14ac:dyDescent="0.25">
      <c r="A23950">
        <v>44279</v>
      </c>
      <c r="B23950">
        <v>44280</v>
      </c>
      <c r="C23950" t="s">
        <v>24</v>
      </c>
      <c r="D23950">
        <v>2021</v>
      </c>
      <c r="E23950">
        <v>3424402</v>
      </c>
      <c r="F23950">
        <v>2332</v>
      </c>
      <c r="G23950" t="s">
        <v>23</v>
      </c>
      <c r="H23950" t="s">
        <v>17</v>
      </c>
      <c r="I23950" t="s">
        <v>22</v>
      </c>
      <c r="J23950">
        <v>-3000</v>
      </c>
      <c r="K23950" t="s">
        <v>16</v>
      </c>
      <c r="L23950">
        <v>0</v>
      </c>
    </row>
    <row r="23951" spans="1:12" x14ac:dyDescent="0.25">
      <c r="A23951">
        <v>44279</v>
      </c>
      <c r="B23951">
        <v>44277</v>
      </c>
      <c r="C23951" t="s">
        <v>24</v>
      </c>
      <c r="D23951">
        <v>2021</v>
      </c>
      <c r="E23951">
        <v>3424402</v>
      </c>
      <c r="F23951">
        <v>2340</v>
      </c>
      <c r="G23951" t="s">
        <v>23</v>
      </c>
      <c r="H23951" t="s">
        <v>14</v>
      </c>
      <c r="I23951" t="s">
        <v>22</v>
      </c>
      <c r="J23951">
        <v>-2800</v>
      </c>
      <c r="K23951" t="s">
        <v>16</v>
      </c>
      <c r="L23951">
        <v>11766</v>
      </c>
    </row>
    <row r="23952" spans="1:12" x14ac:dyDescent="0.25">
      <c r="A23952">
        <v>44277</v>
      </c>
      <c r="B23952">
        <v>44282</v>
      </c>
      <c r="C23952" t="s">
        <v>24</v>
      </c>
      <c r="D23952">
        <v>2021</v>
      </c>
      <c r="E23952">
        <v>3403208</v>
      </c>
      <c r="F23952">
        <v>2343</v>
      </c>
      <c r="G23952" t="s">
        <v>13</v>
      </c>
      <c r="H23952" t="s">
        <v>14</v>
      </c>
      <c r="I23952" t="s">
        <v>15</v>
      </c>
      <c r="J23952">
        <v>1800</v>
      </c>
      <c r="K23952" t="s">
        <v>16</v>
      </c>
      <c r="L23952">
        <v>6550</v>
      </c>
    </row>
    <row r="23953" spans="1:12" x14ac:dyDescent="0.25">
      <c r="A23953">
        <v>44279</v>
      </c>
      <c r="B23953">
        <v>44286</v>
      </c>
      <c r="C23953" t="s">
        <v>24</v>
      </c>
      <c r="D23953">
        <v>2021</v>
      </c>
      <c r="E23953">
        <v>3403208</v>
      </c>
      <c r="F23953">
        <v>2301</v>
      </c>
      <c r="G23953" t="s">
        <v>13</v>
      </c>
      <c r="H23953" t="s">
        <v>17</v>
      </c>
      <c r="I23953" t="s">
        <v>22</v>
      </c>
      <c r="J23953">
        <v>2400</v>
      </c>
      <c r="K23953" t="s">
        <v>16</v>
      </c>
      <c r="L23953">
        <v>0</v>
      </c>
    </row>
    <row r="23954" spans="1:12" x14ac:dyDescent="0.25">
      <c r="A23954">
        <v>44278</v>
      </c>
      <c r="B23954">
        <v>44282</v>
      </c>
      <c r="C23954" t="s">
        <v>24</v>
      </c>
      <c r="D23954">
        <v>2021</v>
      </c>
      <c r="E23954">
        <v>3424402</v>
      </c>
      <c r="F23954">
        <v>2302</v>
      </c>
      <c r="G23954" t="s">
        <v>13</v>
      </c>
      <c r="H23954" t="s">
        <v>17</v>
      </c>
      <c r="I23954" t="s">
        <v>22</v>
      </c>
      <c r="J23954">
        <v>2800</v>
      </c>
      <c r="K23954" t="s">
        <v>16</v>
      </c>
      <c r="L23954">
        <v>0</v>
      </c>
    </row>
    <row r="23955" spans="1:12" x14ac:dyDescent="0.25">
      <c r="A23955">
        <v>44279</v>
      </c>
      <c r="B23955">
        <v>44282</v>
      </c>
      <c r="C23955" t="s">
        <v>24</v>
      </c>
      <c r="D23955">
        <v>2021</v>
      </c>
      <c r="E23955">
        <v>3424402</v>
      </c>
      <c r="F23955">
        <v>2339</v>
      </c>
      <c r="G23955" t="s">
        <v>13</v>
      </c>
      <c r="H23955" t="s">
        <v>17</v>
      </c>
      <c r="I23955" t="s">
        <v>22</v>
      </c>
      <c r="J23955">
        <v>3000</v>
      </c>
      <c r="K23955" t="s">
        <v>16</v>
      </c>
      <c r="L23955">
        <v>0</v>
      </c>
    </row>
    <row r="23956" spans="1:12" x14ac:dyDescent="0.25">
      <c r="A23956">
        <v>44278</v>
      </c>
      <c r="B23956">
        <v>44281</v>
      </c>
      <c r="C23956" t="s">
        <v>24</v>
      </c>
      <c r="D23956">
        <v>2021</v>
      </c>
      <c r="E23956">
        <v>3423909</v>
      </c>
      <c r="F23956">
        <v>2311</v>
      </c>
      <c r="G23956" t="s">
        <v>23</v>
      </c>
      <c r="H23956" t="s">
        <v>14</v>
      </c>
      <c r="I23956" t="s">
        <v>22</v>
      </c>
      <c r="J23956">
        <v>-2800</v>
      </c>
      <c r="K23956" t="s">
        <v>16</v>
      </c>
      <c r="L23956">
        <v>8558</v>
      </c>
    </row>
    <row r="23957" spans="1:12" x14ac:dyDescent="0.25">
      <c r="A23957">
        <v>44279</v>
      </c>
      <c r="B23957">
        <v>44284</v>
      </c>
      <c r="C23957" t="s">
        <v>24</v>
      </c>
      <c r="D23957">
        <v>2021</v>
      </c>
      <c r="E23957">
        <v>3403208</v>
      </c>
      <c r="F23957">
        <v>2349</v>
      </c>
      <c r="G23957" t="s">
        <v>23</v>
      </c>
      <c r="H23957" t="s">
        <v>17</v>
      </c>
      <c r="I23957" t="s">
        <v>15</v>
      </c>
      <c r="J23957">
        <v>-1600</v>
      </c>
      <c r="K23957" t="s">
        <v>16</v>
      </c>
      <c r="L23957">
        <v>0</v>
      </c>
    </row>
    <row r="23958" spans="1:12" x14ac:dyDescent="0.25">
      <c r="A23958">
        <v>44279</v>
      </c>
      <c r="B23958">
        <v>44285</v>
      </c>
      <c r="C23958" t="s">
        <v>24</v>
      </c>
      <c r="D23958">
        <v>2021</v>
      </c>
      <c r="E23958">
        <v>3403208</v>
      </c>
      <c r="F23958">
        <v>2340</v>
      </c>
      <c r="G23958" t="s">
        <v>23</v>
      </c>
      <c r="H23958" t="s">
        <v>14</v>
      </c>
      <c r="I23958" t="s">
        <v>22</v>
      </c>
      <c r="J23958">
        <v>-2400</v>
      </c>
      <c r="K23958" t="s">
        <v>16</v>
      </c>
      <c r="L23958">
        <v>12774</v>
      </c>
    </row>
    <row r="23959" spans="1:12" x14ac:dyDescent="0.25">
      <c r="A23959">
        <v>44278</v>
      </c>
      <c r="B23959">
        <v>44286</v>
      </c>
      <c r="C23959" t="s">
        <v>24</v>
      </c>
      <c r="D23959">
        <v>2021</v>
      </c>
      <c r="E23959">
        <v>3403208</v>
      </c>
      <c r="F23959">
        <v>2322</v>
      </c>
      <c r="G23959" t="s">
        <v>23</v>
      </c>
      <c r="H23959" t="s">
        <v>14</v>
      </c>
      <c r="I23959" t="s">
        <v>15</v>
      </c>
      <c r="J23959">
        <v>-1200</v>
      </c>
      <c r="K23959" t="s">
        <v>16</v>
      </c>
      <c r="L23959">
        <v>9596</v>
      </c>
    </row>
    <row r="23960" spans="1:12" x14ac:dyDescent="0.25">
      <c r="A23960">
        <v>44279</v>
      </c>
      <c r="B23960">
        <v>44290</v>
      </c>
      <c r="C23960" t="s">
        <v>24</v>
      </c>
      <c r="D23960">
        <v>2021</v>
      </c>
      <c r="E23960">
        <v>3423909</v>
      </c>
      <c r="F23960">
        <v>2308</v>
      </c>
      <c r="G23960" t="s">
        <v>23</v>
      </c>
      <c r="H23960" t="s">
        <v>14</v>
      </c>
      <c r="I23960" t="s">
        <v>22</v>
      </c>
      <c r="J23960">
        <v>-2400</v>
      </c>
      <c r="K23960" t="s">
        <v>16</v>
      </c>
      <c r="L23960">
        <v>13636</v>
      </c>
    </row>
    <row r="23961" spans="1:12" x14ac:dyDescent="0.25">
      <c r="A23961">
        <v>44279</v>
      </c>
      <c r="B23961">
        <v>44288</v>
      </c>
      <c r="C23961" t="s">
        <v>24</v>
      </c>
      <c r="D23961">
        <v>2021</v>
      </c>
      <c r="E23961">
        <v>3423909</v>
      </c>
      <c r="F23961">
        <v>2333</v>
      </c>
      <c r="G23961" t="s">
        <v>13</v>
      </c>
      <c r="H23961" t="s">
        <v>17</v>
      </c>
      <c r="I23961" t="s">
        <v>15</v>
      </c>
      <c r="J23961">
        <v>1600</v>
      </c>
      <c r="K23961" t="s">
        <v>16</v>
      </c>
      <c r="L23961">
        <v>0</v>
      </c>
    </row>
    <row r="23962" spans="1:12" x14ac:dyDescent="0.25">
      <c r="A23962">
        <v>44278</v>
      </c>
      <c r="B23962">
        <v>44285</v>
      </c>
      <c r="C23962" t="s">
        <v>24</v>
      </c>
      <c r="D23962">
        <v>2021</v>
      </c>
      <c r="E23962">
        <v>3424402</v>
      </c>
      <c r="F23962">
        <v>2301</v>
      </c>
      <c r="G23962" t="s">
        <v>23</v>
      </c>
      <c r="H23962" t="s">
        <v>17</v>
      </c>
      <c r="I23962" t="s">
        <v>15</v>
      </c>
      <c r="J23962">
        <v>-1200</v>
      </c>
      <c r="K23962" t="s">
        <v>16</v>
      </c>
      <c r="L23962">
        <v>0</v>
      </c>
    </row>
    <row r="23963" spans="1:12" x14ac:dyDescent="0.25">
      <c r="A23963">
        <v>44280</v>
      </c>
      <c r="B23963">
        <v>44281</v>
      </c>
      <c r="C23963" t="s">
        <v>24</v>
      </c>
      <c r="D23963">
        <v>2021</v>
      </c>
      <c r="E23963">
        <v>3423909</v>
      </c>
      <c r="F23963">
        <v>2320</v>
      </c>
      <c r="G23963" t="s">
        <v>23</v>
      </c>
      <c r="H23963" t="s">
        <v>17</v>
      </c>
      <c r="I23963" t="s">
        <v>15</v>
      </c>
      <c r="J23963">
        <v>-1200</v>
      </c>
      <c r="K23963" t="s">
        <v>16</v>
      </c>
      <c r="L23963">
        <v>0</v>
      </c>
    </row>
    <row r="23964" spans="1:12" x14ac:dyDescent="0.25">
      <c r="A23964">
        <v>44278</v>
      </c>
      <c r="B23964">
        <v>44288</v>
      </c>
      <c r="C23964" t="s">
        <v>24</v>
      </c>
      <c r="D23964">
        <v>2021</v>
      </c>
      <c r="E23964">
        <v>3423909</v>
      </c>
      <c r="F23964">
        <v>2314</v>
      </c>
      <c r="G23964" t="s">
        <v>13</v>
      </c>
      <c r="H23964" t="s">
        <v>17</v>
      </c>
      <c r="I23964" t="s">
        <v>22</v>
      </c>
      <c r="J23964">
        <v>2800</v>
      </c>
      <c r="K23964" t="s">
        <v>16</v>
      </c>
      <c r="L23964">
        <v>0</v>
      </c>
    </row>
    <row r="23965" spans="1:12" x14ac:dyDescent="0.25">
      <c r="A23965">
        <v>44278</v>
      </c>
      <c r="B23965">
        <v>44291</v>
      </c>
      <c r="C23965" t="s">
        <v>24</v>
      </c>
      <c r="D23965">
        <v>2021</v>
      </c>
      <c r="E23965">
        <v>3424402</v>
      </c>
      <c r="F23965">
        <v>2302</v>
      </c>
      <c r="G23965" t="s">
        <v>13</v>
      </c>
      <c r="H23965" t="s">
        <v>17</v>
      </c>
      <c r="I23965" t="s">
        <v>15</v>
      </c>
      <c r="J23965">
        <v>1600</v>
      </c>
      <c r="K23965" t="s">
        <v>16</v>
      </c>
      <c r="L23965">
        <v>0</v>
      </c>
    </row>
    <row r="23966" spans="1:12" x14ac:dyDescent="0.25">
      <c r="A23966">
        <v>44279</v>
      </c>
      <c r="B23966">
        <v>44282</v>
      </c>
      <c r="C23966" t="s">
        <v>24</v>
      </c>
      <c r="D23966">
        <v>2021</v>
      </c>
      <c r="E23966">
        <v>3424402</v>
      </c>
      <c r="F23966">
        <v>2351</v>
      </c>
      <c r="G23966" t="s">
        <v>13</v>
      </c>
      <c r="H23966" t="s">
        <v>17</v>
      </c>
      <c r="I23966" t="s">
        <v>15</v>
      </c>
      <c r="J23966">
        <v>1200</v>
      </c>
      <c r="K23966" t="s">
        <v>16</v>
      </c>
      <c r="L23966">
        <v>0</v>
      </c>
    </row>
    <row r="23967" spans="1:12" x14ac:dyDescent="0.25">
      <c r="A23967">
        <v>44279</v>
      </c>
      <c r="B23967">
        <v>44278</v>
      </c>
      <c r="C23967" t="s">
        <v>24</v>
      </c>
      <c r="D23967">
        <v>2021</v>
      </c>
      <c r="E23967">
        <v>3403208</v>
      </c>
      <c r="F23967">
        <v>2305</v>
      </c>
      <c r="G23967" t="s">
        <v>23</v>
      </c>
      <c r="H23967" t="s">
        <v>14</v>
      </c>
      <c r="I23967" t="s">
        <v>15</v>
      </c>
      <c r="J23967">
        <v>-1600</v>
      </c>
      <c r="K23967" t="s">
        <v>16</v>
      </c>
      <c r="L23967">
        <v>5080</v>
      </c>
    </row>
    <row r="23968" spans="1:12" x14ac:dyDescent="0.25">
      <c r="A23968">
        <v>44278</v>
      </c>
      <c r="B23968">
        <v>44279</v>
      </c>
      <c r="C23968" t="s">
        <v>24</v>
      </c>
      <c r="D23968">
        <v>2021</v>
      </c>
      <c r="E23968">
        <v>3423909</v>
      </c>
      <c r="F23968">
        <v>2311</v>
      </c>
      <c r="G23968" t="s">
        <v>13</v>
      </c>
      <c r="H23968" t="s">
        <v>14</v>
      </c>
      <c r="I23968" t="s">
        <v>22</v>
      </c>
      <c r="J23968">
        <v>3000</v>
      </c>
      <c r="K23968" t="s">
        <v>16</v>
      </c>
      <c r="L23968">
        <v>10207</v>
      </c>
    </row>
    <row r="23969" spans="1:12" x14ac:dyDescent="0.25">
      <c r="A23969">
        <v>44279</v>
      </c>
      <c r="B23969">
        <v>44279</v>
      </c>
      <c r="C23969" t="s">
        <v>24</v>
      </c>
      <c r="D23969">
        <v>2021</v>
      </c>
      <c r="E23969">
        <v>3423909</v>
      </c>
      <c r="F23969">
        <v>2342</v>
      </c>
      <c r="G23969" t="s">
        <v>13</v>
      </c>
      <c r="H23969" t="s">
        <v>14</v>
      </c>
      <c r="I23969" t="s">
        <v>15</v>
      </c>
      <c r="J23969">
        <v>1600</v>
      </c>
      <c r="K23969" t="s">
        <v>16</v>
      </c>
      <c r="L23969">
        <v>9672</v>
      </c>
    </row>
    <row r="23970" spans="1:12" x14ac:dyDescent="0.25">
      <c r="A23970">
        <v>44278</v>
      </c>
      <c r="B23970">
        <v>44289</v>
      </c>
      <c r="C23970" t="s">
        <v>24</v>
      </c>
      <c r="D23970">
        <v>2021</v>
      </c>
      <c r="E23970">
        <v>3424402</v>
      </c>
      <c r="F23970">
        <v>2306</v>
      </c>
      <c r="G23970" t="s">
        <v>13</v>
      </c>
      <c r="H23970" t="s">
        <v>14</v>
      </c>
      <c r="I23970" t="s">
        <v>15</v>
      </c>
      <c r="J23970">
        <v>1600</v>
      </c>
      <c r="K23970" t="s">
        <v>16</v>
      </c>
      <c r="L23970">
        <v>4813</v>
      </c>
    </row>
    <row r="23971" spans="1:12" x14ac:dyDescent="0.25">
      <c r="A23971">
        <v>44280</v>
      </c>
      <c r="B23971">
        <v>44282</v>
      </c>
      <c r="C23971" t="s">
        <v>24</v>
      </c>
      <c r="D23971">
        <v>2021</v>
      </c>
      <c r="E23971">
        <v>3423909</v>
      </c>
      <c r="F23971">
        <v>2320</v>
      </c>
      <c r="G23971" t="s">
        <v>23</v>
      </c>
      <c r="H23971" t="s">
        <v>17</v>
      </c>
      <c r="I23971" t="s">
        <v>15</v>
      </c>
      <c r="J23971">
        <v>-1600</v>
      </c>
      <c r="K23971" t="s">
        <v>16</v>
      </c>
      <c r="L23971">
        <v>0</v>
      </c>
    </row>
    <row r="23972" spans="1:12" x14ac:dyDescent="0.25">
      <c r="A23972">
        <v>44279</v>
      </c>
      <c r="B23972">
        <v>44287</v>
      </c>
      <c r="C23972" t="s">
        <v>24</v>
      </c>
      <c r="D23972">
        <v>2021</v>
      </c>
      <c r="E23972">
        <v>3424402</v>
      </c>
      <c r="F23972">
        <v>2347</v>
      </c>
      <c r="G23972" t="s">
        <v>13</v>
      </c>
      <c r="H23972" t="s">
        <v>14</v>
      </c>
      <c r="I23972" t="s">
        <v>22</v>
      </c>
      <c r="J23972">
        <v>2400</v>
      </c>
      <c r="K23972" t="s">
        <v>16</v>
      </c>
      <c r="L23972">
        <v>13070</v>
      </c>
    </row>
    <row r="23973" spans="1:12" x14ac:dyDescent="0.25">
      <c r="A23973">
        <v>44279</v>
      </c>
      <c r="B23973">
        <v>44288</v>
      </c>
      <c r="C23973" t="s">
        <v>24</v>
      </c>
      <c r="D23973">
        <v>2021</v>
      </c>
      <c r="E23973">
        <v>3423909</v>
      </c>
      <c r="F23973">
        <v>2328</v>
      </c>
      <c r="G23973" t="s">
        <v>13</v>
      </c>
      <c r="H23973" t="s">
        <v>14</v>
      </c>
      <c r="I23973" t="s">
        <v>15</v>
      </c>
      <c r="J23973">
        <v>1200</v>
      </c>
      <c r="K23973" t="s">
        <v>16</v>
      </c>
      <c r="L23973">
        <v>2692</v>
      </c>
    </row>
    <row r="23974" spans="1:12" x14ac:dyDescent="0.25">
      <c r="A23974">
        <v>44278</v>
      </c>
      <c r="B23974">
        <v>44291</v>
      </c>
      <c r="C23974" t="s">
        <v>24</v>
      </c>
      <c r="D23974">
        <v>2021</v>
      </c>
      <c r="E23974">
        <v>3423909</v>
      </c>
      <c r="F23974">
        <v>2302</v>
      </c>
      <c r="G23974" t="s">
        <v>23</v>
      </c>
      <c r="H23974" t="s">
        <v>17</v>
      </c>
      <c r="I23974" t="s">
        <v>22</v>
      </c>
      <c r="J23974">
        <v>-2800</v>
      </c>
      <c r="K23974" t="s">
        <v>16</v>
      </c>
      <c r="L23974">
        <v>0</v>
      </c>
    </row>
    <row r="23975" spans="1:12" x14ac:dyDescent="0.25">
      <c r="A23975">
        <v>44280</v>
      </c>
      <c r="B23975">
        <v>44279</v>
      </c>
      <c r="C23975" t="s">
        <v>24</v>
      </c>
      <c r="D23975">
        <v>2021</v>
      </c>
      <c r="E23975">
        <v>3403208</v>
      </c>
      <c r="F23975">
        <v>2347</v>
      </c>
      <c r="G23975" t="s">
        <v>13</v>
      </c>
      <c r="H23975" t="s">
        <v>14</v>
      </c>
      <c r="I23975" t="s">
        <v>15</v>
      </c>
      <c r="J23975">
        <v>1600</v>
      </c>
      <c r="K23975" t="s">
        <v>16</v>
      </c>
      <c r="L23975">
        <v>6601</v>
      </c>
    </row>
    <row r="23976" spans="1:12" x14ac:dyDescent="0.25">
      <c r="A23976">
        <v>44279</v>
      </c>
      <c r="B23976">
        <v>44292</v>
      </c>
      <c r="C23976" t="s">
        <v>24</v>
      </c>
      <c r="D23976">
        <v>2021</v>
      </c>
      <c r="E23976">
        <v>3423909</v>
      </c>
      <c r="F23976">
        <v>2302</v>
      </c>
      <c r="G23976" t="s">
        <v>23</v>
      </c>
      <c r="H23976" t="s">
        <v>17</v>
      </c>
      <c r="I23976" t="s">
        <v>22</v>
      </c>
      <c r="J23976">
        <v>-2800</v>
      </c>
      <c r="K23976" t="s">
        <v>16</v>
      </c>
      <c r="L23976">
        <v>0</v>
      </c>
    </row>
    <row r="23977" spans="1:12" x14ac:dyDescent="0.25">
      <c r="A23977">
        <v>44278</v>
      </c>
      <c r="B23977">
        <v>44288</v>
      </c>
      <c r="C23977" t="s">
        <v>24</v>
      </c>
      <c r="D23977">
        <v>2021</v>
      </c>
      <c r="E23977">
        <v>3403208</v>
      </c>
      <c r="F23977">
        <v>2332</v>
      </c>
      <c r="G23977" t="s">
        <v>13</v>
      </c>
      <c r="H23977" t="s">
        <v>17</v>
      </c>
      <c r="I23977" t="s">
        <v>22</v>
      </c>
      <c r="J23977">
        <v>2400</v>
      </c>
      <c r="K23977" t="s">
        <v>16</v>
      </c>
      <c r="L23977">
        <v>0</v>
      </c>
    </row>
    <row r="23978" spans="1:12" x14ac:dyDescent="0.25">
      <c r="A23978">
        <v>44278</v>
      </c>
      <c r="B23978">
        <v>44278</v>
      </c>
      <c r="C23978" t="s">
        <v>24</v>
      </c>
      <c r="D23978">
        <v>2021</v>
      </c>
      <c r="E23978">
        <v>3403208</v>
      </c>
      <c r="F23978">
        <v>2331</v>
      </c>
      <c r="G23978" t="s">
        <v>13</v>
      </c>
      <c r="H23978" t="s">
        <v>14</v>
      </c>
      <c r="I23978" t="s">
        <v>22</v>
      </c>
      <c r="J23978">
        <v>2400</v>
      </c>
      <c r="K23978" t="s">
        <v>16</v>
      </c>
      <c r="L23978">
        <v>13059</v>
      </c>
    </row>
    <row r="23979" spans="1:12" x14ac:dyDescent="0.25">
      <c r="A23979">
        <v>44280</v>
      </c>
      <c r="B23979">
        <v>44284</v>
      </c>
      <c r="C23979" t="s">
        <v>24</v>
      </c>
      <c r="D23979">
        <v>2021</v>
      </c>
      <c r="E23979">
        <v>3423909</v>
      </c>
      <c r="F23979">
        <v>2332</v>
      </c>
      <c r="G23979" t="s">
        <v>13</v>
      </c>
      <c r="H23979" t="s">
        <v>17</v>
      </c>
      <c r="I23979" t="s">
        <v>22</v>
      </c>
      <c r="J23979">
        <v>2400</v>
      </c>
      <c r="K23979" t="s">
        <v>16</v>
      </c>
      <c r="L23979">
        <v>0</v>
      </c>
    </row>
    <row r="23980" spans="1:12" x14ac:dyDescent="0.25">
      <c r="A23980">
        <v>44279</v>
      </c>
      <c r="B23980">
        <v>44283</v>
      </c>
      <c r="C23980" t="s">
        <v>24</v>
      </c>
      <c r="D23980">
        <v>2021</v>
      </c>
      <c r="E23980">
        <v>3403208</v>
      </c>
      <c r="F23980">
        <v>2328</v>
      </c>
      <c r="G23980" t="s">
        <v>13</v>
      </c>
      <c r="H23980" t="s">
        <v>14</v>
      </c>
      <c r="I23980" t="s">
        <v>15</v>
      </c>
      <c r="J23980">
        <v>1200</v>
      </c>
      <c r="K23980" t="s">
        <v>16</v>
      </c>
      <c r="L23980">
        <v>6927</v>
      </c>
    </row>
    <row r="23981" spans="1:12" x14ac:dyDescent="0.25">
      <c r="A23981">
        <v>44279</v>
      </c>
      <c r="B23981">
        <v>44282</v>
      </c>
      <c r="C23981" t="s">
        <v>24</v>
      </c>
      <c r="D23981">
        <v>2021</v>
      </c>
      <c r="E23981">
        <v>3403208</v>
      </c>
      <c r="F23981">
        <v>2304</v>
      </c>
      <c r="G23981" t="s">
        <v>13</v>
      </c>
      <c r="H23981" t="s">
        <v>14</v>
      </c>
      <c r="I23981" t="s">
        <v>15</v>
      </c>
      <c r="J23981">
        <v>1200</v>
      </c>
      <c r="K23981" t="s">
        <v>16</v>
      </c>
      <c r="L23981">
        <v>5584</v>
      </c>
    </row>
    <row r="23982" spans="1:12" x14ac:dyDescent="0.25">
      <c r="A23982">
        <v>44280</v>
      </c>
      <c r="B23982">
        <v>44284</v>
      </c>
      <c r="C23982" t="s">
        <v>24</v>
      </c>
      <c r="D23982">
        <v>2021</v>
      </c>
      <c r="E23982">
        <v>3423909</v>
      </c>
      <c r="F23982">
        <v>2317</v>
      </c>
      <c r="G23982" t="s">
        <v>23</v>
      </c>
      <c r="H23982" t="s">
        <v>17</v>
      </c>
      <c r="I23982" t="s">
        <v>15</v>
      </c>
      <c r="J23982">
        <v>-1600</v>
      </c>
      <c r="K23982" t="s">
        <v>16</v>
      </c>
      <c r="L23982">
        <v>0</v>
      </c>
    </row>
    <row r="23983" spans="1:12" x14ac:dyDescent="0.25">
      <c r="A23983">
        <v>44279</v>
      </c>
      <c r="B23983">
        <v>44285</v>
      </c>
      <c r="C23983" t="s">
        <v>24</v>
      </c>
      <c r="D23983">
        <v>2021</v>
      </c>
      <c r="E23983">
        <v>3403208</v>
      </c>
      <c r="F23983">
        <v>2343</v>
      </c>
      <c r="G23983" t="s">
        <v>13</v>
      </c>
      <c r="H23983" t="s">
        <v>14</v>
      </c>
      <c r="I23983" t="s">
        <v>15</v>
      </c>
      <c r="J23983">
        <v>1800</v>
      </c>
      <c r="K23983" t="s">
        <v>16</v>
      </c>
      <c r="L23983">
        <v>6873</v>
      </c>
    </row>
    <row r="23984" spans="1:12" x14ac:dyDescent="0.25">
      <c r="A23984">
        <v>44279</v>
      </c>
      <c r="B23984">
        <v>44281</v>
      </c>
      <c r="C23984" t="s">
        <v>24</v>
      </c>
      <c r="D23984">
        <v>2021</v>
      </c>
      <c r="E23984">
        <v>3423909</v>
      </c>
      <c r="F23984">
        <v>2303</v>
      </c>
      <c r="G23984" t="s">
        <v>23</v>
      </c>
      <c r="H23984" t="s">
        <v>17</v>
      </c>
      <c r="I23984" t="s">
        <v>22</v>
      </c>
      <c r="J23984">
        <v>-2800</v>
      </c>
      <c r="K23984" t="s">
        <v>16</v>
      </c>
      <c r="L23984">
        <v>0</v>
      </c>
    </row>
    <row r="23985" spans="1:12" x14ac:dyDescent="0.25">
      <c r="A23985">
        <v>44280</v>
      </c>
      <c r="B23985">
        <v>44290</v>
      </c>
      <c r="C23985" t="s">
        <v>24</v>
      </c>
      <c r="D23985">
        <v>2021</v>
      </c>
      <c r="E23985">
        <v>3423909</v>
      </c>
      <c r="F23985">
        <v>2350</v>
      </c>
      <c r="G23985" t="s">
        <v>13</v>
      </c>
      <c r="H23985" t="s">
        <v>14</v>
      </c>
      <c r="I23985" t="s">
        <v>22</v>
      </c>
      <c r="J23985">
        <v>3000</v>
      </c>
      <c r="K23985" t="s">
        <v>16</v>
      </c>
      <c r="L23985">
        <v>12953</v>
      </c>
    </row>
    <row r="23986" spans="1:12" x14ac:dyDescent="0.25">
      <c r="A23986">
        <v>44281</v>
      </c>
      <c r="B23986">
        <v>44290</v>
      </c>
      <c r="C23986" t="s">
        <v>24</v>
      </c>
      <c r="D23986">
        <v>2021</v>
      </c>
      <c r="E23986">
        <v>3423909</v>
      </c>
      <c r="F23986">
        <v>2317</v>
      </c>
      <c r="G23986" t="s">
        <v>13</v>
      </c>
      <c r="H23986" t="s">
        <v>17</v>
      </c>
      <c r="I23986" t="s">
        <v>15</v>
      </c>
      <c r="J23986">
        <v>1600</v>
      </c>
      <c r="K23986" t="s">
        <v>16</v>
      </c>
      <c r="L23986">
        <v>0</v>
      </c>
    </row>
    <row r="23987" spans="1:12" x14ac:dyDescent="0.25">
      <c r="A23987">
        <v>44281</v>
      </c>
      <c r="B23987">
        <v>44290</v>
      </c>
      <c r="C23987" t="s">
        <v>24</v>
      </c>
      <c r="D23987">
        <v>2021</v>
      </c>
      <c r="E23987">
        <v>3403208</v>
      </c>
      <c r="F23987">
        <v>2330</v>
      </c>
      <c r="G23987" t="s">
        <v>13</v>
      </c>
      <c r="H23987" t="s">
        <v>17</v>
      </c>
      <c r="I23987" t="s">
        <v>22</v>
      </c>
      <c r="J23987">
        <v>2800</v>
      </c>
      <c r="K23987" t="s">
        <v>16</v>
      </c>
      <c r="L23987">
        <v>0</v>
      </c>
    </row>
    <row r="23988" spans="1:12" x14ac:dyDescent="0.25">
      <c r="A23988">
        <v>44279</v>
      </c>
      <c r="B23988">
        <v>44282</v>
      </c>
      <c r="C23988" t="s">
        <v>24</v>
      </c>
      <c r="D23988">
        <v>2021</v>
      </c>
      <c r="E23988">
        <v>3424402</v>
      </c>
      <c r="F23988">
        <v>2318</v>
      </c>
      <c r="G23988" t="s">
        <v>13</v>
      </c>
      <c r="H23988" t="s">
        <v>14</v>
      </c>
      <c r="I23988" t="s">
        <v>22</v>
      </c>
      <c r="J23988">
        <v>2800</v>
      </c>
      <c r="K23988" t="s">
        <v>16</v>
      </c>
      <c r="L23988">
        <v>8004</v>
      </c>
    </row>
    <row r="23989" spans="1:12" x14ac:dyDescent="0.25">
      <c r="A23989">
        <v>44279</v>
      </c>
      <c r="B23989">
        <v>44290</v>
      </c>
      <c r="C23989" t="s">
        <v>24</v>
      </c>
      <c r="D23989">
        <v>2021</v>
      </c>
      <c r="E23989">
        <v>3423909</v>
      </c>
      <c r="F23989">
        <v>2350</v>
      </c>
      <c r="G23989" t="s">
        <v>13</v>
      </c>
      <c r="H23989" t="s">
        <v>14</v>
      </c>
      <c r="I23989" t="s">
        <v>15</v>
      </c>
      <c r="J23989">
        <v>1200</v>
      </c>
      <c r="K23989" t="s">
        <v>16</v>
      </c>
      <c r="L23989">
        <v>7225</v>
      </c>
    </row>
    <row r="23990" spans="1:12" x14ac:dyDescent="0.25">
      <c r="A23990">
        <v>44281</v>
      </c>
      <c r="B23990">
        <v>44286</v>
      </c>
      <c r="C23990" t="s">
        <v>24</v>
      </c>
      <c r="D23990">
        <v>2021</v>
      </c>
      <c r="E23990">
        <v>3424402</v>
      </c>
      <c r="F23990">
        <v>2304</v>
      </c>
      <c r="G23990" t="s">
        <v>23</v>
      </c>
      <c r="H23990" t="s">
        <v>14</v>
      </c>
      <c r="I23990" t="s">
        <v>15</v>
      </c>
      <c r="J23990">
        <v>-1200</v>
      </c>
      <c r="K23990" t="s">
        <v>16</v>
      </c>
      <c r="L23990">
        <v>2954</v>
      </c>
    </row>
    <row r="23991" spans="1:12" x14ac:dyDescent="0.25">
      <c r="A23991">
        <v>44279</v>
      </c>
      <c r="B23991">
        <v>44286</v>
      </c>
      <c r="C23991" t="s">
        <v>24</v>
      </c>
      <c r="D23991">
        <v>2021</v>
      </c>
      <c r="E23991">
        <v>3403208</v>
      </c>
      <c r="F23991">
        <v>2332</v>
      </c>
      <c r="G23991" t="s">
        <v>23</v>
      </c>
      <c r="H23991" t="s">
        <v>17</v>
      </c>
      <c r="I23991" t="s">
        <v>15</v>
      </c>
      <c r="J23991">
        <v>-1800</v>
      </c>
      <c r="K23991" t="s">
        <v>16</v>
      </c>
      <c r="L23991">
        <v>0</v>
      </c>
    </row>
    <row r="23992" spans="1:12" x14ac:dyDescent="0.25">
      <c r="A23992">
        <v>44281</v>
      </c>
      <c r="B23992">
        <v>44287</v>
      </c>
      <c r="C23992" t="s">
        <v>24</v>
      </c>
      <c r="D23992">
        <v>2021</v>
      </c>
      <c r="E23992">
        <v>3424402</v>
      </c>
      <c r="F23992">
        <v>2320</v>
      </c>
      <c r="G23992" t="s">
        <v>13</v>
      </c>
      <c r="H23992" t="s">
        <v>17</v>
      </c>
      <c r="I23992" t="s">
        <v>22</v>
      </c>
      <c r="J23992">
        <v>2800</v>
      </c>
      <c r="K23992" t="s">
        <v>16</v>
      </c>
      <c r="L23992">
        <v>0</v>
      </c>
    </row>
    <row r="23993" spans="1:12" x14ac:dyDescent="0.25">
      <c r="A23993">
        <v>44279</v>
      </c>
      <c r="B23993">
        <v>44289</v>
      </c>
      <c r="C23993" t="s">
        <v>24</v>
      </c>
      <c r="D23993">
        <v>2021</v>
      </c>
      <c r="E23993">
        <v>3403208</v>
      </c>
      <c r="F23993">
        <v>2346</v>
      </c>
      <c r="G23993" t="s">
        <v>13</v>
      </c>
      <c r="H23993" t="s">
        <v>17</v>
      </c>
      <c r="I23993" t="s">
        <v>22</v>
      </c>
      <c r="J23993">
        <v>3000</v>
      </c>
      <c r="K23993" t="s">
        <v>16</v>
      </c>
      <c r="L23993">
        <v>0</v>
      </c>
    </row>
    <row r="23994" spans="1:12" x14ac:dyDescent="0.25">
      <c r="A23994">
        <v>44281</v>
      </c>
      <c r="B23994">
        <v>44286</v>
      </c>
      <c r="C23994" t="s">
        <v>24</v>
      </c>
      <c r="D23994">
        <v>2021</v>
      </c>
      <c r="E23994">
        <v>3424402</v>
      </c>
      <c r="F23994">
        <v>2343</v>
      </c>
      <c r="G23994" t="s">
        <v>23</v>
      </c>
      <c r="H23994" t="s">
        <v>14</v>
      </c>
      <c r="I23994" t="s">
        <v>15</v>
      </c>
      <c r="J23994">
        <v>-1200</v>
      </c>
      <c r="K23994" t="s">
        <v>16</v>
      </c>
      <c r="L23994">
        <v>5658</v>
      </c>
    </row>
    <row r="23995" spans="1:12" x14ac:dyDescent="0.25">
      <c r="A23995">
        <v>44280</v>
      </c>
      <c r="B23995">
        <v>44284</v>
      </c>
      <c r="C23995" t="s">
        <v>24</v>
      </c>
      <c r="D23995">
        <v>2021</v>
      </c>
      <c r="E23995">
        <v>3403208</v>
      </c>
      <c r="F23995">
        <v>2338</v>
      </c>
      <c r="G23995" t="s">
        <v>13</v>
      </c>
      <c r="H23995" t="s">
        <v>14</v>
      </c>
      <c r="I23995" t="s">
        <v>15</v>
      </c>
      <c r="J23995">
        <v>1200</v>
      </c>
      <c r="K23995" t="s">
        <v>16</v>
      </c>
      <c r="L23995">
        <v>8601</v>
      </c>
    </row>
    <row r="23996" spans="1:12" x14ac:dyDescent="0.25">
      <c r="A23996">
        <v>44279</v>
      </c>
      <c r="B23996">
        <v>44284</v>
      </c>
      <c r="C23996" t="s">
        <v>24</v>
      </c>
      <c r="D23996">
        <v>2021</v>
      </c>
      <c r="E23996">
        <v>3424402</v>
      </c>
      <c r="F23996">
        <v>2349</v>
      </c>
      <c r="G23996" t="s">
        <v>13</v>
      </c>
      <c r="H23996" t="s">
        <v>17</v>
      </c>
      <c r="I23996" t="s">
        <v>22</v>
      </c>
      <c r="J23996">
        <v>2800</v>
      </c>
      <c r="K23996" t="s">
        <v>16</v>
      </c>
      <c r="L23996">
        <v>0</v>
      </c>
    </row>
    <row r="23997" spans="1:12" x14ac:dyDescent="0.25">
      <c r="A23997">
        <v>44280</v>
      </c>
      <c r="B23997">
        <v>44283</v>
      </c>
      <c r="C23997" t="s">
        <v>24</v>
      </c>
      <c r="D23997">
        <v>2021</v>
      </c>
      <c r="E23997">
        <v>3423909</v>
      </c>
      <c r="F23997">
        <v>2351</v>
      </c>
      <c r="G23997" t="s">
        <v>23</v>
      </c>
      <c r="H23997" t="s">
        <v>17</v>
      </c>
      <c r="I23997" t="s">
        <v>22</v>
      </c>
      <c r="J23997">
        <v>-2800</v>
      </c>
      <c r="K23997" t="s">
        <v>16</v>
      </c>
      <c r="L23997">
        <v>0</v>
      </c>
    </row>
    <row r="23998" spans="1:12" x14ac:dyDescent="0.25">
      <c r="A23998">
        <v>44279</v>
      </c>
      <c r="B23998">
        <v>44284</v>
      </c>
      <c r="C23998" t="s">
        <v>24</v>
      </c>
      <c r="D23998">
        <v>2021</v>
      </c>
      <c r="E23998">
        <v>3424402</v>
      </c>
      <c r="F23998">
        <v>2301</v>
      </c>
      <c r="G23998" t="s">
        <v>13</v>
      </c>
      <c r="H23998" t="s">
        <v>17</v>
      </c>
      <c r="I23998" t="s">
        <v>22</v>
      </c>
      <c r="J23998">
        <v>3000</v>
      </c>
      <c r="K23998" t="s">
        <v>16</v>
      </c>
      <c r="L23998">
        <v>0</v>
      </c>
    </row>
    <row r="23999" spans="1:12" x14ac:dyDescent="0.25">
      <c r="A23999">
        <v>44279</v>
      </c>
      <c r="B23999">
        <v>44282</v>
      </c>
      <c r="C23999" t="s">
        <v>24</v>
      </c>
      <c r="D23999">
        <v>2021</v>
      </c>
      <c r="E23999">
        <v>3424402</v>
      </c>
      <c r="F23999">
        <v>2332</v>
      </c>
      <c r="G23999" t="s">
        <v>13</v>
      </c>
      <c r="H23999" t="s">
        <v>17</v>
      </c>
      <c r="I23999" t="s">
        <v>15</v>
      </c>
      <c r="J23999">
        <v>1200</v>
      </c>
      <c r="K23999" t="s">
        <v>16</v>
      </c>
      <c r="L23999">
        <v>0</v>
      </c>
    </row>
    <row r="24000" spans="1:12" x14ac:dyDescent="0.25">
      <c r="A24000">
        <v>44279</v>
      </c>
      <c r="B24000">
        <v>44279</v>
      </c>
      <c r="C24000" t="s">
        <v>24</v>
      </c>
      <c r="D24000">
        <v>2021</v>
      </c>
      <c r="E24000">
        <v>3403208</v>
      </c>
      <c r="F24000">
        <v>2306</v>
      </c>
      <c r="G24000" t="s">
        <v>13</v>
      </c>
      <c r="H24000" t="s">
        <v>14</v>
      </c>
      <c r="I24000" t="s">
        <v>22</v>
      </c>
      <c r="J24000">
        <v>2800</v>
      </c>
      <c r="K24000" t="s">
        <v>16</v>
      </c>
      <c r="L24000">
        <v>12642</v>
      </c>
    </row>
    <row r="24001" spans="1:12" x14ac:dyDescent="0.25">
      <c r="A24001">
        <v>44280</v>
      </c>
      <c r="B24001">
        <v>44281</v>
      </c>
      <c r="C24001" t="s">
        <v>24</v>
      </c>
      <c r="D24001">
        <v>2021</v>
      </c>
      <c r="E24001">
        <v>3423909</v>
      </c>
      <c r="F24001">
        <v>2315</v>
      </c>
      <c r="G24001" t="s">
        <v>13</v>
      </c>
      <c r="H24001" t="s">
        <v>14</v>
      </c>
      <c r="I24001" t="s">
        <v>15</v>
      </c>
      <c r="J24001">
        <v>1600</v>
      </c>
      <c r="K24001" t="s">
        <v>16</v>
      </c>
      <c r="L24001">
        <v>9592</v>
      </c>
    </row>
    <row r="24002" spans="1:12" x14ac:dyDescent="0.25">
      <c r="A24002">
        <v>44281</v>
      </c>
      <c r="B24002">
        <v>44288</v>
      </c>
      <c r="C24002" t="s">
        <v>24</v>
      </c>
      <c r="D24002">
        <v>2021</v>
      </c>
      <c r="E24002">
        <v>3424402</v>
      </c>
      <c r="F24002">
        <v>2340</v>
      </c>
      <c r="G24002" t="s">
        <v>13</v>
      </c>
      <c r="H24002" t="s">
        <v>14</v>
      </c>
      <c r="I24002" t="s">
        <v>22</v>
      </c>
      <c r="J24002">
        <v>2400</v>
      </c>
      <c r="K24002" t="s">
        <v>16</v>
      </c>
      <c r="L24002">
        <v>11193</v>
      </c>
    </row>
    <row r="24003" spans="1:12" x14ac:dyDescent="0.25">
      <c r="A24003">
        <v>44279</v>
      </c>
      <c r="B24003">
        <v>44291</v>
      </c>
      <c r="C24003" t="s">
        <v>24</v>
      </c>
      <c r="D24003">
        <v>2021</v>
      </c>
      <c r="E24003">
        <v>3424402</v>
      </c>
      <c r="F24003">
        <v>2317</v>
      </c>
      <c r="G24003" t="s">
        <v>13</v>
      </c>
      <c r="H24003" t="s">
        <v>17</v>
      </c>
      <c r="I24003" t="s">
        <v>15</v>
      </c>
      <c r="J24003">
        <v>1600</v>
      </c>
      <c r="K24003" t="s">
        <v>16</v>
      </c>
      <c r="L24003">
        <v>0</v>
      </c>
    </row>
    <row r="24004" spans="1:12" x14ac:dyDescent="0.25">
      <c r="A24004">
        <v>44280</v>
      </c>
      <c r="B24004">
        <v>44289</v>
      </c>
      <c r="C24004" t="s">
        <v>24</v>
      </c>
      <c r="D24004">
        <v>2021</v>
      </c>
      <c r="E24004">
        <v>3403208</v>
      </c>
      <c r="F24004">
        <v>2327</v>
      </c>
      <c r="G24004" t="s">
        <v>23</v>
      </c>
      <c r="H24004" t="s">
        <v>17</v>
      </c>
      <c r="I24004" t="s">
        <v>22</v>
      </c>
      <c r="J24004">
        <v>-2800</v>
      </c>
      <c r="K24004" t="s">
        <v>16</v>
      </c>
      <c r="L24004">
        <v>0</v>
      </c>
    </row>
    <row r="24005" spans="1:12" x14ac:dyDescent="0.25">
      <c r="A24005">
        <v>44280</v>
      </c>
      <c r="B24005">
        <v>44285</v>
      </c>
      <c r="C24005" t="s">
        <v>24</v>
      </c>
      <c r="D24005">
        <v>2021</v>
      </c>
      <c r="E24005">
        <v>3424402</v>
      </c>
      <c r="F24005">
        <v>2321</v>
      </c>
      <c r="G24005" t="s">
        <v>13</v>
      </c>
      <c r="H24005" t="s">
        <v>17</v>
      </c>
      <c r="I24005" t="s">
        <v>15</v>
      </c>
      <c r="J24005">
        <v>1600</v>
      </c>
      <c r="K24005" t="s">
        <v>16</v>
      </c>
      <c r="L24005">
        <v>0</v>
      </c>
    </row>
    <row r="24006" spans="1:12" x14ac:dyDescent="0.25">
      <c r="A24006">
        <v>44281</v>
      </c>
      <c r="B24006">
        <v>44289</v>
      </c>
      <c r="C24006" t="s">
        <v>24</v>
      </c>
      <c r="D24006">
        <v>2021</v>
      </c>
      <c r="E24006">
        <v>3403208</v>
      </c>
      <c r="F24006">
        <v>2334</v>
      </c>
      <c r="G24006" t="s">
        <v>23</v>
      </c>
      <c r="H24006" t="s">
        <v>14</v>
      </c>
      <c r="I24006" t="s">
        <v>22</v>
      </c>
      <c r="J24006">
        <v>-3000</v>
      </c>
      <c r="K24006" t="s">
        <v>16</v>
      </c>
      <c r="L24006">
        <v>9712</v>
      </c>
    </row>
    <row r="24007" spans="1:12" x14ac:dyDescent="0.25">
      <c r="A24007">
        <v>44279</v>
      </c>
      <c r="B24007">
        <v>44282</v>
      </c>
      <c r="C24007" t="s">
        <v>24</v>
      </c>
      <c r="D24007">
        <v>2021</v>
      </c>
      <c r="E24007">
        <v>3423909</v>
      </c>
      <c r="F24007">
        <v>2342</v>
      </c>
      <c r="G24007" t="s">
        <v>23</v>
      </c>
      <c r="H24007" t="s">
        <v>14</v>
      </c>
      <c r="I24007" t="s">
        <v>22</v>
      </c>
      <c r="J24007">
        <v>-2800</v>
      </c>
      <c r="K24007" t="s">
        <v>16</v>
      </c>
      <c r="L24007">
        <v>8671</v>
      </c>
    </row>
    <row r="24008" spans="1:12" x14ac:dyDescent="0.25">
      <c r="A24008">
        <v>44279</v>
      </c>
      <c r="B24008">
        <v>44289</v>
      </c>
      <c r="C24008" t="s">
        <v>24</v>
      </c>
      <c r="D24008">
        <v>2021</v>
      </c>
      <c r="E24008">
        <v>3403208</v>
      </c>
      <c r="F24008">
        <v>2327</v>
      </c>
      <c r="G24008" t="s">
        <v>13</v>
      </c>
      <c r="H24008" t="s">
        <v>17</v>
      </c>
      <c r="I24008" t="s">
        <v>22</v>
      </c>
      <c r="J24008">
        <v>2400</v>
      </c>
      <c r="K24008" t="s">
        <v>16</v>
      </c>
      <c r="L24008">
        <v>0</v>
      </c>
    </row>
    <row r="24009" spans="1:12" x14ac:dyDescent="0.25">
      <c r="A24009">
        <v>44280</v>
      </c>
      <c r="B24009">
        <v>44290</v>
      </c>
      <c r="C24009" t="s">
        <v>24</v>
      </c>
      <c r="D24009">
        <v>2021</v>
      </c>
      <c r="E24009">
        <v>3424402</v>
      </c>
      <c r="F24009">
        <v>2351</v>
      </c>
      <c r="G24009" t="s">
        <v>13</v>
      </c>
      <c r="H24009" t="s">
        <v>17</v>
      </c>
      <c r="I24009" t="s">
        <v>15</v>
      </c>
      <c r="J24009">
        <v>1800</v>
      </c>
      <c r="K24009" t="s">
        <v>16</v>
      </c>
      <c r="L24009">
        <v>0</v>
      </c>
    </row>
    <row r="24010" spans="1:12" x14ac:dyDescent="0.25">
      <c r="A24010">
        <v>44280</v>
      </c>
      <c r="B24010">
        <v>44282</v>
      </c>
      <c r="C24010" t="s">
        <v>24</v>
      </c>
      <c r="D24010">
        <v>2021</v>
      </c>
      <c r="E24010">
        <v>3403208</v>
      </c>
      <c r="F24010">
        <v>2308</v>
      </c>
      <c r="G24010" t="s">
        <v>13</v>
      </c>
      <c r="H24010" t="s">
        <v>14</v>
      </c>
      <c r="I24010" t="s">
        <v>15</v>
      </c>
      <c r="J24010">
        <v>1600</v>
      </c>
      <c r="K24010" t="s">
        <v>16</v>
      </c>
      <c r="L24010">
        <v>7442</v>
      </c>
    </row>
    <row r="24011" spans="1:12" x14ac:dyDescent="0.25">
      <c r="A24011">
        <v>44282</v>
      </c>
      <c r="B24011">
        <v>44288</v>
      </c>
      <c r="C24011" t="s">
        <v>24</v>
      </c>
      <c r="D24011">
        <v>2021</v>
      </c>
      <c r="E24011">
        <v>3423909</v>
      </c>
      <c r="F24011">
        <v>2341</v>
      </c>
      <c r="G24011" t="s">
        <v>13</v>
      </c>
      <c r="H24011" t="s">
        <v>14</v>
      </c>
      <c r="I24011" t="s">
        <v>22</v>
      </c>
      <c r="J24011">
        <v>2800</v>
      </c>
      <c r="K24011" t="s">
        <v>16</v>
      </c>
      <c r="L24011">
        <v>9319</v>
      </c>
    </row>
    <row r="24012" spans="1:12" x14ac:dyDescent="0.25">
      <c r="A24012">
        <v>44280</v>
      </c>
      <c r="B24012">
        <v>44282</v>
      </c>
      <c r="C24012" t="s">
        <v>24</v>
      </c>
      <c r="D24012">
        <v>2021</v>
      </c>
      <c r="E24012">
        <v>3424402</v>
      </c>
      <c r="F24012">
        <v>2329</v>
      </c>
      <c r="G24012" t="s">
        <v>23</v>
      </c>
      <c r="H24012" t="s">
        <v>17</v>
      </c>
      <c r="I24012" t="s">
        <v>15</v>
      </c>
      <c r="J24012">
        <v>-1800</v>
      </c>
      <c r="K24012" t="s">
        <v>16</v>
      </c>
      <c r="L24012">
        <v>0</v>
      </c>
    </row>
    <row r="24013" spans="1:12" x14ac:dyDescent="0.25">
      <c r="A24013">
        <v>44281</v>
      </c>
      <c r="B24013">
        <v>44285</v>
      </c>
      <c r="C24013" t="s">
        <v>24</v>
      </c>
      <c r="D24013">
        <v>2021</v>
      </c>
      <c r="E24013">
        <v>3424402</v>
      </c>
      <c r="F24013">
        <v>2319</v>
      </c>
      <c r="G24013" t="s">
        <v>23</v>
      </c>
      <c r="H24013" t="s">
        <v>14</v>
      </c>
      <c r="I24013" t="s">
        <v>15</v>
      </c>
      <c r="J24013">
        <v>-1200</v>
      </c>
      <c r="K24013" t="s">
        <v>16</v>
      </c>
      <c r="L24013">
        <v>8605</v>
      </c>
    </row>
    <row r="24014" spans="1:12" x14ac:dyDescent="0.25">
      <c r="A24014">
        <v>44280</v>
      </c>
      <c r="B24014">
        <v>44293</v>
      </c>
      <c r="C24014" t="s">
        <v>24</v>
      </c>
      <c r="D24014">
        <v>2021</v>
      </c>
      <c r="E24014">
        <v>3403208</v>
      </c>
      <c r="F24014">
        <v>2308</v>
      </c>
      <c r="G24014" t="s">
        <v>13</v>
      </c>
      <c r="H24014" t="s">
        <v>14</v>
      </c>
      <c r="I24014" t="s">
        <v>15</v>
      </c>
      <c r="J24014">
        <v>1800</v>
      </c>
      <c r="K24014" t="s">
        <v>16</v>
      </c>
      <c r="L24014">
        <v>4390</v>
      </c>
    </row>
    <row r="24015" spans="1:12" x14ac:dyDescent="0.25">
      <c r="A24015">
        <v>44281</v>
      </c>
      <c r="B24015">
        <v>44286</v>
      </c>
      <c r="C24015" t="s">
        <v>24</v>
      </c>
      <c r="D24015">
        <v>2021</v>
      </c>
      <c r="E24015">
        <v>3423909</v>
      </c>
      <c r="F24015">
        <v>2332</v>
      </c>
      <c r="G24015" t="s">
        <v>23</v>
      </c>
      <c r="H24015" t="s">
        <v>17</v>
      </c>
      <c r="I24015" t="s">
        <v>15</v>
      </c>
      <c r="J24015">
        <v>-1600</v>
      </c>
      <c r="K24015" t="s">
        <v>16</v>
      </c>
      <c r="L24015">
        <v>0</v>
      </c>
    </row>
    <row r="24016" spans="1:12" x14ac:dyDescent="0.25">
      <c r="A24016">
        <v>44280</v>
      </c>
      <c r="B24016">
        <v>44286</v>
      </c>
      <c r="C24016" t="s">
        <v>24</v>
      </c>
      <c r="D24016">
        <v>2021</v>
      </c>
      <c r="E24016">
        <v>3423909</v>
      </c>
      <c r="F24016">
        <v>2328</v>
      </c>
      <c r="G24016" t="s">
        <v>13</v>
      </c>
      <c r="H24016" t="s">
        <v>14</v>
      </c>
      <c r="I24016" t="s">
        <v>22</v>
      </c>
      <c r="J24016">
        <v>3000</v>
      </c>
      <c r="K24016" t="s">
        <v>16</v>
      </c>
      <c r="L24016">
        <v>12147</v>
      </c>
    </row>
    <row r="24017" spans="1:12" x14ac:dyDescent="0.25">
      <c r="A24017">
        <v>44281</v>
      </c>
      <c r="B24017">
        <v>44287</v>
      </c>
      <c r="C24017" t="s">
        <v>24</v>
      </c>
      <c r="D24017">
        <v>2021</v>
      </c>
      <c r="E24017">
        <v>3423909</v>
      </c>
      <c r="F24017">
        <v>2302</v>
      </c>
      <c r="G24017" t="s">
        <v>13</v>
      </c>
      <c r="H24017" t="s">
        <v>17</v>
      </c>
      <c r="I24017" t="s">
        <v>22</v>
      </c>
      <c r="J24017">
        <v>3000</v>
      </c>
      <c r="K24017" t="s">
        <v>16</v>
      </c>
      <c r="L24017">
        <v>0</v>
      </c>
    </row>
    <row r="24018" spans="1:12" x14ac:dyDescent="0.25">
      <c r="A24018">
        <v>44280</v>
      </c>
      <c r="B24018">
        <v>44288</v>
      </c>
      <c r="C24018" t="s">
        <v>24</v>
      </c>
      <c r="D24018">
        <v>2021</v>
      </c>
      <c r="E24018">
        <v>3424402</v>
      </c>
      <c r="F24018">
        <v>2311</v>
      </c>
      <c r="G24018" t="s">
        <v>13</v>
      </c>
      <c r="H24018" t="s">
        <v>14</v>
      </c>
      <c r="I24018" t="s">
        <v>15</v>
      </c>
      <c r="J24018">
        <v>1600</v>
      </c>
      <c r="K24018" t="s">
        <v>16</v>
      </c>
      <c r="L24018">
        <v>8613</v>
      </c>
    </row>
    <row r="24019" spans="1:12" x14ac:dyDescent="0.25">
      <c r="A24019">
        <v>44282</v>
      </c>
      <c r="B24019">
        <v>44284</v>
      </c>
      <c r="C24019" t="s">
        <v>24</v>
      </c>
      <c r="D24019">
        <v>2021</v>
      </c>
      <c r="E24019">
        <v>3423909</v>
      </c>
      <c r="F24019">
        <v>2326</v>
      </c>
      <c r="G24019" t="s">
        <v>13</v>
      </c>
      <c r="H24019" t="s">
        <v>14</v>
      </c>
      <c r="I24019" t="s">
        <v>15</v>
      </c>
      <c r="J24019">
        <v>1600</v>
      </c>
      <c r="K24019" t="s">
        <v>16</v>
      </c>
      <c r="L24019">
        <v>6157</v>
      </c>
    </row>
    <row r="24020" spans="1:12" x14ac:dyDescent="0.25">
      <c r="A24020">
        <v>44282</v>
      </c>
      <c r="B24020">
        <v>44286</v>
      </c>
      <c r="C24020" t="s">
        <v>24</v>
      </c>
      <c r="D24020">
        <v>2021</v>
      </c>
      <c r="E24020">
        <v>3423909</v>
      </c>
      <c r="F24020">
        <v>2342</v>
      </c>
      <c r="G24020" t="s">
        <v>13</v>
      </c>
      <c r="H24020" t="s">
        <v>14</v>
      </c>
      <c r="I24020" t="s">
        <v>22</v>
      </c>
      <c r="J24020">
        <v>2800</v>
      </c>
      <c r="K24020" t="s">
        <v>16</v>
      </c>
      <c r="L24020">
        <v>14427</v>
      </c>
    </row>
    <row r="24021" spans="1:12" x14ac:dyDescent="0.25">
      <c r="A24021">
        <v>44282</v>
      </c>
      <c r="B24021">
        <v>44284</v>
      </c>
      <c r="C24021" t="s">
        <v>24</v>
      </c>
      <c r="D24021">
        <v>2021</v>
      </c>
      <c r="E24021">
        <v>3403208</v>
      </c>
      <c r="F24021">
        <v>2302</v>
      </c>
      <c r="G24021" t="s">
        <v>23</v>
      </c>
      <c r="H24021" t="s">
        <v>17</v>
      </c>
      <c r="I24021" t="s">
        <v>15</v>
      </c>
      <c r="J24021">
        <v>-1800</v>
      </c>
      <c r="K24021" t="s">
        <v>16</v>
      </c>
      <c r="L24021">
        <v>0</v>
      </c>
    </row>
    <row r="24022" spans="1:12" x14ac:dyDescent="0.25">
      <c r="A24022">
        <v>44282</v>
      </c>
      <c r="B24022">
        <v>44287</v>
      </c>
      <c r="C24022" t="s">
        <v>24</v>
      </c>
      <c r="D24022">
        <v>2021</v>
      </c>
      <c r="E24022">
        <v>3423909</v>
      </c>
      <c r="F24022">
        <v>2323</v>
      </c>
      <c r="G24022" t="s">
        <v>23</v>
      </c>
      <c r="H24022" t="s">
        <v>17</v>
      </c>
      <c r="I24022" t="s">
        <v>22</v>
      </c>
      <c r="J24022">
        <v>-3000</v>
      </c>
      <c r="K24022" t="s">
        <v>16</v>
      </c>
      <c r="L24022">
        <v>0</v>
      </c>
    </row>
    <row r="24023" spans="1:12" x14ac:dyDescent="0.25">
      <c r="A24023">
        <v>44281</v>
      </c>
      <c r="B24023">
        <v>44289</v>
      </c>
      <c r="C24023" t="s">
        <v>24</v>
      </c>
      <c r="D24023">
        <v>2021</v>
      </c>
      <c r="E24023">
        <v>3403208</v>
      </c>
      <c r="F24023">
        <v>2333</v>
      </c>
      <c r="G24023" t="s">
        <v>23</v>
      </c>
      <c r="H24023" t="s">
        <v>17</v>
      </c>
      <c r="I24023" t="s">
        <v>22</v>
      </c>
      <c r="J24023">
        <v>-3000</v>
      </c>
      <c r="K24023" t="s">
        <v>16</v>
      </c>
      <c r="L24023">
        <v>0</v>
      </c>
    </row>
    <row r="24024" spans="1:12" x14ac:dyDescent="0.25">
      <c r="A24024">
        <v>44281</v>
      </c>
      <c r="B24024">
        <v>44290</v>
      </c>
      <c r="C24024" t="s">
        <v>24</v>
      </c>
      <c r="D24024">
        <v>2021</v>
      </c>
      <c r="E24024">
        <v>3403208</v>
      </c>
      <c r="F24024">
        <v>2325</v>
      </c>
      <c r="G24024" t="s">
        <v>13</v>
      </c>
      <c r="H24024" t="s">
        <v>17</v>
      </c>
      <c r="I24024" t="s">
        <v>15</v>
      </c>
      <c r="J24024">
        <v>1800</v>
      </c>
      <c r="K24024" t="s">
        <v>16</v>
      </c>
      <c r="L24024">
        <v>0</v>
      </c>
    </row>
    <row r="24025" spans="1:12" x14ac:dyDescent="0.25">
      <c r="A24025">
        <v>44281</v>
      </c>
      <c r="B24025">
        <v>44285</v>
      </c>
      <c r="C24025" t="s">
        <v>24</v>
      </c>
      <c r="D24025">
        <v>2021</v>
      </c>
      <c r="E24025">
        <v>3424402</v>
      </c>
      <c r="F24025">
        <v>2320</v>
      </c>
      <c r="G24025" t="s">
        <v>13</v>
      </c>
      <c r="H24025" t="s">
        <v>17</v>
      </c>
      <c r="I24025" t="s">
        <v>15</v>
      </c>
      <c r="J24025">
        <v>1600</v>
      </c>
      <c r="K24025" t="s">
        <v>16</v>
      </c>
      <c r="L24025">
        <v>0</v>
      </c>
    </row>
    <row r="24026" spans="1:12" x14ac:dyDescent="0.25">
      <c r="A24026">
        <v>44282</v>
      </c>
      <c r="B24026">
        <v>44292</v>
      </c>
      <c r="C24026" t="s">
        <v>24</v>
      </c>
      <c r="D24026">
        <v>2021</v>
      </c>
      <c r="E24026">
        <v>3424402</v>
      </c>
      <c r="F24026">
        <v>2351</v>
      </c>
      <c r="G24026" t="s">
        <v>23</v>
      </c>
      <c r="H24026" t="s">
        <v>17</v>
      </c>
      <c r="I24026" t="s">
        <v>15</v>
      </c>
      <c r="J24026">
        <v>-1600</v>
      </c>
      <c r="K24026" t="s">
        <v>16</v>
      </c>
      <c r="L24026">
        <v>0</v>
      </c>
    </row>
    <row r="24027" spans="1:12" x14ac:dyDescent="0.25">
      <c r="A24027">
        <v>44282</v>
      </c>
      <c r="B24027">
        <v>44295</v>
      </c>
      <c r="C24027" t="s">
        <v>24</v>
      </c>
      <c r="D24027">
        <v>2021</v>
      </c>
      <c r="E24027">
        <v>3403208</v>
      </c>
      <c r="F24027">
        <v>2332</v>
      </c>
      <c r="G24027" t="s">
        <v>13</v>
      </c>
      <c r="H24027" t="s">
        <v>17</v>
      </c>
      <c r="I24027" t="s">
        <v>22</v>
      </c>
      <c r="J24027">
        <v>2400</v>
      </c>
      <c r="K24027" t="s">
        <v>16</v>
      </c>
      <c r="L24027">
        <v>0</v>
      </c>
    </row>
    <row r="24028" spans="1:12" x14ac:dyDescent="0.25">
      <c r="A24028">
        <v>44281</v>
      </c>
      <c r="B24028">
        <v>44283</v>
      </c>
      <c r="C24028" t="s">
        <v>24</v>
      </c>
      <c r="D24028">
        <v>2021</v>
      </c>
      <c r="E24028">
        <v>3424402</v>
      </c>
      <c r="F24028">
        <v>2338</v>
      </c>
      <c r="G24028" t="s">
        <v>13</v>
      </c>
      <c r="H24028" t="s">
        <v>14</v>
      </c>
      <c r="I24028" t="s">
        <v>22</v>
      </c>
      <c r="J24028">
        <v>3000</v>
      </c>
      <c r="K24028" t="s">
        <v>16</v>
      </c>
      <c r="L24028">
        <v>9916</v>
      </c>
    </row>
    <row r="24029" spans="1:12" x14ac:dyDescent="0.25">
      <c r="A24029">
        <v>44281</v>
      </c>
      <c r="B24029">
        <v>44288</v>
      </c>
      <c r="C24029" t="s">
        <v>24</v>
      </c>
      <c r="D24029">
        <v>2021</v>
      </c>
      <c r="E24029">
        <v>3424402</v>
      </c>
      <c r="F24029">
        <v>2337</v>
      </c>
      <c r="G24029" t="s">
        <v>23</v>
      </c>
      <c r="H24029" t="s">
        <v>14</v>
      </c>
      <c r="I24029" t="s">
        <v>15</v>
      </c>
      <c r="J24029">
        <v>-1200</v>
      </c>
      <c r="K24029" t="s">
        <v>16</v>
      </c>
      <c r="L24029">
        <v>7799</v>
      </c>
    </row>
    <row r="24030" spans="1:12" x14ac:dyDescent="0.25">
      <c r="A24030">
        <v>44282</v>
      </c>
      <c r="B24030">
        <v>44285</v>
      </c>
      <c r="C24030" t="s">
        <v>24</v>
      </c>
      <c r="D24030">
        <v>2021</v>
      </c>
      <c r="E24030">
        <v>3424402</v>
      </c>
      <c r="F24030">
        <v>2332</v>
      </c>
      <c r="G24030" t="s">
        <v>23</v>
      </c>
      <c r="H24030" t="s">
        <v>17</v>
      </c>
      <c r="I24030" t="s">
        <v>22</v>
      </c>
      <c r="J24030">
        <v>-3000</v>
      </c>
      <c r="K24030" t="s">
        <v>16</v>
      </c>
      <c r="L24030">
        <v>0</v>
      </c>
    </row>
    <row r="24031" spans="1:12" x14ac:dyDescent="0.25">
      <c r="A24031">
        <v>44280</v>
      </c>
      <c r="B24031">
        <v>44284</v>
      </c>
      <c r="C24031" t="s">
        <v>24</v>
      </c>
      <c r="D24031">
        <v>2021</v>
      </c>
      <c r="E24031">
        <v>3423909</v>
      </c>
      <c r="F24031">
        <v>2303</v>
      </c>
      <c r="G24031" t="s">
        <v>23</v>
      </c>
      <c r="H24031" t="s">
        <v>17</v>
      </c>
      <c r="I24031" t="s">
        <v>22</v>
      </c>
      <c r="J24031">
        <v>-2400</v>
      </c>
      <c r="K24031" t="s">
        <v>16</v>
      </c>
      <c r="L24031">
        <v>0</v>
      </c>
    </row>
    <row r="24032" spans="1:12" x14ac:dyDescent="0.25">
      <c r="A24032">
        <v>44280</v>
      </c>
      <c r="B24032">
        <v>44284</v>
      </c>
      <c r="C24032" t="s">
        <v>24</v>
      </c>
      <c r="D24032">
        <v>2021</v>
      </c>
      <c r="E24032">
        <v>3403208</v>
      </c>
      <c r="F24032">
        <v>2350</v>
      </c>
      <c r="G24032" t="s">
        <v>23</v>
      </c>
      <c r="H24032" t="s">
        <v>14</v>
      </c>
      <c r="I24032" t="s">
        <v>15</v>
      </c>
      <c r="J24032">
        <v>-1600</v>
      </c>
      <c r="K24032" t="s">
        <v>16</v>
      </c>
      <c r="L24032">
        <v>4110</v>
      </c>
    </row>
    <row r="24033" spans="1:12" x14ac:dyDescent="0.25">
      <c r="A24033">
        <v>44281</v>
      </c>
      <c r="B24033">
        <v>44292</v>
      </c>
      <c r="C24033" t="s">
        <v>24</v>
      </c>
      <c r="D24033">
        <v>2021</v>
      </c>
      <c r="E24033">
        <v>3423909</v>
      </c>
      <c r="F24033">
        <v>2302</v>
      </c>
      <c r="G24033" t="s">
        <v>13</v>
      </c>
      <c r="H24033" t="s">
        <v>17</v>
      </c>
      <c r="I24033" t="s">
        <v>15</v>
      </c>
      <c r="J24033">
        <v>1800</v>
      </c>
      <c r="K24033" t="s">
        <v>16</v>
      </c>
      <c r="L24033">
        <v>0</v>
      </c>
    </row>
    <row r="24034" spans="1:12" x14ac:dyDescent="0.25">
      <c r="A24034">
        <v>44281</v>
      </c>
      <c r="B24034">
        <v>44288</v>
      </c>
      <c r="C24034" t="s">
        <v>24</v>
      </c>
      <c r="D24034">
        <v>2021</v>
      </c>
      <c r="E24034">
        <v>3424402</v>
      </c>
      <c r="F24034">
        <v>2340</v>
      </c>
      <c r="G24034" t="s">
        <v>13</v>
      </c>
      <c r="H24034" t="s">
        <v>14</v>
      </c>
      <c r="I24034" t="s">
        <v>22</v>
      </c>
      <c r="J24034">
        <v>3000</v>
      </c>
      <c r="K24034" t="s">
        <v>16</v>
      </c>
      <c r="L24034">
        <v>14281</v>
      </c>
    </row>
    <row r="24035" spans="1:12" x14ac:dyDescent="0.25">
      <c r="A24035">
        <v>44280</v>
      </c>
      <c r="B24035">
        <v>44293</v>
      </c>
      <c r="C24035" t="s">
        <v>24</v>
      </c>
      <c r="D24035">
        <v>2021</v>
      </c>
      <c r="E24035">
        <v>3403208</v>
      </c>
      <c r="F24035">
        <v>2312</v>
      </c>
      <c r="G24035" t="s">
        <v>13</v>
      </c>
      <c r="H24035" t="s">
        <v>14</v>
      </c>
      <c r="I24035" t="s">
        <v>15</v>
      </c>
      <c r="J24035">
        <v>1800</v>
      </c>
      <c r="K24035" t="s">
        <v>16</v>
      </c>
      <c r="L24035">
        <v>5852</v>
      </c>
    </row>
    <row r="24036" spans="1:12" x14ac:dyDescent="0.25">
      <c r="A24036">
        <v>44282</v>
      </c>
      <c r="B24036">
        <v>44293</v>
      </c>
      <c r="C24036" t="s">
        <v>24</v>
      </c>
      <c r="D24036">
        <v>2021</v>
      </c>
      <c r="E24036">
        <v>3403208</v>
      </c>
      <c r="F24036">
        <v>2328</v>
      </c>
      <c r="G24036" t="s">
        <v>13</v>
      </c>
      <c r="H24036" t="s">
        <v>14</v>
      </c>
      <c r="I24036" t="s">
        <v>22</v>
      </c>
      <c r="J24036">
        <v>2800</v>
      </c>
      <c r="K24036" t="s">
        <v>16</v>
      </c>
      <c r="L24036">
        <v>10904</v>
      </c>
    </row>
    <row r="24037" spans="1:12" x14ac:dyDescent="0.25">
      <c r="A24037">
        <v>44282</v>
      </c>
      <c r="B24037">
        <v>44287</v>
      </c>
      <c r="C24037" t="s">
        <v>24</v>
      </c>
      <c r="D24037">
        <v>2021</v>
      </c>
      <c r="E24037">
        <v>3403208</v>
      </c>
      <c r="F24037">
        <v>2344</v>
      </c>
      <c r="G24037" t="s">
        <v>13</v>
      </c>
      <c r="H24037" t="s">
        <v>14</v>
      </c>
      <c r="I24037" t="s">
        <v>22</v>
      </c>
      <c r="J24037">
        <v>2800</v>
      </c>
      <c r="K24037" t="s">
        <v>16</v>
      </c>
      <c r="L24037">
        <v>11258</v>
      </c>
    </row>
    <row r="24038" spans="1:12" x14ac:dyDescent="0.25">
      <c r="A24038">
        <v>44281</v>
      </c>
      <c r="B24038">
        <v>44290</v>
      </c>
      <c r="C24038" t="s">
        <v>24</v>
      </c>
      <c r="D24038">
        <v>2021</v>
      </c>
      <c r="E24038">
        <v>3423909</v>
      </c>
      <c r="F24038">
        <v>2342</v>
      </c>
      <c r="G24038" t="s">
        <v>13</v>
      </c>
      <c r="H24038" t="s">
        <v>14</v>
      </c>
      <c r="I24038" t="s">
        <v>22</v>
      </c>
      <c r="J24038">
        <v>2800</v>
      </c>
      <c r="K24038" t="s">
        <v>16</v>
      </c>
      <c r="L24038">
        <v>14816</v>
      </c>
    </row>
    <row r="24039" spans="1:12" x14ac:dyDescent="0.25">
      <c r="A24039">
        <v>44282</v>
      </c>
      <c r="B24039">
        <v>44290</v>
      </c>
      <c r="C24039" t="s">
        <v>24</v>
      </c>
      <c r="D24039">
        <v>2021</v>
      </c>
      <c r="E24039">
        <v>3423909</v>
      </c>
      <c r="F24039">
        <v>2306</v>
      </c>
      <c r="G24039" t="s">
        <v>13</v>
      </c>
      <c r="H24039" t="s">
        <v>14</v>
      </c>
      <c r="I24039" t="s">
        <v>22</v>
      </c>
      <c r="J24039">
        <v>3000</v>
      </c>
      <c r="K24039" t="s">
        <v>16</v>
      </c>
      <c r="L24039">
        <v>14971</v>
      </c>
    </row>
    <row r="24040" spans="1:12" x14ac:dyDescent="0.25">
      <c r="A24040">
        <v>44282</v>
      </c>
      <c r="B24040">
        <v>44285</v>
      </c>
      <c r="C24040" t="s">
        <v>24</v>
      </c>
      <c r="D24040">
        <v>2021</v>
      </c>
      <c r="E24040">
        <v>3424402</v>
      </c>
      <c r="F24040">
        <v>2317</v>
      </c>
      <c r="G24040" t="s">
        <v>13</v>
      </c>
      <c r="H24040" t="s">
        <v>17</v>
      </c>
      <c r="I24040" t="s">
        <v>22</v>
      </c>
      <c r="J24040">
        <v>2800</v>
      </c>
      <c r="K24040" t="s">
        <v>16</v>
      </c>
      <c r="L24040">
        <v>0</v>
      </c>
    </row>
    <row r="24041" spans="1:12" x14ac:dyDescent="0.25">
      <c r="A24041">
        <v>44281</v>
      </c>
      <c r="B24041">
        <v>44284</v>
      </c>
      <c r="C24041" t="s">
        <v>24</v>
      </c>
      <c r="D24041">
        <v>2021</v>
      </c>
      <c r="E24041">
        <v>3423909</v>
      </c>
      <c r="F24041">
        <v>2312</v>
      </c>
      <c r="G24041" t="s">
        <v>13</v>
      </c>
      <c r="H24041" t="s">
        <v>14</v>
      </c>
      <c r="I24041" t="s">
        <v>22</v>
      </c>
      <c r="J24041">
        <v>3000</v>
      </c>
      <c r="K24041" t="s">
        <v>16</v>
      </c>
      <c r="L24041">
        <v>10594</v>
      </c>
    </row>
    <row r="24042" spans="1:12" x14ac:dyDescent="0.25">
      <c r="A24042">
        <v>44282</v>
      </c>
      <c r="B24042">
        <v>44289</v>
      </c>
      <c r="C24042" t="s">
        <v>24</v>
      </c>
      <c r="D24042">
        <v>2021</v>
      </c>
      <c r="E24042">
        <v>3403208</v>
      </c>
      <c r="F24042">
        <v>2308</v>
      </c>
      <c r="G24042" t="s">
        <v>23</v>
      </c>
      <c r="H24042" t="s">
        <v>14</v>
      </c>
      <c r="I24042" t="s">
        <v>15</v>
      </c>
      <c r="J24042">
        <v>-1600</v>
      </c>
      <c r="K24042" t="s">
        <v>16</v>
      </c>
      <c r="L24042">
        <v>9237</v>
      </c>
    </row>
    <row r="24043" spans="1:12" x14ac:dyDescent="0.25">
      <c r="A24043">
        <v>44280</v>
      </c>
      <c r="B24043">
        <v>44281</v>
      </c>
      <c r="C24043" t="s">
        <v>24</v>
      </c>
      <c r="D24043">
        <v>2021</v>
      </c>
      <c r="E24043">
        <v>3403208</v>
      </c>
      <c r="F24043">
        <v>2329</v>
      </c>
      <c r="G24043" t="s">
        <v>13</v>
      </c>
      <c r="H24043" t="s">
        <v>17</v>
      </c>
      <c r="I24043" t="s">
        <v>22</v>
      </c>
      <c r="J24043">
        <v>2400</v>
      </c>
      <c r="K24043" t="s">
        <v>16</v>
      </c>
      <c r="L24043">
        <v>0</v>
      </c>
    </row>
    <row r="24044" spans="1:12" x14ac:dyDescent="0.25">
      <c r="A24044">
        <v>44280</v>
      </c>
      <c r="B24044">
        <v>44290</v>
      </c>
      <c r="C24044" t="s">
        <v>24</v>
      </c>
      <c r="D24044">
        <v>2021</v>
      </c>
      <c r="E24044">
        <v>3423909</v>
      </c>
      <c r="F24044">
        <v>2340</v>
      </c>
      <c r="G24044" t="s">
        <v>13</v>
      </c>
      <c r="H24044" t="s">
        <v>14</v>
      </c>
      <c r="I24044" t="s">
        <v>15</v>
      </c>
      <c r="J24044">
        <v>1800</v>
      </c>
      <c r="K24044" t="s">
        <v>16</v>
      </c>
      <c r="L24044">
        <v>4999</v>
      </c>
    </row>
    <row r="24045" spans="1:12" x14ac:dyDescent="0.25">
      <c r="A24045">
        <v>44282</v>
      </c>
      <c r="B24045">
        <v>44289</v>
      </c>
      <c r="C24045" t="s">
        <v>24</v>
      </c>
      <c r="D24045">
        <v>2021</v>
      </c>
      <c r="E24045">
        <v>3403208</v>
      </c>
      <c r="F24045">
        <v>2302</v>
      </c>
      <c r="G24045" t="s">
        <v>13</v>
      </c>
      <c r="H24045" t="s">
        <v>17</v>
      </c>
      <c r="I24045" t="s">
        <v>22</v>
      </c>
      <c r="J24045">
        <v>2800</v>
      </c>
      <c r="K24045" t="s">
        <v>16</v>
      </c>
      <c r="L24045">
        <v>0</v>
      </c>
    </row>
    <row r="24046" spans="1:12" x14ac:dyDescent="0.25">
      <c r="A24046">
        <v>44281</v>
      </c>
      <c r="B24046">
        <v>44282</v>
      </c>
      <c r="C24046" t="s">
        <v>24</v>
      </c>
      <c r="D24046">
        <v>2021</v>
      </c>
      <c r="E24046">
        <v>3423909</v>
      </c>
      <c r="F24046">
        <v>2312</v>
      </c>
      <c r="G24046" t="s">
        <v>23</v>
      </c>
      <c r="H24046" t="s">
        <v>14</v>
      </c>
      <c r="I24046" t="s">
        <v>15</v>
      </c>
      <c r="J24046">
        <v>-1600</v>
      </c>
      <c r="K24046" t="s">
        <v>16</v>
      </c>
      <c r="L24046">
        <v>8224</v>
      </c>
    </row>
    <row r="24047" spans="1:12" x14ac:dyDescent="0.25">
      <c r="A24047">
        <v>44282</v>
      </c>
      <c r="B24047">
        <v>44290</v>
      </c>
      <c r="C24047" t="s">
        <v>24</v>
      </c>
      <c r="D24047">
        <v>2021</v>
      </c>
      <c r="E24047">
        <v>3403208</v>
      </c>
      <c r="F24047">
        <v>2311</v>
      </c>
      <c r="G24047" t="s">
        <v>13</v>
      </c>
      <c r="H24047" t="s">
        <v>14</v>
      </c>
      <c r="I24047" t="s">
        <v>15</v>
      </c>
      <c r="J24047">
        <v>1600</v>
      </c>
      <c r="K24047" t="s">
        <v>16</v>
      </c>
      <c r="L24047">
        <v>4381</v>
      </c>
    </row>
    <row r="24048" spans="1:12" x14ac:dyDescent="0.25">
      <c r="A24048">
        <v>44281</v>
      </c>
      <c r="B24048">
        <v>44289</v>
      </c>
      <c r="C24048" t="s">
        <v>24</v>
      </c>
      <c r="D24048">
        <v>2021</v>
      </c>
      <c r="E24048">
        <v>3424402</v>
      </c>
      <c r="F24048">
        <v>2311</v>
      </c>
      <c r="G24048" t="s">
        <v>23</v>
      </c>
      <c r="H24048" t="s">
        <v>14</v>
      </c>
      <c r="I24048" t="s">
        <v>22</v>
      </c>
      <c r="J24048">
        <v>-3000</v>
      </c>
      <c r="K24048" t="s">
        <v>16</v>
      </c>
      <c r="L24048">
        <v>10788</v>
      </c>
    </row>
    <row r="24049" spans="1:12" x14ac:dyDescent="0.25">
      <c r="A24049">
        <v>44282</v>
      </c>
      <c r="B24049">
        <v>44286</v>
      </c>
      <c r="C24049" t="s">
        <v>24</v>
      </c>
      <c r="D24049">
        <v>2021</v>
      </c>
      <c r="E24049">
        <v>3424402</v>
      </c>
      <c r="F24049">
        <v>2313</v>
      </c>
      <c r="G24049" t="s">
        <v>23</v>
      </c>
      <c r="H24049" t="s">
        <v>17</v>
      </c>
      <c r="I24049" t="s">
        <v>15</v>
      </c>
      <c r="J24049">
        <v>-1600</v>
      </c>
      <c r="K24049" t="s">
        <v>16</v>
      </c>
      <c r="L24049">
        <v>0</v>
      </c>
    </row>
    <row r="24050" spans="1:12" x14ac:dyDescent="0.25">
      <c r="A24050">
        <v>44281</v>
      </c>
      <c r="B24050">
        <v>44293</v>
      </c>
      <c r="C24050" t="s">
        <v>24</v>
      </c>
      <c r="D24050">
        <v>2021</v>
      </c>
      <c r="E24050">
        <v>3423909</v>
      </c>
      <c r="F24050">
        <v>2302</v>
      </c>
      <c r="G24050" t="s">
        <v>13</v>
      </c>
      <c r="H24050" t="s">
        <v>17</v>
      </c>
      <c r="I24050" t="s">
        <v>22</v>
      </c>
      <c r="J24050">
        <v>2400</v>
      </c>
      <c r="K24050" t="s">
        <v>16</v>
      </c>
      <c r="L24050">
        <v>0</v>
      </c>
    </row>
    <row r="24051" spans="1:12" x14ac:dyDescent="0.25">
      <c r="A24051">
        <v>44282</v>
      </c>
      <c r="B24051">
        <v>44295</v>
      </c>
      <c r="C24051" t="s">
        <v>24</v>
      </c>
      <c r="D24051">
        <v>2021</v>
      </c>
      <c r="E24051">
        <v>3403208</v>
      </c>
      <c r="F24051">
        <v>2324</v>
      </c>
      <c r="G24051" t="s">
        <v>23</v>
      </c>
      <c r="H24051" t="s">
        <v>17</v>
      </c>
      <c r="I24051" t="s">
        <v>15</v>
      </c>
      <c r="J24051">
        <v>-1200</v>
      </c>
      <c r="K24051" t="s">
        <v>16</v>
      </c>
      <c r="L24051">
        <v>0</v>
      </c>
    </row>
    <row r="24052" spans="1:12" x14ac:dyDescent="0.25">
      <c r="A24052">
        <v>44281</v>
      </c>
      <c r="B24052">
        <v>44287</v>
      </c>
      <c r="C24052" t="s">
        <v>24</v>
      </c>
      <c r="D24052">
        <v>2021</v>
      </c>
      <c r="E24052">
        <v>3424402</v>
      </c>
      <c r="F24052">
        <v>2308</v>
      </c>
      <c r="G24052" t="s">
        <v>13</v>
      </c>
      <c r="H24052" t="s">
        <v>14</v>
      </c>
      <c r="I24052" t="s">
        <v>15</v>
      </c>
      <c r="J24052">
        <v>1800</v>
      </c>
      <c r="K24052" t="s">
        <v>16</v>
      </c>
      <c r="L24052">
        <v>8273</v>
      </c>
    </row>
    <row r="24053" spans="1:12" x14ac:dyDescent="0.25">
      <c r="A24053">
        <v>44283</v>
      </c>
      <c r="B24053">
        <v>44288</v>
      </c>
      <c r="C24053" t="s">
        <v>24</v>
      </c>
      <c r="D24053">
        <v>2021</v>
      </c>
      <c r="E24053">
        <v>3424402</v>
      </c>
      <c r="F24053">
        <v>2311</v>
      </c>
      <c r="G24053" t="s">
        <v>13</v>
      </c>
      <c r="H24053" t="s">
        <v>14</v>
      </c>
      <c r="I24053" t="s">
        <v>22</v>
      </c>
      <c r="J24053">
        <v>3000</v>
      </c>
      <c r="K24053" t="s">
        <v>16</v>
      </c>
      <c r="L24053">
        <v>10157</v>
      </c>
    </row>
    <row r="24054" spans="1:12" x14ac:dyDescent="0.25">
      <c r="A24054">
        <v>44283</v>
      </c>
      <c r="B24054">
        <v>44288</v>
      </c>
      <c r="C24054" t="s">
        <v>24</v>
      </c>
      <c r="D24054">
        <v>2021</v>
      </c>
      <c r="E24054">
        <v>3403208</v>
      </c>
      <c r="F24054">
        <v>2314</v>
      </c>
      <c r="G24054" t="s">
        <v>13</v>
      </c>
      <c r="H24054" t="s">
        <v>17</v>
      </c>
      <c r="I24054" t="s">
        <v>15</v>
      </c>
      <c r="J24054">
        <v>1800</v>
      </c>
      <c r="K24054" t="s">
        <v>16</v>
      </c>
      <c r="L24054">
        <v>0</v>
      </c>
    </row>
    <row r="24055" spans="1:12" x14ac:dyDescent="0.25">
      <c r="A24055">
        <v>44282</v>
      </c>
      <c r="B24055">
        <v>44288</v>
      </c>
      <c r="C24055" t="s">
        <v>24</v>
      </c>
      <c r="D24055">
        <v>2021</v>
      </c>
      <c r="E24055">
        <v>3403208</v>
      </c>
      <c r="F24055">
        <v>2327</v>
      </c>
      <c r="G24055" t="s">
        <v>23</v>
      </c>
      <c r="H24055" t="s">
        <v>17</v>
      </c>
      <c r="I24055" t="s">
        <v>15</v>
      </c>
      <c r="J24055">
        <v>-1800</v>
      </c>
      <c r="K24055" t="s">
        <v>16</v>
      </c>
      <c r="L24055">
        <v>0</v>
      </c>
    </row>
    <row r="24056" spans="1:12" x14ac:dyDescent="0.25">
      <c r="A24056">
        <v>44281</v>
      </c>
      <c r="B24056">
        <v>44287</v>
      </c>
      <c r="C24056" t="s">
        <v>24</v>
      </c>
      <c r="D24056">
        <v>2021</v>
      </c>
      <c r="E24056">
        <v>3423909</v>
      </c>
      <c r="F24056">
        <v>2346</v>
      </c>
      <c r="G24056" t="s">
        <v>13</v>
      </c>
      <c r="H24056" t="s">
        <v>17</v>
      </c>
      <c r="I24056" t="s">
        <v>15</v>
      </c>
      <c r="J24056">
        <v>1600</v>
      </c>
      <c r="K24056" t="s">
        <v>16</v>
      </c>
      <c r="L24056">
        <v>0</v>
      </c>
    </row>
    <row r="24057" spans="1:12" x14ac:dyDescent="0.25">
      <c r="A24057">
        <v>44283</v>
      </c>
      <c r="B24057">
        <v>44289</v>
      </c>
      <c r="C24057" t="s">
        <v>24</v>
      </c>
      <c r="D24057">
        <v>2021</v>
      </c>
      <c r="E24057">
        <v>3423909</v>
      </c>
      <c r="F24057">
        <v>2335</v>
      </c>
      <c r="G24057" t="s">
        <v>13</v>
      </c>
      <c r="H24057" t="s">
        <v>14</v>
      </c>
      <c r="I24057" t="s">
        <v>15</v>
      </c>
      <c r="J24057">
        <v>1800</v>
      </c>
      <c r="K24057" t="s">
        <v>16</v>
      </c>
      <c r="L24057">
        <v>5340</v>
      </c>
    </row>
    <row r="24058" spans="1:12" x14ac:dyDescent="0.25">
      <c r="A24058">
        <v>44283</v>
      </c>
      <c r="B24058">
        <v>44289</v>
      </c>
      <c r="C24058" t="s">
        <v>24</v>
      </c>
      <c r="D24058">
        <v>2021</v>
      </c>
      <c r="E24058">
        <v>3424402</v>
      </c>
      <c r="F24058">
        <v>2331</v>
      </c>
      <c r="G24058" t="s">
        <v>23</v>
      </c>
      <c r="H24058" t="s">
        <v>14</v>
      </c>
      <c r="I24058" t="s">
        <v>15</v>
      </c>
      <c r="J24058">
        <v>-1600</v>
      </c>
      <c r="K24058" t="s">
        <v>16</v>
      </c>
      <c r="L24058">
        <v>7800</v>
      </c>
    </row>
    <row r="24059" spans="1:12" x14ac:dyDescent="0.25">
      <c r="A24059">
        <v>44282</v>
      </c>
      <c r="B24059">
        <v>44295</v>
      </c>
      <c r="C24059" t="s">
        <v>24</v>
      </c>
      <c r="D24059">
        <v>2021</v>
      </c>
      <c r="E24059">
        <v>3424402</v>
      </c>
      <c r="F24059">
        <v>2312</v>
      </c>
      <c r="G24059" t="s">
        <v>13</v>
      </c>
      <c r="H24059" t="s">
        <v>14</v>
      </c>
      <c r="I24059" t="s">
        <v>15</v>
      </c>
      <c r="J24059">
        <v>1200</v>
      </c>
      <c r="K24059" t="s">
        <v>16</v>
      </c>
      <c r="L24059">
        <v>9057</v>
      </c>
    </row>
    <row r="24060" spans="1:12" x14ac:dyDescent="0.25">
      <c r="A24060">
        <v>44283</v>
      </c>
      <c r="B24060">
        <v>44285</v>
      </c>
      <c r="C24060" t="s">
        <v>24</v>
      </c>
      <c r="D24060">
        <v>2021</v>
      </c>
      <c r="E24060">
        <v>3424402</v>
      </c>
      <c r="F24060">
        <v>2339</v>
      </c>
      <c r="G24060" t="s">
        <v>13</v>
      </c>
      <c r="H24060" t="s">
        <v>17</v>
      </c>
      <c r="I24060" t="s">
        <v>15</v>
      </c>
      <c r="J24060">
        <v>1600</v>
      </c>
      <c r="K24060" t="s">
        <v>16</v>
      </c>
      <c r="L24060">
        <v>0</v>
      </c>
    </row>
    <row r="24061" spans="1:12" x14ac:dyDescent="0.25">
      <c r="A24061">
        <v>44283</v>
      </c>
      <c r="B24061">
        <v>44294</v>
      </c>
      <c r="C24061" t="s">
        <v>24</v>
      </c>
      <c r="D24061">
        <v>2021</v>
      </c>
      <c r="E24061">
        <v>3424402</v>
      </c>
      <c r="F24061">
        <v>2303</v>
      </c>
      <c r="G24061" t="s">
        <v>13</v>
      </c>
      <c r="H24061" t="s">
        <v>17</v>
      </c>
      <c r="I24061" t="s">
        <v>15</v>
      </c>
      <c r="J24061">
        <v>1200</v>
      </c>
      <c r="K24061" t="s">
        <v>16</v>
      </c>
      <c r="L24061">
        <v>0</v>
      </c>
    </row>
    <row r="24062" spans="1:12" x14ac:dyDescent="0.25">
      <c r="A24062">
        <v>44282</v>
      </c>
      <c r="B24062">
        <v>44282</v>
      </c>
      <c r="C24062" t="s">
        <v>24</v>
      </c>
      <c r="D24062">
        <v>2021</v>
      </c>
      <c r="E24062">
        <v>3424402</v>
      </c>
      <c r="F24062">
        <v>2302</v>
      </c>
      <c r="G24062" t="s">
        <v>13</v>
      </c>
      <c r="H24062" t="s">
        <v>17</v>
      </c>
      <c r="I24062" t="s">
        <v>15</v>
      </c>
      <c r="J24062">
        <v>1800</v>
      </c>
      <c r="K24062" t="s">
        <v>16</v>
      </c>
      <c r="L24062">
        <v>0</v>
      </c>
    </row>
    <row r="24063" spans="1:12" x14ac:dyDescent="0.25">
      <c r="A24063">
        <v>44282</v>
      </c>
      <c r="B24063">
        <v>44283</v>
      </c>
      <c r="C24063" t="s">
        <v>24</v>
      </c>
      <c r="D24063">
        <v>2021</v>
      </c>
      <c r="E24063">
        <v>3423909</v>
      </c>
      <c r="F24063">
        <v>2322</v>
      </c>
      <c r="G24063" t="s">
        <v>13</v>
      </c>
      <c r="H24063" t="s">
        <v>14</v>
      </c>
      <c r="I24063" t="s">
        <v>15</v>
      </c>
      <c r="J24063">
        <v>1200</v>
      </c>
      <c r="K24063" t="s">
        <v>16</v>
      </c>
      <c r="L24063">
        <v>8642</v>
      </c>
    </row>
    <row r="24064" spans="1:12" x14ac:dyDescent="0.25">
      <c r="A24064">
        <v>44283</v>
      </c>
      <c r="B24064">
        <v>44284</v>
      </c>
      <c r="C24064" t="s">
        <v>24</v>
      </c>
      <c r="D24064">
        <v>2021</v>
      </c>
      <c r="E24064">
        <v>3403208</v>
      </c>
      <c r="F24064">
        <v>2314</v>
      </c>
      <c r="G24064" t="s">
        <v>13</v>
      </c>
      <c r="H24064" t="s">
        <v>17</v>
      </c>
      <c r="I24064" t="s">
        <v>15</v>
      </c>
      <c r="J24064">
        <v>1600</v>
      </c>
      <c r="K24064" t="s">
        <v>16</v>
      </c>
      <c r="L24064">
        <v>0</v>
      </c>
    </row>
    <row r="24065" spans="1:12" x14ac:dyDescent="0.25">
      <c r="A24065">
        <v>44281</v>
      </c>
      <c r="B24065">
        <v>44287</v>
      </c>
      <c r="C24065" t="s">
        <v>24</v>
      </c>
      <c r="D24065">
        <v>2021</v>
      </c>
      <c r="E24065">
        <v>3403208</v>
      </c>
      <c r="F24065">
        <v>2349</v>
      </c>
      <c r="G24065" t="s">
        <v>13</v>
      </c>
      <c r="H24065" t="s">
        <v>17</v>
      </c>
      <c r="I24065" t="s">
        <v>22</v>
      </c>
      <c r="J24065">
        <v>3000</v>
      </c>
      <c r="K24065" t="s">
        <v>16</v>
      </c>
      <c r="L24065">
        <v>0</v>
      </c>
    </row>
    <row r="24066" spans="1:12" x14ac:dyDescent="0.25">
      <c r="A24066">
        <v>44282</v>
      </c>
      <c r="B24066">
        <v>44283</v>
      </c>
      <c r="C24066" t="s">
        <v>24</v>
      </c>
      <c r="D24066">
        <v>2021</v>
      </c>
      <c r="E24066">
        <v>3424402</v>
      </c>
      <c r="F24066">
        <v>2301</v>
      </c>
      <c r="G24066" t="s">
        <v>13</v>
      </c>
      <c r="H24066" t="s">
        <v>17</v>
      </c>
      <c r="I24066" t="s">
        <v>22</v>
      </c>
      <c r="J24066">
        <v>3000</v>
      </c>
      <c r="K24066" t="s">
        <v>16</v>
      </c>
      <c r="L24066">
        <v>0</v>
      </c>
    </row>
    <row r="24067" spans="1:12" x14ac:dyDescent="0.25">
      <c r="A24067">
        <v>44282</v>
      </c>
      <c r="B24067">
        <v>44290</v>
      </c>
      <c r="C24067" t="s">
        <v>24</v>
      </c>
      <c r="D24067">
        <v>2021</v>
      </c>
      <c r="E24067">
        <v>3424402</v>
      </c>
      <c r="F24067">
        <v>2322</v>
      </c>
      <c r="G24067" t="s">
        <v>23</v>
      </c>
      <c r="H24067" t="s">
        <v>14</v>
      </c>
      <c r="I24067" t="s">
        <v>15</v>
      </c>
      <c r="J24067">
        <v>-1600</v>
      </c>
      <c r="K24067" t="s">
        <v>16</v>
      </c>
      <c r="L24067">
        <v>5566</v>
      </c>
    </row>
    <row r="24068" spans="1:12" x14ac:dyDescent="0.25">
      <c r="A24068">
        <v>44282</v>
      </c>
      <c r="B24068">
        <v>44293</v>
      </c>
      <c r="C24068" t="s">
        <v>24</v>
      </c>
      <c r="D24068">
        <v>2021</v>
      </c>
      <c r="E24068">
        <v>3424402</v>
      </c>
      <c r="F24068">
        <v>2306</v>
      </c>
      <c r="G24068" t="s">
        <v>13</v>
      </c>
      <c r="H24068" t="s">
        <v>14</v>
      </c>
      <c r="I24068" t="s">
        <v>22</v>
      </c>
      <c r="J24068">
        <v>3000</v>
      </c>
      <c r="K24068" t="s">
        <v>16</v>
      </c>
      <c r="L24068">
        <v>12197</v>
      </c>
    </row>
    <row r="24069" spans="1:12" x14ac:dyDescent="0.25">
      <c r="A24069">
        <v>44281</v>
      </c>
      <c r="B24069">
        <v>44290</v>
      </c>
      <c r="C24069" t="s">
        <v>24</v>
      </c>
      <c r="D24069">
        <v>2021</v>
      </c>
      <c r="E24069">
        <v>3423909</v>
      </c>
      <c r="F24069">
        <v>2324</v>
      </c>
      <c r="G24069" t="s">
        <v>23</v>
      </c>
      <c r="H24069" t="s">
        <v>17</v>
      </c>
      <c r="I24069" t="s">
        <v>15</v>
      </c>
      <c r="J24069">
        <v>-1800</v>
      </c>
      <c r="K24069" t="s">
        <v>16</v>
      </c>
      <c r="L24069">
        <v>0</v>
      </c>
    </row>
    <row r="24070" spans="1:12" x14ac:dyDescent="0.25">
      <c r="A24070">
        <v>44281</v>
      </c>
      <c r="B24070">
        <v>44294</v>
      </c>
      <c r="C24070" t="s">
        <v>24</v>
      </c>
      <c r="D24070">
        <v>2021</v>
      </c>
      <c r="E24070">
        <v>3423909</v>
      </c>
      <c r="F24070">
        <v>2344</v>
      </c>
      <c r="G24070" t="s">
        <v>13</v>
      </c>
      <c r="H24070" t="s">
        <v>14</v>
      </c>
      <c r="I24070" t="s">
        <v>15</v>
      </c>
      <c r="J24070">
        <v>1200</v>
      </c>
      <c r="K24070" t="s">
        <v>16</v>
      </c>
      <c r="L24070">
        <v>7035</v>
      </c>
    </row>
    <row r="24071" spans="1:12" x14ac:dyDescent="0.25">
      <c r="A24071">
        <v>44283</v>
      </c>
      <c r="B24071">
        <v>44287</v>
      </c>
      <c r="C24071" t="s">
        <v>24</v>
      </c>
      <c r="D24071">
        <v>2021</v>
      </c>
      <c r="E24071">
        <v>3403208</v>
      </c>
      <c r="F24071">
        <v>2342</v>
      </c>
      <c r="G24071" t="s">
        <v>13</v>
      </c>
      <c r="H24071" t="s">
        <v>14</v>
      </c>
      <c r="I24071" t="s">
        <v>22</v>
      </c>
      <c r="J24071">
        <v>2400</v>
      </c>
      <c r="K24071" t="s">
        <v>16</v>
      </c>
      <c r="L24071">
        <v>12272</v>
      </c>
    </row>
    <row r="24072" spans="1:12" x14ac:dyDescent="0.25">
      <c r="A24072">
        <v>44283</v>
      </c>
      <c r="B24072">
        <v>44293</v>
      </c>
      <c r="C24072" t="s">
        <v>24</v>
      </c>
      <c r="D24072">
        <v>2021</v>
      </c>
      <c r="E24072">
        <v>3423909</v>
      </c>
      <c r="F24072">
        <v>2301</v>
      </c>
      <c r="G24072" t="s">
        <v>13</v>
      </c>
      <c r="H24072" t="s">
        <v>17</v>
      </c>
      <c r="I24072" t="s">
        <v>15</v>
      </c>
      <c r="J24072">
        <v>1200</v>
      </c>
      <c r="K24072" t="s">
        <v>16</v>
      </c>
      <c r="L24072">
        <v>0</v>
      </c>
    </row>
    <row r="24073" spans="1:12" x14ac:dyDescent="0.25">
      <c r="A24073">
        <v>44282</v>
      </c>
      <c r="B24073">
        <v>44289</v>
      </c>
      <c r="C24073" t="s">
        <v>24</v>
      </c>
      <c r="D24073">
        <v>2021</v>
      </c>
      <c r="E24073">
        <v>3424402</v>
      </c>
      <c r="F24073">
        <v>2314</v>
      </c>
      <c r="G24073" t="s">
        <v>13</v>
      </c>
      <c r="H24073" t="s">
        <v>17</v>
      </c>
      <c r="I24073" t="s">
        <v>22</v>
      </c>
      <c r="J24073">
        <v>3000</v>
      </c>
      <c r="K24073" t="s">
        <v>16</v>
      </c>
      <c r="L24073">
        <v>0</v>
      </c>
    </row>
    <row r="24074" spans="1:12" x14ac:dyDescent="0.25">
      <c r="A24074">
        <v>44282</v>
      </c>
      <c r="B24074">
        <v>44282</v>
      </c>
      <c r="C24074" t="s">
        <v>24</v>
      </c>
      <c r="D24074">
        <v>2021</v>
      </c>
      <c r="E24074">
        <v>3403208</v>
      </c>
      <c r="F24074">
        <v>2346</v>
      </c>
      <c r="G24074" t="s">
        <v>23</v>
      </c>
      <c r="H24074" t="s">
        <v>17</v>
      </c>
      <c r="I24074" t="s">
        <v>15</v>
      </c>
      <c r="J24074">
        <v>-1600</v>
      </c>
      <c r="K24074" t="s">
        <v>16</v>
      </c>
      <c r="L24074">
        <v>0</v>
      </c>
    </row>
    <row r="24075" spans="1:12" x14ac:dyDescent="0.25">
      <c r="A24075">
        <v>44281</v>
      </c>
      <c r="B24075">
        <v>44293</v>
      </c>
      <c r="C24075" t="s">
        <v>24</v>
      </c>
      <c r="D24075">
        <v>2021</v>
      </c>
      <c r="E24075">
        <v>3424402</v>
      </c>
      <c r="F24075">
        <v>2302</v>
      </c>
      <c r="G24075" t="s">
        <v>23</v>
      </c>
      <c r="H24075" t="s">
        <v>17</v>
      </c>
      <c r="I24075" t="s">
        <v>22</v>
      </c>
      <c r="J24075">
        <v>-3000</v>
      </c>
      <c r="K24075" t="s">
        <v>16</v>
      </c>
      <c r="L24075">
        <v>0</v>
      </c>
    </row>
    <row r="24076" spans="1:12" x14ac:dyDescent="0.25">
      <c r="A24076">
        <v>44284</v>
      </c>
      <c r="B24076">
        <v>44288</v>
      </c>
      <c r="C24076" t="s">
        <v>24</v>
      </c>
      <c r="D24076">
        <v>2021</v>
      </c>
      <c r="E24076">
        <v>3424402</v>
      </c>
      <c r="F24076">
        <v>2302</v>
      </c>
      <c r="G24076" t="s">
        <v>13</v>
      </c>
      <c r="H24076" t="s">
        <v>17</v>
      </c>
      <c r="I24076" t="s">
        <v>15</v>
      </c>
      <c r="J24076">
        <v>1800</v>
      </c>
      <c r="K24076" t="s">
        <v>16</v>
      </c>
      <c r="L24076">
        <v>0</v>
      </c>
    </row>
    <row r="24077" spans="1:12" x14ac:dyDescent="0.25">
      <c r="A24077">
        <v>44284</v>
      </c>
      <c r="B24077">
        <v>44285</v>
      </c>
      <c r="C24077" t="s">
        <v>24</v>
      </c>
      <c r="D24077">
        <v>2021</v>
      </c>
      <c r="E24077">
        <v>3423909</v>
      </c>
      <c r="F24077">
        <v>2318</v>
      </c>
      <c r="G24077" t="s">
        <v>23</v>
      </c>
      <c r="H24077" t="s">
        <v>14</v>
      </c>
      <c r="I24077" t="s">
        <v>22</v>
      </c>
      <c r="J24077">
        <v>-2400</v>
      </c>
      <c r="K24077" t="s">
        <v>16</v>
      </c>
      <c r="L24077">
        <v>8820</v>
      </c>
    </row>
    <row r="24078" spans="1:12" x14ac:dyDescent="0.25">
      <c r="A24078">
        <v>44282</v>
      </c>
      <c r="B24078">
        <v>44294</v>
      </c>
      <c r="C24078" t="s">
        <v>24</v>
      </c>
      <c r="D24078">
        <v>2021</v>
      </c>
      <c r="E24078">
        <v>3423909</v>
      </c>
      <c r="F24078">
        <v>2322</v>
      </c>
      <c r="G24078" t="s">
        <v>13</v>
      </c>
      <c r="H24078" t="s">
        <v>14</v>
      </c>
      <c r="I24078" t="s">
        <v>15</v>
      </c>
      <c r="J24078">
        <v>1600</v>
      </c>
      <c r="K24078" t="s">
        <v>16</v>
      </c>
      <c r="L24078">
        <v>7594</v>
      </c>
    </row>
    <row r="24079" spans="1:12" x14ac:dyDescent="0.25">
      <c r="A24079">
        <v>44282</v>
      </c>
      <c r="B24079">
        <v>44290</v>
      </c>
      <c r="C24079" t="s">
        <v>24</v>
      </c>
      <c r="D24079">
        <v>2021</v>
      </c>
      <c r="E24079">
        <v>3424402</v>
      </c>
      <c r="F24079">
        <v>2302</v>
      </c>
      <c r="G24079" t="s">
        <v>13</v>
      </c>
      <c r="H24079" t="s">
        <v>17</v>
      </c>
      <c r="I24079" t="s">
        <v>22</v>
      </c>
      <c r="J24079">
        <v>2400</v>
      </c>
      <c r="K24079" t="s">
        <v>16</v>
      </c>
      <c r="L24079">
        <v>0</v>
      </c>
    </row>
    <row r="24080" spans="1:12" x14ac:dyDescent="0.25">
      <c r="A24080">
        <v>44283</v>
      </c>
      <c r="B24080">
        <v>44284</v>
      </c>
      <c r="C24080" t="s">
        <v>24</v>
      </c>
      <c r="D24080">
        <v>2021</v>
      </c>
      <c r="E24080">
        <v>3424402</v>
      </c>
      <c r="F24080">
        <v>2342</v>
      </c>
      <c r="G24080" t="s">
        <v>23</v>
      </c>
      <c r="H24080" t="s">
        <v>14</v>
      </c>
      <c r="I24080" t="s">
        <v>22</v>
      </c>
      <c r="J24080">
        <v>-2800</v>
      </c>
      <c r="K24080" t="s">
        <v>16</v>
      </c>
      <c r="L24080">
        <v>9441</v>
      </c>
    </row>
    <row r="24081" spans="1:12" x14ac:dyDescent="0.25">
      <c r="A24081">
        <v>44284</v>
      </c>
      <c r="B24081">
        <v>44287</v>
      </c>
      <c r="C24081" t="s">
        <v>24</v>
      </c>
      <c r="D24081">
        <v>2021</v>
      </c>
      <c r="E24081">
        <v>3403208</v>
      </c>
      <c r="F24081">
        <v>2346</v>
      </c>
      <c r="G24081" t="s">
        <v>23</v>
      </c>
      <c r="H24081" t="s">
        <v>17</v>
      </c>
      <c r="I24081" t="s">
        <v>22</v>
      </c>
      <c r="J24081">
        <v>-2800</v>
      </c>
      <c r="K24081" t="s">
        <v>16</v>
      </c>
      <c r="L24081">
        <v>0</v>
      </c>
    </row>
    <row r="24082" spans="1:12" x14ac:dyDescent="0.25">
      <c r="A24082">
        <v>44283</v>
      </c>
      <c r="B24082">
        <v>44296</v>
      </c>
      <c r="C24082" t="s">
        <v>24</v>
      </c>
      <c r="D24082">
        <v>2021</v>
      </c>
      <c r="E24082">
        <v>3423909</v>
      </c>
      <c r="F24082">
        <v>2349</v>
      </c>
      <c r="G24082" t="s">
        <v>13</v>
      </c>
      <c r="H24082" t="s">
        <v>17</v>
      </c>
      <c r="I24082" t="s">
        <v>22</v>
      </c>
      <c r="J24082">
        <v>2800</v>
      </c>
      <c r="K24082" t="s">
        <v>16</v>
      </c>
      <c r="L24082">
        <v>0</v>
      </c>
    </row>
    <row r="24083" spans="1:12" x14ac:dyDescent="0.25">
      <c r="A24083">
        <v>44282</v>
      </c>
      <c r="B24083">
        <v>44290</v>
      </c>
      <c r="C24083" t="s">
        <v>24</v>
      </c>
      <c r="D24083">
        <v>2021</v>
      </c>
      <c r="E24083">
        <v>3423909</v>
      </c>
      <c r="F24083">
        <v>2322</v>
      </c>
      <c r="G24083" t="s">
        <v>13</v>
      </c>
      <c r="H24083" t="s">
        <v>14</v>
      </c>
      <c r="I24083" t="s">
        <v>15</v>
      </c>
      <c r="J24083">
        <v>1200</v>
      </c>
      <c r="K24083" t="s">
        <v>16</v>
      </c>
      <c r="L24083">
        <v>8257</v>
      </c>
    </row>
    <row r="24084" spans="1:12" x14ac:dyDescent="0.25">
      <c r="A24084">
        <v>44283</v>
      </c>
      <c r="B24084">
        <v>44282</v>
      </c>
      <c r="C24084" t="s">
        <v>24</v>
      </c>
      <c r="D24084">
        <v>2021</v>
      </c>
      <c r="E24084">
        <v>3403208</v>
      </c>
      <c r="F24084">
        <v>2307</v>
      </c>
      <c r="G24084" t="s">
        <v>13</v>
      </c>
      <c r="H24084" t="s">
        <v>17</v>
      </c>
      <c r="I24084" t="s">
        <v>22</v>
      </c>
      <c r="J24084">
        <v>3000</v>
      </c>
      <c r="K24084" t="s">
        <v>16</v>
      </c>
      <c r="L24084">
        <v>0</v>
      </c>
    </row>
    <row r="24085" spans="1:12" x14ac:dyDescent="0.25">
      <c r="A24085">
        <v>44284</v>
      </c>
      <c r="B24085">
        <v>44292</v>
      </c>
      <c r="C24085" t="s">
        <v>24</v>
      </c>
      <c r="D24085">
        <v>2021</v>
      </c>
      <c r="E24085">
        <v>3423909</v>
      </c>
      <c r="F24085">
        <v>2304</v>
      </c>
      <c r="G24085" t="s">
        <v>13</v>
      </c>
      <c r="H24085" t="s">
        <v>14</v>
      </c>
      <c r="I24085" t="s">
        <v>15</v>
      </c>
      <c r="J24085">
        <v>1600</v>
      </c>
      <c r="K24085" t="s">
        <v>16</v>
      </c>
      <c r="L24085">
        <v>9673</v>
      </c>
    </row>
    <row r="24086" spans="1:12" x14ac:dyDescent="0.25">
      <c r="A24086">
        <v>44284</v>
      </c>
      <c r="B24086">
        <v>44289</v>
      </c>
      <c r="C24086" t="s">
        <v>24</v>
      </c>
      <c r="D24086">
        <v>2021</v>
      </c>
      <c r="E24086">
        <v>3403208</v>
      </c>
      <c r="F24086">
        <v>2324</v>
      </c>
      <c r="G24086" t="s">
        <v>13</v>
      </c>
      <c r="H24086" t="s">
        <v>17</v>
      </c>
      <c r="I24086" t="s">
        <v>15</v>
      </c>
      <c r="J24086">
        <v>1200</v>
      </c>
      <c r="K24086" t="s">
        <v>16</v>
      </c>
      <c r="L24086">
        <v>0</v>
      </c>
    </row>
    <row r="24087" spans="1:12" x14ac:dyDescent="0.25">
      <c r="A24087">
        <v>44282</v>
      </c>
      <c r="B24087">
        <v>44284</v>
      </c>
      <c r="C24087" t="s">
        <v>24</v>
      </c>
      <c r="D24087">
        <v>2021</v>
      </c>
      <c r="E24087">
        <v>3403208</v>
      </c>
      <c r="F24087">
        <v>2304</v>
      </c>
      <c r="G24087" t="s">
        <v>13</v>
      </c>
      <c r="H24087" t="s">
        <v>14</v>
      </c>
      <c r="I24087" t="s">
        <v>15</v>
      </c>
      <c r="J24087">
        <v>1800</v>
      </c>
      <c r="K24087" t="s">
        <v>16</v>
      </c>
      <c r="L24087">
        <v>6582</v>
      </c>
    </row>
    <row r="24088" spans="1:12" x14ac:dyDescent="0.25">
      <c r="A24088">
        <v>44284</v>
      </c>
      <c r="B24088">
        <v>44284</v>
      </c>
      <c r="C24088" t="s">
        <v>24</v>
      </c>
      <c r="D24088">
        <v>2021</v>
      </c>
      <c r="E24088">
        <v>3423909</v>
      </c>
      <c r="F24088">
        <v>2312</v>
      </c>
      <c r="G24088" t="s">
        <v>13</v>
      </c>
      <c r="H24088" t="s">
        <v>14</v>
      </c>
      <c r="I24088" t="s">
        <v>15</v>
      </c>
      <c r="J24088">
        <v>1800</v>
      </c>
      <c r="K24088" t="s">
        <v>16</v>
      </c>
      <c r="L24088">
        <v>6682</v>
      </c>
    </row>
    <row r="24089" spans="1:12" x14ac:dyDescent="0.25">
      <c r="A24089">
        <v>44284</v>
      </c>
      <c r="B24089">
        <v>44293</v>
      </c>
      <c r="C24089" t="s">
        <v>24</v>
      </c>
      <c r="D24089">
        <v>2021</v>
      </c>
      <c r="E24089">
        <v>3424402</v>
      </c>
      <c r="F24089">
        <v>2332</v>
      </c>
      <c r="G24089" t="s">
        <v>13</v>
      </c>
      <c r="H24089" t="s">
        <v>17</v>
      </c>
      <c r="I24089" t="s">
        <v>15</v>
      </c>
      <c r="J24089">
        <v>1600</v>
      </c>
      <c r="K24089" t="s">
        <v>16</v>
      </c>
      <c r="L24089">
        <v>0</v>
      </c>
    </row>
    <row r="24090" spans="1:12" x14ac:dyDescent="0.25">
      <c r="A24090">
        <v>44284</v>
      </c>
      <c r="B24090">
        <v>44288</v>
      </c>
      <c r="C24090" t="s">
        <v>24</v>
      </c>
      <c r="D24090">
        <v>2021</v>
      </c>
      <c r="E24090">
        <v>3423909</v>
      </c>
      <c r="F24090">
        <v>2326</v>
      </c>
      <c r="G24090" t="s">
        <v>23</v>
      </c>
      <c r="H24090" t="s">
        <v>14</v>
      </c>
      <c r="I24090" t="s">
        <v>22</v>
      </c>
      <c r="J24090">
        <v>-2800</v>
      </c>
      <c r="K24090" t="s">
        <v>16</v>
      </c>
      <c r="L24090">
        <v>9548</v>
      </c>
    </row>
    <row r="24091" spans="1:12" x14ac:dyDescent="0.25">
      <c r="A24091">
        <v>44284</v>
      </c>
      <c r="B24091">
        <v>44287</v>
      </c>
      <c r="C24091" t="s">
        <v>24</v>
      </c>
      <c r="D24091">
        <v>2021</v>
      </c>
      <c r="E24091">
        <v>3424402</v>
      </c>
      <c r="F24091">
        <v>2331</v>
      </c>
      <c r="G24091" t="s">
        <v>13</v>
      </c>
      <c r="H24091" t="s">
        <v>14</v>
      </c>
      <c r="I24091" t="s">
        <v>15</v>
      </c>
      <c r="J24091">
        <v>1200</v>
      </c>
      <c r="K24091" t="s">
        <v>16</v>
      </c>
      <c r="L24091">
        <v>7677</v>
      </c>
    </row>
    <row r="24092" spans="1:12" x14ac:dyDescent="0.25">
      <c r="A24092">
        <v>44284</v>
      </c>
      <c r="B24092">
        <v>44292</v>
      </c>
      <c r="C24092" t="s">
        <v>24</v>
      </c>
      <c r="D24092">
        <v>2021</v>
      </c>
      <c r="E24092">
        <v>3423909</v>
      </c>
      <c r="F24092">
        <v>2318</v>
      </c>
      <c r="G24092" t="s">
        <v>23</v>
      </c>
      <c r="H24092" t="s">
        <v>14</v>
      </c>
      <c r="I24092" t="s">
        <v>15</v>
      </c>
      <c r="J24092">
        <v>-1800</v>
      </c>
      <c r="K24092" t="s">
        <v>16</v>
      </c>
      <c r="L24092">
        <v>5266</v>
      </c>
    </row>
    <row r="24093" spans="1:12" x14ac:dyDescent="0.25">
      <c r="A24093">
        <v>44284</v>
      </c>
      <c r="B24093">
        <v>44288</v>
      </c>
      <c r="C24093" t="s">
        <v>24</v>
      </c>
      <c r="D24093">
        <v>2021</v>
      </c>
      <c r="E24093">
        <v>3403208</v>
      </c>
      <c r="F24093">
        <v>2348</v>
      </c>
      <c r="G24093" t="s">
        <v>23</v>
      </c>
      <c r="H24093" t="s">
        <v>14</v>
      </c>
      <c r="I24093" t="s">
        <v>22</v>
      </c>
      <c r="J24093">
        <v>-2800</v>
      </c>
      <c r="K24093" t="s">
        <v>16</v>
      </c>
      <c r="L24093">
        <v>8512</v>
      </c>
    </row>
    <row r="24094" spans="1:12" x14ac:dyDescent="0.25">
      <c r="A24094">
        <v>44284</v>
      </c>
      <c r="B24094">
        <v>44290</v>
      </c>
      <c r="C24094" t="s">
        <v>24</v>
      </c>
      <c r="D24094">
        <v>2021</v>
      </c>
      <c r="E24094">
        <v>3403208</v>
      </c>
      <c r="F24094">
        <v>2308</v>
      </c>
      <c r="G24094" t="s">
        <v>23</v>
      </c>
      <c r="H24094" t="s">
        <v>14</v>
      </c>
      <c r="I24094" t="s">
        <v>22</v>
      </c>
      <c r="J24094">
        <v>-2800</v>
      </c>
      <c r="K24094" t="s">
        <v>16</v>
      </c>
      <c r="L24094">
        <v>14993</v>
      </c>
    </row>
    <row r="24095" spans="1:12" x14ac:dyDescent="0.25">
      <c r="A24095">
        <v>44283</v>
      </c>
      <c r="B24095">
        <v>44288</v>
      </c>
      <c r="C24095" t="s">
        <v>24</v>
      </c>
      <c r="D24095">
        <v>2021</v>
      </c>
      <c r="E24095">
        <v>3423909</v>
      </c>
      <c r="F24095">
        <v>2314</v>
      </c>
      <c r="G24095" t="s">
        <v>13</v>
      </c>
      <c r="H24095" t="s">
        <v>17</v>
      </c>
      <c r="I24095" t="s">
        <v>15</v>
      </c>
      <c r="J24095">
        <v>1600</v>
      </c>
      <c r="K24095" t="s">
        <v>16</v>
      </c>
      <c r="L24095">
        <v>0</v>
      </c>
    </row>
    <row r="24096" spans="1:12" x14ac:dyDescent="0.25">
      <c r="A24096">
        <v>44283</v>
      </c>
      <c r="B24096">
        <v>44295</v>
      </c>
      <c r="C24096" t="s">
        <v>24</v>
      </c>
      <c r="D24096">
        <v>2021</v>
      </c>
      <c r="E24096">
        <v>3403208</v>
      </c>
      <c r="F24096">
        <v>2323</v>
      </c>
      <c r="G24096" t="s">
        <v>13</v>
      </c>
      <c r="H24096" t="s">
        <v>17</v>
      </c>
      <c r="I24096" t="s">
        <v>15</v>
      </c>
      <c r="J24096">
        <v>1200</v>
      </c>
      <c r="K24096" t="s">
        <v>16</v>
      </c>
      <c r="L24096">
        <v>0</v>
      </c>
    </row>
    <row r="24097" spans="1:12" x14ac:dyDescent="0.25">
      <c r="A24097">
        <v>44282</v>
      </c>
      <c r="B24097">
        <v>44286</v>
      </c>
      <c r="C24097" t="s">
        <v>24</v>
      </c>
      <c r="D24097">
        <v>2021</v>
      </c>
      <c r="E24097">
        <v>3423909</v>
      </c>
      <c r="F24097">
        <v>2328</v>
      </c>
      <c r="G24097" t="s">
        <v>13</v>
      </c>
      <c r="H24097" t="s">
        <v>14</v>
      </c>
      <c r="I24097" t="s">
        <v>22</v>
      </c>
      <c r="J24097">
        <v>2800</v>
      </c>
      <c r="K24097" t="s">
        <v>16</v>
      </c>
      <c r="L24097">
        <v>12686</v>
      </c>
    </row>
    <row r="24098" spans="1:12" x14ac:dyDescent="0.25">
      <c r="A24098">
        <v>44284</v>
      </c>
      <c r="B24098">
        <v>44286</v>
      </c>
      <c r="C24098" t="s">
        <v>24</v>
      </c>
      <c r="D24098">
        <v>2021</v>
      </c>
      <c r="E24098">
        <v>3403208</v>
      </c>
      <c r="F24098">
        <v>2305</v>
      </c>
      <c r="G24098" t="s">
        <v>13</v>
      </c>
      <c r="H24098" t="s">
        <v>14</v>
      </c>
      <c r="I24098" t="s">
        <v>15</v>
      </c>
      <c r="J24098">
        <v>1600</v>
      </c>
      <c r="K24098" t="s">
        <v>16</v>
      </c>
      <c r="L24098">
        <v>4951</v>
      </c>
    </row>
    <row r="24099" spans="1:12" x14ac:dyDescent="0.25">
      <c r="A24099">
        <v>44283</v>
      </c>
      <c r="B24099">
        <v>44294</v>
      </c>
      <c r="C24099" t="s">
        <v>24</v>
      </c>
      <c r="D24099">
        <v>2021</v>
      </c>
      <c r="E24099">
        <v>3403208</v>
      </c>
      <c r="F24099">
        <v>2318</v>
      </c>
      <c r="G24099" t="s">
        <v>23</v>
      </c>
      <c r="H24099" t="s">
        <v>14</v>
      </c>
      <c r="I24099" t="s">
        <v>15</v>
      </c>
      <c r="J24099">
        <v>-1600</v>
      </c>
      <c r="K24099" t="s">
        <v>16</v>
      </c>
      <c r="L24099">
        <v>7758</v>
      </c>
    </row>
    <row r="24100" spans="1:12" x14ac:dyDescent="0.25">
      <c r="A24100">
        <v>44284</v>
      </c>
      <c r="B24100">
        <v>44289</v>
      </c>
      <c r="C24100" t="s">
        <v>24</v>
      </c>
      <c r="D24100">
        <v>2021</v>
      </c>
      <c r="E24100">
        <v>3423909</v>
      </c>
      <c r="F24100">
        <v>2332</v>
      </c>
      <c r="G24100" t="s">
        <v>23</v>
      </c>
      <c r="H24100" t="s">
        <v>17</v>
      </c>
      <c r="I24100" t="s">
        <v>22</v>
      </c>
      <c r="J24100">
        <v>-3000</v>
      </c>
      <c r="K24100" t="s">
        <v>16</v>
      </c>
      <c r="L24100">
        <v>0</v>
      </c>
    </row>
    <row r="24101" spans="1:12" x14ac:dyDescent="0.25">
      <c r="A24101">
        <v>44283</v>
      </c>
      <c r="B24101">
        <v>44286</v>
      </c>
      <c r="C24101" t="s">
        <v>24</v>
      </c>
      <c r="D24101">
        <v>2021</v>
      </c>
      <c r="E24101">
        <v>3403208</v>
      </c>
      <c r="F24101">
        <v>2318</v>
      </c>
      <c r="G24101" t="s">
        <v>13</v>
      </c>
      <c r="H24101" t="s">
        <v>14</v>
      </c>
      <c r="I24101" t="s">
        <v>15</v>
      </c>
      <c r="J24101">
        <v>1800</v>
      </c>
      <c r="K24101" t="s">
        <v>16</v>
      </c>
      <c r="L24101">
        <v>9700</v>
      </c>
    </row>
    <row r="24102" spans="1:12" x14ac:dyDescent="0.25">
      <c r="A24102">
        <v>44283</v>
      </c>
      <c r="B24102">
        <v>44297</v>
      </c>
      <c r="C24102" t="s">
        <v>24</v>
      </c>
      <c r="D24102">
        <v>2021</v>
      </c>
      <c r="E24102">
        <v>3423909</v>
      </c>
      <c r="F24102">
        <v>2332</v>
      </c>
      <c r="G24102" t="s">
        <v>13</v>
      </c>
      <c r="H24102" t="s">
        <v>17</v>
      </c>
      <c r="I24102" t="s">
        <v>15</v>
      </c>
      <c r="J24102">
        <v>1200</v>
      </c>
      <c r="K24102" t="s">
        <v>16</v>
      </c>
      <c r="L24102">
        <v>0</v>
      </c>
    </row>
    <row r="24103" spans="1:12" x14ac:dyDescent="0.25">
      <c r="A24103">
        <v>44282</v>
      </c>
      <c r="B24103">
        <v>44287</v>
      </c>
      <c r="C24103" t="s">
        <v>24</v>
      </c>
      <c r="D24103">
        <v>2021</v>
      </c>
      <c r="E24103">
        <v>3424402</v>
      </c>
      <c r="F24103">
        <v>2308</v>
      </c>
      <c r="G24103" t="s">
        <v>23</v>
      </c>
      <c r="H24103" t="s">
        <v>14</v>
      </c>
      <c r="I24103" t="s">
        <v>22</v>
      </c>
      <c r="J24103">
        <v>-2800</v>
      </c>
      <c r="K24103" t="s">
        <v>16</v>
      </c>
      <c r="L24103">
        <v>9529</v>
      </c>
    </row>
    <row r="24104" spans="1:12" x14ac:dyDescent="0.25">
      <c r="A24104">
        <v>44284</v>
      </c>
      <c r="B24104">
        <v>44293</v>
      </c>
      <c r="C24104" t="s">
        <v>24</v>
      </c>
      <c r="D24104">
        <v>2021</v>
      </c>
      <c r="E24104">
        <v>3423909</v>
      </c>
      <c r="F24104">
        <v>2335</v>
      </c>
      <c r="G24104" t="s">
        <v>23</v>
      </c>
      <c r="H24104" t="s">
        <v>14</v>
      </c>
      <c r="I24104" t="s">
        <v>15</v>
      </c>
      <c r="J24104">
        <v>-1600</v>
      </c>
      <c r="K24104" t="s">
        <v>16</v>
      </c>
      <c r="L24104">
        <v>7273</v>
      </c>
    </row>
    <row r="24105" spans="1:12" x14ac:dyDescent="0.25">
      <c r="A24105">
        <v>44284</v>
      </c>
      <c r="B24105">
        <v>44291</v>
      </c>
      <c r="C24105" t="s">
        <v>24</v>
      </c>
      <c r="D24105">
        <v>2021</v>
      </c>
      <c r="E24105">
        <v>3403208</v>
      </c>
      <c r="F24105">
        <v>2301</v>
      </c>
      <c r="G24105" t="s">
        <v>13</v>
      </c>
      <c r="H24105" t="s">
        <v>17</v>
      </c>
      <c r="I24105" t="s">
        <v>22</v>
      </c>
      <c r="J24105">
        <v>3000</v>
      </c>
      <c r="K24105" t="s">
        <v>16</v>
      </c>
      <c r="L24105">
        <v>0</v>
      </c>
    </row>
    <row r="24106" spans="1:12" x14ac:dyDescent="0.25">
      <c r="A24106">
        <v>44282</v>
      </c>
      <c r="B24106">
        <v>44293</v>
      </c>
      <c r="C24106" t="s">
        <v>24</v>
      </c>
      <c r="D24106">
        <v>2021</v>
      </c>
      <c r="E24106">
        <v>3423909</v>
      </c>
      <c r="F24106">
        <v>2341</v>
      </c>
      <c r="G24106" t="s">
        <v>13</v>
      </c>
      <c r="H24106" t="s">
        <v>14</v>
      </c>
      <c r="I24106" t="s">
        <v>22</v>
      </c>
      <c r="J24106">
        <v>2400</v>
      </c>
      <c r="K24106" t="s">
        <v>16</v>
      </c>
      <c r="L24106">
        <v>12333</v>
      </c>
    </row>
    <row r="24107" spans="1:12" x14ac:dyDescent="0.25">
      <c r="A24107">
        <v>44283</v>
      </c>
      <c r="B24107">
        <v>44285</v>
      </c>
      <c r="C24107" t="s">
        <v>24</v>
      </c>
      <c r="D24107">
        <v>2021</v>
      </c>
      <c r="E24107">
        <v>3424402</v>
      </c>
      <c r="F24107">
        <v>2331</v>
      </c>
      <c r="G24107" t="s">
        <v>13</v>
      </c>
      <c r="H24107" t="s">
        <v>14</v>
      </c>
      <c r="I24107" t="s">
        <v>22</v>
      </c>
      <c r="J24107">
        <v>2800</v>
      </c>
      <c r="K24107" t="s">
        <v>16</v>
      </c>
      <c r="L24107">
        <v>9641</v>
      </c>
    </row>
    <row r="24108" spans="1:12" x14ac:dyDescent="0.25">
      <c r="A24108">
        <v>44284</v>
      </c>
      <c r="B24108">
        <v>44296</v>
      </c>
      <c r="C24108" t="s">
        <v>24</v>
      </c>
      <c r="D24108">
        <v>2021</v>
      </c>
      <c r="E24108">
        <v>3403208</v>
      </c>
      <c r="F24108">
        <v>2333</v>
      </c>
      <c r="G24108" t="s">
        <v>23</v>
      </c>
      <c r="H24108" t="s">
        <v>17</v>
      </c>
      <c r="I24108" t="s">
        <v>22</v>
      </c>
      <c r="J24108">
        <v>-2400</v>
      </c>
      <c r="K24108" t="s">
        <v>16</v>
      </c>
      <c r="L24108">
        <v>0</v>
      </c>
    </row>
    <row r="24109" spans="1:12" x14ac:dyDescent="0.25">
      <c r="A24109">
        <v>44284</v>
      </c>
      <c r="B24109">
        <v>44293</v>
      </c>
      <c r="C24109" t="s">
        <v>24</v>
      </c>
      <c r="D24109">
        <v>2021</v>
      </c>
      <c r="E24109">
        <v>3403208</v>
      </c>
      <c r="F24109">
        <v>2324</v>
      </c>
      <c r="G24109" t="s">
        <v>13</v>
      </c>
      <c r="H24109" t="s">
        <v>17</v>
      </c>
      <c r="I24109" t="s">
        <v>22</v>
      </c>
      <c r="J24109">
        <v>2400</v>
      </c>
      <c r="K24109" t="s">
        <v>16</v>
      </c>
      <c r="L24109">
        <v>0</v>
      </c>
    </row>
    <row r="24110" spans="1:12" x14ac:dyDescent="0.25">
      <c r="A24110">
        <v>44283</v>
      </c>
      <c r="B24110">
        <v>44285</v>
      </c>
      <c r="C24110" t="s">
        <v>24</v>
      </c>
      <c r="D24110">
        <v>2021</v>
      </c>
      <c r="E24110">
        <v>3423909</v>
      </c>
      <c r="F24110">
        <v>2343</v>
      </c>
      <c r="G24110" t="s">
        <v>13</v>
      </c>
      <c r="H24110" t="s">
        <v>14</v>
      </c>
      <c r="I24110" t="s">
        <v>22</v>
      </c>
      <c r="J24110">
        <v>2400</v>
      </c>
      <c r="K24110" t="s">
        <v>16</v>
      </c>
      <c r="L24110">
        <v>9737</v>
      </c>
    </row>
    <row r="24111" spans="1:12" x14ac:dyDescent="0.25">
      <c r="A24111">
        <v>44282</v>
      </c>
      <c r="B24111">
        <v>44289</v>
      </c>
      <c r="C24111" t="s">
        <v>24</v>
      </c>
      <c r="D24111">
        <v>2021</v>
      </c>
      <c r="E24111">
        <v>3403208</v>
      </c>
      <c r="F24111">
        <v>2313</v>
      </c>
      <c r="G24111" t="s">
        <v>13</v>
      </c>
      <c r="H24111" t="s">
        <v>17</v>
      </c>
      <c r="I24111" t="s">
        <v>15</v>
      </c>
      <c r="J24111">
        <v>1800</v>
      </c>
      <c r="K24111" t="s">
        <v>16</v>
      </c>
      <c r="L24111">
        <v>0</v>
      </c>
    </row>
    <row r="24112" spans="1:12" x14ac:dyDescent="0.25">
      <c r="A24112">
        <v>44284</v>
      </c>
      <c r="B24112">
        <v>44283</v>
      </c>
      <c r="C24112" t="s">
        <v>24</v>
      </c>
      <c r="D24112">
        <v>2021</v>
      </c>
      <c r="E24112">
        <v>3423909</v>
      </c>
      <c r="F24112">
        <v>2339</v>
      </c>
      <c r="G24112" t="s">
        <v>23</v>
      </c>
      <c r="H24112" t="s">
        <v>17</v>
      </c>
      <c r="I24112" t="s">
        <v>22</v>
      </c>
      <c r="J24112">
        <v>-2800</v>
      </c>
      <c r="K24112" t="s">
        <v>16</v>
      </c>
      <c r="L24112">
        <v>0</v>
      </c>
    </row>
    <row r="24113" spans="1:12" x14ac:dyDescent="0.25">
      <c r="A24113">
        <v>44283</v>
      </c>
      <c r="B24113">
        <v>44282</v>
      </c>
      <c r="C24113" t="s">
        <v>24</v>
      </c>
      <c r="D24113">
        <v>2021</v>
      </c>
      <c r="E24113">
        <v>3403208</v>
      </c>
      <c r="F24113">
        <v>2341</v>
      </c>
      <c r="G24113" t="s">
        <v>23</v>
      </c>
      <c r="H24113" t="s">
        <v>14</v>
      </c>
      <c r="I24113" t="s">
        <v>15</v>
      </c>
      <c r="J24113">
        <v>-1600</v>
      </c>
      <c r="K24113" t="s">
        <v>16</v>
      </c>
      <c r="L24113">
        <v>6212</v>
      </c>
    </row>
    <row r="24114" spans="1:12" x14ac:dyDescent="0.25">
      <c r="A24114">
        <v>44283</v>
      </c>
      <c r="B24114">
        <v>44287</v>
      </c>
      <c r="C24114" t="s">
        <v>24</v>
      </c>
      <c r="D24114">
        <v>2021</v>
      </c>
      <c r="E24114">
        <v>3403208</v>
      </c>
      <c r="F24114">
        <v>2343</v>
      </c>
      <c r="G24114" t="s">
        <v>13</v>
      </c>
      <c r="H24114" t="s">
        <v>14</v>
      </c>
      <c r="I24114" t="s">
        <v>15</v>
      </c>
      <c r="J24114">
        <v>1200</v>
      </c>
      <c r="K24114" t="s">
        <v>16</v>
      </c>
      <c r="L24114">
        <v>7045</v>
      </c>
    </row>
    <row r="24115" spans="1:12" x14ac:dyDescent="0.25">
      <c r="A24115">
        <v>44282</v>
      </c>
      <c r="B24115">
        <v>44293</v>
      </c>
      <c r="C24115" t="s">
        <v>24</v>
      </c>
      <c r="D24115">
        <v>2021</v>
      </c>
      <c r="E24115">
        <v>3424402</v>
      </c>
      <c r="F24115">
        <v>2319</v>
      </c>
      <c r="G24115" t="s">
        <v>13</v>
      </c>
      <c r="H24115" t="s">
        <v>14</v>
      </c>
      <c r="I24115" t="s">
        <v>22</v>
      </c>
      <c r="J24115">
        <v>2400</v>
      </c>
      <c r="K24115" t="s">
        <v>16</v>
      </c>
      <c r="L24115">
        <v>10883</v>
      </c>
    </row>
    <row r="24116" spans="1:12" x14ac:dyDescent="0.25">
      <c r="A24116">
        <v>44284</v>
      </c>
      <c r="B24116">
        <v>44290</v>
      </c>
      <c r="C24116" t="s">
        <v>24</v>
      </c>
      <c r="D24116">
        <v>2021</v>
      </c>
      <c r="E24116">
        <v>3403208</v>
      </c>
      <c r="F24116">
        <v>2351</v>
      </c>
      <c r="G24116" t="s">
        <v>23</v>
      </c>
      <c r="H24116" t="s">
        <v>17</v>
      </c>
      <c r="I24116" t="s">
        <v>22</v>
      </c>
      <c r="J24116">
        <v>-2800</v>
      </c>
      <c r="K24116" t="s">
        <v>16</v>
      </c>
      <c r="L24116">
        <v>0</v>
      </c>
    </row>
    <row r="24117" spans="1:12" x14ac:dyDescent="0.25">
      <c r="A24117">
        <v>44285</v>
      </c>
      <c r="B24117">
        <v>44292</v>
      </c>
      <c r="C24117" t="s">
        <v>24</v>
      </c>
      <c r="D24117">
        <v>2021</v>
      </c>
      <c r="E24117">
        <v>3424402</v>
      </c>
      <c r="F24117">
        <v>2318</v>
      </c>
      <c r="G24117" t="s">
        <v>13</v>
      </c>
      <c r="H24117" t="s">
        <v>14</v>
      </c>
      <c r="I24117" t="s">
        <v>22</v>
      </c>
      <c r="J24117">
        <v>2800</v>
      </c>
      <c r="K24117" t="s">
        <v>16</v>
      </c>
      <c r="L24117">
        <v>8418</v>
      </c>
    </row>
    <row r="24118" spans="1:12" x14ac:dyDescent="0.25">
      <c r="A24118">
        <v>44284</v>
      </c>
      <c r="B24118">
        <v>44286</v>
      </c>
      <c r="C24118" t="s">
        <v>24</v>
      </c>
      <c r="D24118">
        <v>2021</v>
      </c>
      <c r="E24118">
        <v>3403208</v>
      </c>
      <c r="F24118">
        <v>2335</v>
      </c>
      <c r="G24118" t="s">
        <v>13</v>
      </c>
      <c r="H24118" t="s">
        <v>14</v>
      </c>
      <c r="I24118" t="s">
        <v>22</v>
      </c>
      <c r="J24118">
        <v>2400</v>
      </c>
      <c r="K24118" t="s">
        <v>16</v>
      </c>
      <c r="L24118">
        <v>12055</v>
      </c>
    </row>
    <row r="24119" spans="1:12" x14ac:dyDescent="0.25">
      <c r="A24119">
        <v>44285</v>
      </c>
      <c r="B24119">
        <v>44294</v>
      </c>
      <c r="C24119" t="s">
        <v>24</v>
      </c>
      <c r="D24119">
        <v>2021</v>
      </c>
      <c r="E24119">
        <v>3403208</v>
      </c>
      <c r="F24119">
        <v>2311</v>
      </c>
      <c r="G24119" t="s">
        <v>13</v>
      </c>
      <c r="H24119" t="s">
        <v>14</v>
      </c>
      <c r="I24119" t="s">
        <v>15</v>
      </c>
      <c r="J24119">
        <v>1600</v>
      </c>
      <c r="K24119" t="s">
        <v>16</v>
      </c>
      <c r="L24119">
        <v>9171</v>
      </c>
    </row>
    <row r="24120" spans="1:12" x14ac:dyDescent="0.25">
      <c r="A24120">
        <v>44285</v>
      </c>
      <c r="B24120">
        <v>44298</v>
      </c>
      <c r="C24120" t="s">
        <v>24</v>
      </c>
      <c r="D24120">
        <v>2021</v>
      </c>
      <c r="E24120">
        <v>3403208</v>
      </c>
      <c r="F24120">
        <v>2337</v>
      </c>
      <c r="G24120" t="s">
        <v>23</v>
      </c>
      <c r="H24120" t="s">
        <v>14</v>
      </c>
      <c r="I24120" t="s">
        <v>22</v>
      </c>
      <c r="J24120">
        <v>-2800</v>
      </c>
      <c r="K24120" t="s">
        <v>16</v>
      </c>
      <c r="L24120">
        <v>14668</v>
      </c>
    </row>
    <row r="24121" spans="1:12" x14ac:dyDescent="0.25">
      <c r="A24121">
        <v>44285</v>
      </c>
      <c r="B24121">
        <v>44289</v>
      </c>
      <c r="C24121" t="s">
        <v>24</v>
      </c>
      <c r="D24121">
        <v>2021</v>
      </c>
      <c r="E24121">
        <v>3423909</v>
      </c>
      <c r="F24121">
        <v>2346</v>
      </c>
      <c r="G24121" t="s">
        <v>23</v>
      </c>
      <c r="H24121" t="s">
        <v>17</v>
      </c>
      <c r="I24121" t="s">
        <v>22</v>
      </c>
      <c r="J24121">
        <v>-2400</v>
      </c>
      <c r="K24121" t="s">
        <v>16</v>
      </c>
      <c r="L24121">
        <v>0</v>
      </c>
    </row>
    <row r="24122" spans="1:12" x14ac:dyDescent="0.25">
      <c r="A24122">
        <v>44284</v>
      </c>
      <c r="B24122">
        <v>44292</v>
      </c>
      <c r="C24122" t="s">
        <v>24</v>
      </c>
      <c r="D24122">
        <v>2021</v>
      </c>
      <c r="E24122">
        <v>3423909</v>
      </c>
      <c r="F24122">
        <v>2334</v>
      </c>
      <c r="G24122" t="s">
        <v>13</v>
      </c>
      <c r="H24122" t="s">
        <v>14</v>
      </c>
      <c r="I24122" t="s">
        <v>15</v>
      </c>
      <c r="J24122">
        <v>1600</v>
      </c>
      <c r="K24122" t="s">
        <v>16</v>
      </c>
      <c r="L24122">
        <v>6105</v>
      </c>
    </row>
    <row r="24123" spans="1:12" x14ac:dyDescent="0.25">
      <c r="A24123">
        <v>44283</v>
      </c>
      <c r="B24123">
        <v>44294</v>
      </c>
      <c r="C24123" t="s">
        <v>24</v>
      </c>
      <c r="D24123">
        <v>2021</v>
      </c>
      <c r="E24123">
        <v>3424402</v>
      </c>
      <c r="F24123">
        <v>2328</v>
      </c>
      <c r="G24123" t="s">
        <v>13</v>
      </c>
      <c r="H24123" t="s">
        <v>14</v>
      </c>
      <c r="I24123" t="s">
        <v>22</v>
      </c>
      <c r="J24123">
        <v>2800</v>
      </c>
      <c r="K24123" t="s">
        <v>16</v>
      </c>
      <c r="L24123">
        <v>13034</v>
      </c>
    </row>
    <row r="24124" spans="1:12" x14ac:dyDescent="0.25">
      <c r="A24124">
        <v>44285</v>
      </c>
      <c r="B24124">
        <v>44289</v>
      </c>
      <c r="C24124" t="s">
        <v>24</v>
      </c>
      <c r="D24124">
        <v>2021</v>
      </c>
      <c r="E24124">
        <v>3403208</v>
      </c>
      <c r="F24124">
        <v>2325</v>
      </c>
      <c r="G24124" t="s">
        <v>13</v>
      </c>
      <c r="H24124" t="s">
        <v>17</v>
      </c>
      <c r="I24124" t="s">
        <v>15</v>
      </c>
      <c r="J24124">
        <v>1800</v>
      </c>
      <c r="K24124" t="s">
        <v>16</v>
      </c>
      <c r="L24124">
        <v>0</v>
      </c>
    </row>
    <row r="24125" spans="1:12" x14ac:dyDescent="0.25">
      <c r="A24125">
        <v>44284</v>
      </c>
      <c r="B24125">
        <v>44291</v>
      </c>
      <c r="C24125" t="s">
        <v>24</v>
      </c>
      <c r="D24125">
        <v>2021</v>
      </c>
      <c r="E24125">
        <v>3403208</v>
      </c>
      <c r="F24125">
        <v>2320</v>
      </c>
      <c r="G24125" t="s">
        <v>13</v>
      </c>
      <c r="H24125" t="s">
        <v>17</v>
      </c>
      <c r="I24125" t="s">
        <v>15</v>
      </c>
      <c r="J24125">
        <v>1800</v>
      </c>
      <c r="K24125" t="s">
        <v>16</v>
      </c>
      <c r="L24125">
        <v>0</v>
      </c>
    </row>
    <row r="24126" spans="1:12" x14ac:dyDescent="0.25">
      <c r="A24126">
        <v>44285</v>
      </c>
      <c r="B24126">
        <v>44294</v>
      </c>
      <c r="C24126" t="s">
        <v>24</v>
      </c>
      <c r="D24126">
        <v>2021</v>
      </c>
      <c r="E24126">
        <v>3424402</v>
      </c>
      <c r="F24126">
        <v>2315</v>
      </c>
      <c r="G24126" t="s">
        <v>13</v>
      </c>
      <c r="H24126" t="s">
        <v>14</v>
      </c>
      <c r="I24126" t="s">
        <v>15</v>
      </c>
      <c r="J24126">
        <v>1800</v>
      </c>
      <c r="K24126" t="s">
        <v>16</v>
      </c>
      <c r="L24126">
        <v>7622</v>
      </c>
    </row>
    <row r="24127" spans="1:12" x14ac:dyDescent="0.25">
      <c r="A24127">
        <v>44285</v>
      </c>
      <c r="B24127">
        <v>44287</v>
      </c>
      <c r="C24127" t="s">
        <v>24</v>
      </c>
      <c r="D24127">
        <v>2021</v>
      </c>
      <c r="E24127">
        <v>3424402</v>
      </c>
      <c r="F24127">
        <v>2343</v>
      </c>
      <c r="G24127" t="s">
        <v>13</v>
      </c>
      <c r="H24127" t="s">
        <v>14</v>
      </c>
      <c r="I24127" t="s">
        <v>15</v>
      </c>
      <c r="J24127">
        <v>1800</v>
      </c>
      <c r="K24127" t="s">
        <v>16</v>
      </c>
      <c r="L24127">
        <v>4270</v>
      </c>
    </row>
    <row r="24128" spans="1:12" x14ac:dyDescent="0.25">
      <c r="A24128">
        <v>44284</v>
      </c>
      <c r="B24128">
        <v>44294</v>
      </c>
      <c r="C24128" t="s">
        <v>24</v>
      </c>
      <c r="D24128">
        <v>2021</v>
      </c>
      <c r="E24128">
        <v>3423909</v>
      </c>
      <c r="F24128">
        <v>2312</v>
      </c>
      <c r="G24128" t="s">
        <v>13</v>
      </c>
      <c r="H24128" t="s">
        <v>14</v>
      </c>
      <c r="I24128" t="s">
        <v>15</v>
      </c>
      <c r="J24128">
        <v>1800</v>
      </c>
      <c r="K24128" t="s">
        <v>16</v>
      </c>
      <c r="L24128">
        <v>4721</v>
      </c>
    </row>
    <row r="24129" spans="1:12" x14ac:dyDescent="0.25">
      <c r="A24129">
        <v>44284</v>
      </c>
      <c r="B24129">
        <v>44285</v>
      </c>
      <c r="C24129" t="s">
        <v>24</v>
      </c>
      <c r="D24129">
        <v>2021</v>
      </c>
      <c r="E24129">
        <v>3403208</v>
      </c>
      <c r="F24129">
        <v>2331</v>
      </c>
      <c r="G24129" t="s">
        <v>23</v>
      </c>
      <c r="H24129" t="s">
        <v>14</v>
      </c>
      <c r="I24129" t="s">
        <v>22</v>
      </c>
      <c r="J24129">
        <v>-3000</v>
      </c>
      <c r="K24129" t="s">
        <v>16</v>
      </c>
      <c r="L24129">
        <v>13258</v>
      </c>
    </row>
    <row r="24130" spans="1:12" x14ac:dyDescent="0.25">
      <c r="A24130">
        <v>44284</v>
      </c>
      <c r="B24130">
        <v>44287</v>
      </c>
      <c r="C24130" t="s">
        <v>24</v>
      </c>
      <c r="D24130">
        <v>2021</v>
      </c>
      <c r="E24130">
        <v>3403208</v>
      </c>
      <c r="F24130">
        <v>2332</v>
      </c>
      <c r="G24130" t="s">
        <v>13</v>
      </c>
      <c r="H24130" t="s">
        <v>17</v>
      </c>
      <c r="I24130" t="s">
        <v>22</v>
      </c>
      <c r="J24130">
        <v>2800</v>
      </c>
      <c r="K24130" t="s">
        <v>16</v>
      </c>
      <c r="L24130">
        <v>0</v>
      </c>
    </row>
    <row r="24131" spans="1:12" x14ac:dyDescent="0.25">
      <c r="A24131">
        <v>44283</v>
      </c>
      <c r="B24131">
        <v>44286</v>
      </c>
      <c r="C24131" t="s">
        <v>24</v>
      </c>
      <c r="D24131">
        <v>2021</v>
      </c>
      <c r="E24131">
        <v>3423909</v>
      </c>
      <c r="F24131">
        <v>2349</v>
      </c>
      <c r="G24131" t="s">
        <v>13</v>
      </c>
      <c r="H24131" t="s">
        <v>17</v>
      </c>
      <c r="I24131" t="s">
        <v>22</v>
      </c>
      <c r="J24131">
        <v>2400</v>
      </c>
      <c r="K24131" t="s">
        <v>16</v>
      </c>
      <c r="L24131">
        <v>0</v>
      </c>
    </row>
    <row r="24132" spans="1:12" x14ac:dyDescent="0.25">
      <c r="A24132">
        <v>44285</v>
      </c>
      <c r="B24132">
        <v>44287</v>
      </c>
      <c r="C24132" t="s">
        <v>24</v>
      </c>
      <c r="D24132">
        <v>2021</v>
      </c>
      <c r="E24132">
        <v>3424402</v>
      </c>
      <c r="F24132">
        <v>2349</v>
      </c>
      <c r="G24132" t="s">
        <v>13</v>
      </c>
      <c r="H24132" t="s">
        <v>17</v>
      </c>
      <c r="I24132" t="s">
        <v>22</v>
      </c>
      <c r="J24132">
        <v>2800</v>
      </c>
      <c r="K24132" t="s">
        <v>16</v>
      </c>
      <c r="L24132">
        <v>0</v>
      </c>
    </row>
    <row r="24133" spans="1:12" x14ac:dyDescent="0.25">
      <c r="A24133">
        <v>44283</v>
      </c>
      <c r="B24133">
        <v>44291</v>
      </c>
      <c r="C24133" t="s">
        <v>24</v>
      </c>
      <c r="D24133">
        <v>2021</v>
      </c>
      <c r="E24133">
        <v>3403208</v>
      </c>
      <c r="F24133">
        <v>2301</v>
      </c>
      <c r="G24133" t="s">
        <v>13</v>
      </c>
      <c r="H24133" t="s">
        <v>17</v>
      </c>
      <c r="I24133" t="s">
        <v>15</v>
      </c>
      <c r="J24133">
        <v>1200</v>
      </c>
      <c r="K24133" t="s">
        <v>16</v>
      </c>
      <c r="L24133">
        <v>0</v>
      </c>
    </row>
    <row r="24134" spans="1:12" x14ac:dyDescent="0.25">
      <c r="A24134">
        <v>44284</v>
      </c>
      <c r="B24134">
        <v>44293</v>
      </c>
      <c r="C24134" t="s">
        <v>24</v>
      </c>
      <c r="D24134">
        <v>2021</v>
      </c>
      <c r="E24134">
        <v>3403208</v>
      </c>
      <c r="F24134">
        <v>2331</v>
      </c>
      <c r="G24134" t="s">
        <v>13</v>
      </c>
      <c r="H24134" t="s">
        <v>14</v>
      </c>
      <c r="I24134" t="s">
        <v>22</v>
      </c>
      <c r="J24134">
        <v>2400</v>
      </c>
      <c r="K24134" t="s">
        <v>16</v>
      </c>
      <c r="L24134">
        <v>9937</v>
      </c>
    </row>
    <row r="24135" spans="1:12" x14ac:dyDescent="0.25">
      <c r="A24135">
        <v>44284</v>
      </c>
      <c r="B24135">
        <v>44284</v>
      </c>
      <c r="C24135" t="s">
        <v>24</v>
      </c>
      <c r="D24135">
        <v>2021</v>
      </c>
      <c r="E24135">
        <v>3423909</v>
      </c>
      <c r="F24135">
        <v>2312</v>
      </c>
      <c r="G24135" t="s">
        <v>13</v>
      </c>
      <c r="H24135" t="s">
        <v>14</v>
      </c>
      <c r="I24135" t="s">
        <v>15</v>
      </c>
      <c r="J24135">
        <v>1800</v>
      </c>
      <c r="K24135" t="s">
        <v>16</v>
      </c>
      <c r="L24135">
        <v>8067</v>
      </c>
    </row>
    <row r="24136" spans="1:12" x14ac:dyDescent="0.25">
      <c r="A24136">
        <v>44284</v>
      </c>
      <c r="B24136">
        <v>44295</v>
      </c>
      <c r="C24136" t="s">
        <v>24</v>
      </c>
      <c r="D24136">
        <v>2021</v>
      </c>
      <c r="E24136">
        <v>3424402</v>
      </c>
      <c r="F24136">
        <v>2334</v>
      </c>
      <c r="G24136" t="s">
        <v>13</v>
      </c>
      <c r="H24136" t="s">
        <v>14</v>
      </c>
      <c r="I24136" t="s">
        <v>22</v>
      </c>
      <c r="J24136">
        <v>3000</v>
      </c>
      <c r="K24136" t="s">
        <v>16</v>
      </c>
      <c r="L24136">
        <v>13549</v>
      </c>
    </row>
    <row r="24137" spans="1:12" x14ac:dyDescent="0.25">
      <c r="A24137">
        <v>44285</v>
      </c>
      <c r="B24137">
        <v>44292</v>
      </c>
      <c r="C24137" t="s">
        <v>24</v>
      </c>
      <c r="D24137">
        <v>2021</v>
      </c>
      <c r="E24137">
        <v>3423909</v>
      </c>
      <c r="F24137">
        <v>2323</v>
      </c>
      <c r="G24137" t="s">
        <v>13</v>
      </c>
      <c r="H24137" t="s">
        <v>17</v>
      </c>
      <c r="I24137" t="s">
        <v>22</v>
      </c>
      <c r="J24137">
        <v>2800</v>
      </c>
      <c r="K24137" t="s">
        <v>16</v>
      </c>
      <c r="L24137">
        <v>0</v>
      </c>
    </row>
    <row r="24138" spans="1:12" x14ac:dyDescent="0.25">
      <c r="A24138">
        <v>44284</v>
      </c>
      <c r="B24138">
        <v>44292</v>
      </c>
      <c r="C24138" t="s">
        <v>24</v>
      </c>
      <c r="D24138">
        <v>2021</v>
      </c>
      <c r="E24138">
        <v>3423909</v>
      </c>
      <c r="F24138">
        <v>2334</v>
      </c>
      <c r="G24138" t="s">
        <v>13</v>
      </c>
      <c r="H24138" t="s">
        <v>14</v>
      </c>
      <c r="I24138" t="s">
        <v>22</v>
      </c>
      <c r="J24138">
        <v>2400</v>
      </c>
      <c r="K24138" t="s">
        <v>16</v>
      </c>
      <c r="L24138">
        <v>10862</v>
      </c>
    </row>
    <row r="24139" spans="1:12" x14ac:dyDescent="0.25">
      <c r="A24139">
        <v>44284</v>
      </c>
      <c r="B24139">
        <v>44288</v>
      </c>
      <c r="C24139" t="s">
        <v>24</v>
      </c>
      <c r="D24139">
        <v>2021</v>
      </c>
      <c r="E24139">
        <v>3423909</v>
      </c>
      <c r="F24139">
        <v>2326</v>
      </c>
      <c r="G24139" t="s">
        <v>13</v>
      </c>
      <c r="H24139" t="s">
        <v>14</v>
      </c>
      <c r="I24139" t="s">
        <v>15</v>
      </c>
      <c r="J24139">
        <v>1200</v>
      </c>
      <c r="K24139" t="s">
        <v>16</v>
      </c>
      <c r="L24139">
        <v>3653</v>
      </c>
    </row>
    <row r="24140" spans="1:12" x14ac:dyDescent="0.25">
      <c r="A24140">
        <v>44283</v>
      </c>
      <c r="B24140">
        <v>44286</v>
      </c>
      <c r="C24140" t="s">
        <v>24</v>
      </c>
      <c r="D24140">
        <v>2021</v>
      </c>
      <c r="E24140">
        <v>3423909</v>
      </c>
      <c r="F24140">
        <v>2307</v>
      </c>
      <c r="G24140" t="s">
        <v>13</v>
      </c>
      <c r="H24140" t="s">
        <v>17</v>
      </c>
      <c r="I24140" t="s">
        <v>15</v>
      </c>
      <c r="J24140">
        <v>1200</v>
      </c>
      <c r="K24140" t="s">
        <v>16</v>
      </c>
      <c r="L24140">
        <v>0</v>
      </c>
    </row>
    <row r="24141" spans="1:12" x14ac:dyDescent="0.25">
      <c r="A24141">
        <v>44283</v>
      </c>
      <c r="B24141">
        <v>44287</v>
      </c>
      <c r="C24141" t="s">
        <v>24</v>
      </c>
      <c r="D24141">
        <v>2021</v>
      </c>
      <c r="E24141">
        <v>3423909</v>
      </c>
      <c r="F24141">
        <v>2349</v>
      </c>
      <c r="G24141" t="s">
        <v>13</v>
      </c>
      <c r="H24141" t="s">
        <v>17</v>
      </c>
      <c r="I24141" t="s">
        <v>22</v>
      </c>
      <c r="J24141">
        <v>2800</v>
      </c>
      <c r="K24141" t="s">
        <v>16</v>
      </c>
      <c r="L24141">
        <v>0</v>
      </c>
    </row>
    <row r="24142" spans="1:12" x14ac:dyDescent="0.25">
      <c r="A24142">
        <v>44284</v>
      </c>
      <c r="B24142">
        <v>44293</v>
      </c>
      <c r="C24142" t="s">
        <v>24</v>
      </c>
      <c r="D24142">
        <v>2021</v>
      </c>
      <c r="E24142">
        <v>3403208</v>
      </c>
      <c r="F24142">
        <v>2328</v>
      </c>
      <c r="G24142" t="s">
        <v>23</v>
      </c>
      <c r="H24142" t="s">
        <v>14</v>
      </c>
      <c r="I24142" t="s">
        <v>15</v>
      </c>
      <c r="J24142">
        <v>-1800</v>
      </c>
      <c r="K24142" t="s">
        <v>16</v>
      </c>
      <c r="L24142">
        <v>6174</v>
      </c>
    </row>
    <row r="24143" spans="1:12" x14ac:dyDescent="0.25">
      <c r="A24143">
        <v>44283</v>
      </c>
      <c r="B24143">
        <v>44295</v>
      </c>
      <c r="C24143" t="s">
        <v>24</v>
      </c>
      <c r="D24143">
        <v>2021</v>
      </c>
      <c r="E24143">
        <v>3423909</v>
      </c>
      <c r="F24143">
        <v>2302</v>
      </c>
      <c r="G24143" t="s">
        <v>13</v>
      </c>
      <c r="H24143" t="s">
        <v>17</v>
      </c>
      <c r="I24143" t="s">
        <v>15</v>
      </c>
      <c r="J24143">
        <v>1600</v>
      </c>
      <c r="K24143" t="s">
        <v>16</v>
      </c>
      <c r="L24143">
        <v>0</v>
      </c>
    </row>
    <row r="24144" spans="1:12" x14ac:dyDescent="0.25">
      <c r="A24144">
        <v>44284</v>
      </c>
      <c r="B24144">
        <v>44288</v>
      </c>
      <c r="C24144" t="s">
        <v>24</v>
      </c>
      <c r="D24144">
        <v>2021</v>
      </c>
      <c r="E24144">
        <v>3423909</v>
      </c>
      <c r="F24144">
        <v>2344</v>
      </c>
      <c r="G24144" t="s">
        <v>13</v>
      </c>
      <c r="H24144" t="s">
        <v>14</v>
      </c>
      <c r="I24144" t="s">
        <v>15</v>
      </c>
      <c r="J24144">
        <v>1800</v>
      </c>
      <c r="K24144" t="s">
        <v>16</v>
      </c>
      <c r="L24144">
        <v>9153</v>
      </c>
    </row>
    <row r="24145" spans="1:12" x14ac:dyDescent="0.25">
      <c r="A24145">
        <v>44283</v>
      </c>
      <c r="B24145">
        <v>44285</v>
      </c>
      <c r="C24145" t="s">
        <v>24</v>
      </c>
      <c r="D24145">
        <v>2021</v>
      </c>
      <c r="E24145">
        <v>3424402</v>
      </c>
      <c r="F24145">
        <v>2324</v>
      </c>
      <c r="G24145" t="s">
        <v>13</v>
      </c>
      <c r="H24145" t="s">
        <v>17</v>
      </c>
      <c r="I24145" t="s">
        <v>15</v>
      </c>
      <c r="J24145">
        <v>1200</v>
      </c>
      <c r="K24145" t="s">
        <v>16</v>
      </c>
      <c r="L24145">
        <v>0</v>
      </c>
    </row>
    <row r="24146" spans="1:12" x14ac:dyDescent="0.25">
      <c r="A24146">
        <v>44284</v>
      </c>
      <c r="B24146">
        <v>44285</v>
      </c>
      <c r="C24146" t="s">
        <v>24</v>
      </c>
      <c r="D24146">
        <v>2021</v>
      </c>
      <c r="E24146">
        <v>3424402</v>
      </c>
      <c r="F24146">
        <v>2332</v>
      </c>
      <c r="G24146" t="s">
        <v>13</v>
      </c>
      <c r="H24146" t="s">
        <v>17</v>
      </c>
      <c r="I24146" t="s">
        <v>15</v>
      </c>
      <c r="J24146">
        <v>1800</v>
      </c>
      <c r="K24146" t="s">
        <v>16</v>
      </c>
      <c r="L24146">
        <v>0</v>
      </c>
    </row>
    <row r="24147" spans="1:12" x14ac:dyDescent="0.25">
      <c r="A24147">
        <v>44283</v>
      </c>
      <c r="B24147">
        <v>44286</v>
      </c>
      <c r="C24147" t="s">
        <v>24</v>
      </c>
      <c r="D24147">
        <v>2021</v>
      </c>
      <c r="E24147">
        <v>3423909</v>
      </c>
      <c r="F24147">
        <v>2318</v>
      </c>
      <c r="G24147" t="s">
        <v>23</v>
      </c>
      <c r="H24147" t="s">
        <v>14</v>
      </c>
      <c r="I24147" t="s">
        <v>22</v>
      </c>
      <c r="J24147">
        <v>-2800</v>
      </c>
      <c r="K24147" t="s">
        <v>16</v>
      </c>
      <c r="L24147">
        <v>11436</v>
      </c>
    </row>
    <row r="24148" spans="1:12" x14ac:dyDescent="0.25">
      <c r="A24148">
        <v>44285</v>
      </c>
      <c r="B24148">
        <v>44284</v>
      </c>
      <c r="C24148" t="s">
        <v>24</v>
      </c>
      <c r="D24148">
        <v>2021</v>
      </c>
      <c r="E24148">
        <v>3424402</v>
      </c>
      <c r="F24148">
        <v>2308</v>
      </c>
      <c r="G24148" t="s">
        <v>13</v>
      </c>
      <c r="H24148" t="s">
        <v>14</v>
      </c>
      <c r="I24148" t="s">
        <v>15</v>
      </c>
      <c r="J24148">
        <v>1600</v>
      </c>
      <c r="K24148" t="s">
        <v>16</v>
      </c>
      <c r="L24148">
        <v>8669</v>
      </c>
    </row>
    <row r="24149" spans="1:12" x14ac:dyDescent="0.25">
      <c r="A24149">
        <v>44283</v>
      </c>
      <c r="B24149">
        <v>44295</v>
      </c>
      <c r="C24149" t="s">
        <v>24</v>
      </c>
      <c r="D24149">
        <v>2021</v>
      </c>
      <c r="E24149">
        <v>3423909</v>
      </c>
      <c r="F24149">
        <v>2323</v>
      </c>
      <c r="G24149" t="s">
        <v>13</v>
      </c>
      <c r="H24149" t="s">
        <v>17</v>
      </c>
      <c r="I24149" t="s">
        <v>15</v>
      </c>
      <c r="J24149">
        <v>1600</v>
      </c>
      <c r="K24149" t="s">
        <v>16</v>
      </c>
      <c r="L24149">
        <v>0</v>
      </c>
    </row>
    <row r="24150" spans="1:12" x14ac:dyDescent="0.25">
      <c r="A24150">
        <v>44284</v>
      </c>
      <c r="B24150">
        <v>44291</v>
      </c>
      <c r="C24150" t="s">
        <v>24</v>
      </c>
      <c r="D24150">
        <v>2021</v>
      </c>
      <c r="E24150">
        <v>3424402</v>
      </c>
      <c r="F24150">
        <v>2341</v>
      </c>
      <c r="G24150" t="s">
        <v>13</v>
      </c>
      <c r="H24150" t="s">
        <v>14</v>
      </c>
      <c r="I24150" t="s">
        <v>22</v>
      </c>
      <c r="J24150">
        <v>2800</v>
      </c>
      <c r="K24150" t="s">
        <v>16</v>
      </c>
      <c r="L24150">
        <v>8637</v>
      </c>
    </row>
    <row r="24151" spans="1:12" x14ac:dyDescent="0.25">
      <c r="A24151">
        <v>44284</v>
      </c>
      <c r="B24151">
        <v>44293</v>
      </c>
      <c r="C24151" t="s">
        <v>24</v>
      </c>
      <c r="D24151">
        <v>2021</v>
      </c>
      <c r="E24151">
        <v>3403208</v>
      </c>
      <c r="F24151">
        <v>2314</v>
      </c>
      <c r="G24151" t="s">
        <v>23</v>
      </c>
      <c r="H24151" t="s">
        <v>17</v>
      </c>
      <c r="I24151" t="s">
        <v>22</v>
      </c>
      <c r="J24151">
        <v>-2800</v>
      </c>
      <c r="K24151" t="s">
        <v>16</v>
      </c>
      <c r="L24151">
        <v>0</v>
      </c>
    </row>
    <row r="24152" spans="1:12" x14ac:dyDescent="0.25">
      <c r="A24152">
        <v>44284</v>
      </c>
      <c r="B24152">
        <v>44284</v>
      </c>
      <c r="C24152" t="s">
        <v>24</v>
      </c>
      <c r="D24152">
        <v>2021</v>
      </c>
      <c r="E24152">
        <v>3424402</v>
      </c>
      <c r="F24152">
        <v>2304</v>
      </c>
      <c r="G24152" t="s">
        <v>13</v>
      </c>
      <c r="H24152" t="s">
        <v>14</v>
      </c>
      <c r="I24152" t="s">
        <v>22</v>
      </c>
      <c r="J24152">
        <v>2800</v>
      </c>
      <c r="K24152" t="s">
        <v>16</v>
      </c>
      <c r="L24152">
        <v>8333</v>
      </c>
    </row>
    <row r="24153" spans="1:12" x14ac:dyDescent="0.25">
      <c r="A24153">
        <v>44285</v>
      </c>
      <c r="B24153">
        <v>44287</v>
      </c>
      <c r="C24153" t="s">
        <v>24</v>
      </c>
      <c r="D24153">
        <v>2021</v>
      </c>
      <c r="E24153">
        <v>3423909</v>
      </c>
      <c r="F24153">
        <v>2315</v>
      </c>
      <c r="G24153" t="s">
        <v>13</v>
      </c>
      <c r="H24153" t="s">
        <v>14</v>
      </c>
      <c r="I24153" t="s">
        <v>15</v>
      </c>
      <c r="J24153">
        <v>1800</v>
      </c>
      <c r="K24153" t="s">
        <v>16</v>
      </c>
      <c r="L24153">
        <v>6447</v>
      </c>
    </row>
    <row r="24154" spans="1:12" x14ac:dyDescent="0.25">
      <c r="A24154">
        <v>44285</v>
      </c>
      <c r="B24154">
        <v>44292</v>
      </c>
      <c r="C24154" t="s">
        <v>24</v>
      </c>
      <c r="D24154">
        <v>2021</v>
      </c>
      <c r="E24154">
        <v>3403208</v>
      </c>
      <c r="F24154">
        <v>2305</v>
      </c>
      <c r="G24154" t="s">
        <v>13</v>
      </c>
      <c r="H24154" t="s">
        <v>14</v>
      </c>
      <c r="I24154" t="s">
        <v>22</v>
      </c>
      <c r="J24154">
        <v>3000</v>
      </c>
      <c r="K24154" t="s">
        <v>16</v>
      </c>
      <c r="L24154">
        <v>13424</v>
      </c>
    </row>
    <row r="24155" spans="1:12" x14ac:dyDescent="0.25">
      <c r="A24155">
        <v>44284</v>
      </c>
      <c r="B24155">
        <v>44286</v>
      </c>
      <c r="C24155" t="s">
        <v>24</v>
      </c>
      <c r="D24155">
        <v>2021</v>
      </c>
      <c r="E24155">
        <v>3403208</v>
      </c>
      <c r="F24155">
        <v>2317</v>
      </c>
      <c r="G24155" t="s">
        <v>23</v>
      </c>
      <c r="H24155" t="s">
        <v>17</v>
      </c>
      <c r="I24155" t="s">
        <v>22</v>
      </c>
      <c r="J24155">
        <v>-2400</v>
      </c>
      <c r="K24155" t="s">
        <v>16</v>
      </c>
      <c r="L24155">
        <v>0</v>
      </c>
    </row>
    <row r="24156" spans="1:12" x14ac:dyDescent="0.25">
      <c r="A24156">
        <v>44283</v>
      </c>
      <c r="B24156">
        <v>44292</v>
      </c>
      <c r="C24156" t="s">
        <v>24</v>
      </c>
      <c r="D24156">
        <v>2021</v>
      </c>
      <c r="E24156">
        <v>3424402</v>
      </c>
      <c r="F24156">
        <v>2318</v>
      </c>
      <c r="G24156" t="s">
        <v>13</v>
      </c>
      <c r="H24156" t="s">
        <v>14</v>
      </c>
      <c r="I24156" t="s">
        <v>22</v>
      </c>
      <c r="J24156">
        <v>2800</v>
      </c>
      <c r="K24156" t="s">
        <v>16</v>
      </c>
      <c r="L24156">
        <v>14529</v>
      </c>
    </row>
    <row r="24157" spans="1:12" x14ac:dyDescent="0.25">
      <c r="A24157">
        <v>44283</v>
      </c>
      <c r="B24157">
        <v>44292</v>
      </c>
      <c r="C24157" t="s">
        <v>24</v>
      </c>
      <c r="D24157">
        <v>2021</v>
      </c>
      <c r="E24157">
        <v>3423909</v>
      </c>
      <c r="F24157">
        <v>2328</v>
      </c>
      <c r="G24157" t="s">
        <v>13</v>
      </c>
      <c r="H24157" t="s">
        <v>14</v>
      </c>
      <c r="I24157" t="s">
        <v>15</v>
      </c>
      <c r="J24157">
        <v>1200</v>
      </c>
      <c r="K24157" t="s">
        <v>16</v>
      </c>
      <c r="L24157">
        <v>8552</v>
      </c>
    </row>
    <row r="24158" spans="1:12" x14ac:dyDescent="0.25">
      <c r="A24158">
        <v>44283</v>
      </c>
      <c r="B24158">
        <v>44295</v>
      </c>
      <c r="C24158" t="s">
        <v>24</v>
      </c>
      <c r="D24158">
        <v>2021</v>
      </c>
      <c r="E24158">
        <v>3403208</v>
      </c>
      <c r="F24158">
        <v>2337</v>
      </c>
      <c r="G24158" t="s">
        <v>13</v>
      </c>
      <c r="H24158" t="s">
        <v>14</v>
      </c>
      <c r="I24158" t="s">
        <v>22</v>
      </c>
      <c r="J24158">
        <v>2400</v>
      </c>
      <c r="K24158" t="s">
        <v>16</v>
      </c>
      <c r="L24158">
        <v>12721</v>
      </c>
    </row>
    <row r="24159" spans="1:12" x14ac:dyDescent="0.25">
      <c r="A24159">
        <v>44284</v>
      </c>
      <c r="B24159">
        <v>44290</v>
      </c>
      <c r="C24159" t="s">
        <v>24</v>
      </c>
      <c r="D24159">
        <v>2021</v>
      </c>
      <c r="E24159">
        <v>3423909</v>
      </c>
      <c r="F24159">
        <v>2337</v>
      </c>
      <c r="G24159" t="s">
        <v>13</v>
      </c>
      <c r="H24159" t="s">
        <v>14</v>
      </c>
      <c r="I24159" t="s">
        <v>15</v>
      </c>
      <c r="J24159">
        <v>1800</v>
      </c>
      <c r="K24159" t="s">
        <v>16</v>
      </c>
      <c r="L24159">
        <v>6200</v>
      </c>
    </row>
    <row r="24160" spans="1:12" x14ac:dyDescent="0.25">
      <c r="A24160">
        <v>44283</v>
      </c>
      <c r="B24160">
        <v>44292</v>
      </c>
      <c r="C24160" t="s">
        <v>24</v>
      </c>
      <c r="D24160">
        <v>2021</v>
      </c>
      <c r="E24160">
        <v>3423909</v>
      </c>
      <c r="F24160">
        <v>2343</v>
      </c>
      <c r="G24160" t="s">
        <v>13</v>
      </c>
      <c r="H24160" t="s">
        <v>14</v>
      </c>
      <c r="I24160" t="s">
        <v>22</v>
      </c>
      <c r="J24160">
        <v>2400</v>
      </c>
      <c r="K24160" t="s">
        <v>16</v>
      </c>
      <c r="L24160">
        <v>10213</v>
      </c>
    </row>
    <row r="24161" spans="1:12" x14ac:dyDescent="0.25">
      <c r="A24161">
        <v>44285</v>
      </c>
      <c r="B24161">
        <v>44284</v>
      </c>
      <c r="C24161" t="s">
        <v>24</v>
      </c>
      <c r="D24161">
        <v>2021</v>
      </c>
      <c r="E24161">
        <v>3424402</v>
      </c>
      <c r="F24161">
        <v>2307</v>
      </c>
      <c r="G24161" t="s">
        <v>13</v>
      </c>
      <c r="H24161" t="s">
        <v>17</v>
      </c>
      <c r="I24161" t="s">
        <v>15</v>
      </c>
      <c r="J24161">
        <v>1200</v>
      </c>
      <c r="K24161" t="s">
        <v>16</v>
      </c>
      <c r="L24161">
        <v>0</v>
      </c>
    </row>
    <row r="24162" spans="1:12" x14ac:dyDescent="0.25">
      <c r="A24162">
        <v>44284</v>
      </c>
      <c r="B24162">
        <v>44296</v>
      </c>
      <c r="C24162" t="s">
        <v>24</v>
      </c>
      <c r="D24162">
        <v>2021</v>
      </c>
      <c r="E24162">
        <v>3403208</v>
      </c>
      <c r="F24162">
        <v>2338</v>
      </c>
      <c r="G24162" t="s">
        <v>13</v>
      </c>
      <c r="H24162" t="s">
        <v>14</v>
      </c>
      <c r="I24162" t="s">
        <v>22</v>
      </c>
      <c r="J24162">
        <v>3000</v>
      </c>
      <c r="K24162" t="s">
        <v>16</v>
      </c>
      <c r="L24162">
        <v>10918</v>
      </c>
    </row>
    <row r="24163" spans="1:12" x14ac:dyDescent="0.25">
      <c r="A24163">
        <v>44285</v>
      </c>
      <c r="B24163">
        <v>44287</v>
      </c>
      <c r="C24163" t="s">
        <v>24</v>
      </c>
      <c r="D24163">
        <v>2021</v>
      </c>
      <c r="E24163">
        <v>3424402</v>
      </c>
      <c r="F24163">
        <v>2351</v>
      </c>
      <c r="G24163" t="s">
        <v>13</v>
      </c>
      <c r="H24163" t="s">
        <v>17</v>
      </c>
      <c r="I24163" t="s">
        <v>15</v>
      </c>
      <c r="J24163">
        <v>1800</v>
      </c>
      <c r="K24163" t="s">
        <v>16</v>
      </c>
      <c r="L24163">
        <v>0</v>
      </c>
    </row>
    <row r="24164" spans="1:12" x14ac:dyDescent="0.25">
      <c r="A24164">
        <v>44285</v>
      </c>
      <c r="B24164">
        <v>44289</v>
      </c>
      <c r="C24164" t="s">
        <v>24</v>
      </c>
      <c r="D24164">
        <v>2021</v>
      </c>
      <c r="E24164">
        <v>3424402</v>
      </c>
      <c r="F24164">
        <v>2322</v>
      </c>
      <c r="G24164" t="s">
        <v>13</v>
      </c>
      <c r="H24164" t="s">
        <v>14</v>
      </c>
      <c r="I24164" t="s">
        <v>15</v>
      </c>
      <c r="J24164">
        <v>1600</v>
      </c>
      <c r="K24164" t="s">
        <v>16</v>
      </c>
      <c r="L24164">
        <v>6124</v>
      </c>
    </row>
    <row r="24165" spans="1:12" x14ac:dyDescent="0.25">
      <c r="A24165">
        <v>44284</v>
      </c>
      <c r="B24165">
        <v>44288</v>
      </c>
      <c r="C24165" t="s">
        <v>24</v>
      </c>
      <c r="D24165">
        <v>2021</v>
      </c>
      <c r="E24165">
        <v>3403208</v>
      </c>
      <c r="F24165">
        <v>2347</v>
      </c>
      <c r="G24165" t="s">
        <v>23</v>
      </c>
      <c r="H24165" t="s">
        <v>14</v>
      </c>
      <c r="I24165" t="s">
        <v>22</v>
      </c>
      <c r="J24165">
        <v>-2400</v>
      </c>
      <c r="K24165" t="s">
        <v>16</v>
      </c>
      <c r="L24165">
        <v>13169</v>
      </c>
    </row>
    <row r="24166" spans="1:12" x14ac:dyDescent="0.25">
      <c r="A24166">
        <v>44284</v>
      </c>
      <c r="B24166">
        <v>44292</v>
      </c>
      <c r="C24166" t="s">
        <v>24</v>
      </c>
      <c r="D24166">
        <v>2021</v>
      </c>
      <c r="E24166">
        <v>3403208</v>
      </c>
      <c r="F24166">
        <v>2307</v>
      </c>
      <c r="G24166" t="s">
        <v>13</v>
      </c>
      <c r="H24166" t="s">
        <v>17</v>
      </c>
      <c r="I24166" t="s">
        <v>15</v>
      </c>
      <c r="J24166">
        <v>1800</v>
      </c>
      <c r="K24166" t="s">
        <v>16</v>
      </c>
      <c r="L24166">
        <v>0</v>
      </c>
    </row>
    <row r="24167" spans="1:12" x14ac:dyDescent="0.25">
      <c r="A24167">
        <v>44286</v>
      </c>
      <c r="B24167">
        <v>44288</v>
      </c>
      <c r="C24167" t="s">
        <v>24</v>
      </c>
      <c r="D24167">
        <v>2021</v>
      </c>
      <c r="E24167">
        <v>3423909</v>
      </c>
      <c r="F24167">
        <v>2344</v>
      </c>
      <c r="G24167" t="s">
        <v>13</v>
      </c>
      <c r="H24167" t="s">
        <v>14</v>
      </c>
      <c r="I24167" t="s">
        <v>15</v>
      </c>
      <c r="J24167">
        <v>1600</v>
      </c>
      <c r="K24167" t="s">
        <v>16</v>
      </c>
      <c r="L24167">
        <v>6262</v>
      </c>
    </row>
    <row r="24168" spans="1:12" x14ac:dyDescent="0.25">
      <c r="A24168">
        <v>44286</v>
      </c>
      <c r="B24168">
        <v>44293</v>
      </c>
      <c r="C24168" t="s">
        <v>24</v>
      </c>
      <c r="D24168">
        <v>2021</v>
      </c>
      <c r="E24168">
        <v>3424402</v>
      </c>
      <c r="F24168">
        <v>2347</v>
      </c>
      <c r="G24168" t="s">
        <v>23</v>
      </c>
      <c r="H24168" t="s">
        <v>14</v>
      </c>
      <c r="I24168" t="s">
        <v>15</v>
      </c>
      <c r="J24168">
        <v>-1200</v>
      </c>
      <c r="K24168" t="s">
        <v>16</v>
      </c>
      <c r="L24168">
        <v>6667</v>
      </c>
    </row>
    <row r="24169" spans="1:12" x14ac:dyDescent="0.25">
      <c r="A24169">
        <v>44285</v>
      </c>
      <c r="B24169">
        <v>44293</v>
      </c>
      <c r="C24169" t="s">
        <v>24</v>
      </c>
      <c r="D24169">
        <v>2021</v>
      </c>
      <c r="E24169">
        <v>3423909</v>
      </c>
      <c r="F24169">
        <v>2301</v>
      </c>
      <c r="G24169" t="s">
        <v>13</v>
      </c>
      <c r="H24169" t="s">
        <v>17</v>
      </c>
      <c r="I24169" t="s">
        <v>22</v>
      </c>
      <c r="J24169">
        <v>2800</v>
      </c>
      <c r="K24169" t="s">
        <v>16</v>
      </c>
      <c r="L24169">
        <v>0</v>
      </c>
    </row>
    <row r="24170" spans="1:12" x14ac:dyDescent="0.25">
      <c r="A24170">
        <v>44285</v>
      </c>
      <c r="B24170">
        <v>44289</v>
      </c>
      <c r="C24170" t="s">
        <v>24</v>
      </c>
      <c r="D24170">
        <v>2021</v>
      </c>
      <c r="E24170">
        <v>3423909</v>
      </c>
      <c r="F24170">
        <v>2332</v>
      </c>
      <c r="G24170" t="s">
        <v>23</v>
      </c>
      <c r="H24170" t="s">
        <v>17</v>
      </c>
      <c r="I24170" t="s">
        <v>15</v>
      </c>
      <c r="J24170">
        <v>-1600</v>
      </c>
      <c r="K24170" t="s">
        <v>16</v>
      </c>
      <c r="L24170">
        <v>0</v>
      </c>
    </row>
    <row r="24171" spans="1:12" x14ac:dyDescent="0.25">
      <c r="A24171">
        <v>44284</v>
      </c>
      <c r="B24171">
        <v>44299</v>
      </c>
      <c r="C24171" t="s">
        <v>24</v>
      </c>
      <c r="D24171">
        <v>2021</v>
      </c>
      <c r="E24171">
        <v>3423909</v>
      </c>
      <c r="F24171">
        <v>2326</v>
      </c>
      <c r="G24171" t="s">
        <v>13</v>
      </c>
      <c r="H24171" t="s">
        <v>14</v>
      </c>
      <c r="I24171" t="s">
        <v>15</v>
      </c>
      <c r="J24171">
        <v>1800</v>
      </c>
      <c r="K24171" t="s">
        <v>16</v>
      </c>
      <c r="L24171">
        <v>7014</v>
      </c>
    </row>
    <row r="24172" spans="1:12" x14ac:dyDescent="0.25">
      <c r="A24172">
        <v>44284</v>
      </c>
      <c r="B24172">
        <v>44291</v>
      </c>
      <c r="C24172" t="s">
        <v>24</v>
      </c>
      <c r="D24172">
        <v>2021</v>
      </c>
      <c r="E24172">
        <v>3403208</v>
      </c>
      <c r="F24172">
        <v>2327</v>
      </c>
      <c r="G24172" t="s">
        <v>23</v>
      </c>
      <c r="H24172" t="s">
        <v>17</v>
      </c>
      <c r="I24172" t="s">
        <v>22</v>
      </c>
      <c r="J24172">
        <v>-3000</v>
      </c>
      <c r="K24172" t="s">
        <v>16</v>
      </c>
      <c r="L24172">
        <v>0</v>
      </c>
    </row>
    <row r="24173" spans="1:12" x14ac:dyDescent="0.25">
      <c r="A24173">
        <v>44285</v>
      </c>
      <c r="B24173">
        <v>44288</v>
      </c>
      <c r="C24173" t="s">
        <v>24</v>
      </c>
      <c r="D24173">
        <v>2021</v>
      </c>
      <c r="E24173">
        <v>3403208</v>
      </c>
      <c r="F24173">
        <v>2322</v>
      </c>
      <c r="G24173" t="s">
        <v>13</v>
      </c>
      <c r="H24173" t="s">
        <v>14</v>
      </c>
      <c r="I24173" t="s">
        <v>22</v>
      </c>
      <c r="J24173">
        <v>3000</v>
      </c>
      <c r="K24173" t="s">
        <v>16</v>
      </c>
      <c r="L24173">
        <v>10498</v>
      </c>
    </row>
    <row r="24174" spans="1:12" x14ac:dyDescent="0.25">
      <c r="A24174">
        <v>44286</v>
      </c>
      <c r="B24174">
        <v>44292</v>
      </c>
      <c r="C24174" t="s">
        <v>24</v>
      </c>
      <c r="D24174">
        <v>2021</v>
      </c>
      <c r="E24174">
        <v>3423909</v>
      </c>
      <c r="F24174">
        <v>2320</v>
      </c>
      <c r="G24174" t="s">
        <v>13</v>
      </c>
      <c r="H24174" t="s">
        <v>17</v>
      </c>
      <c r="I24174" t="s">
        <v>22</v>
      </c>
      <c r="J24174">
        <v>3000</v>
      </c>
      <c r="K24174" t="s">
        <v>16</v>
      </c>
      <c r="L24174">
        <v>0</v>
      </c>
    </row>
    <row r="24175" spans="1:12" x14ac:dyDescent="0.25">
      <c r="A24175">
        <v>44285</v>
      </c>
      <c r="B24175">
        <v>44283</v>
      </c>
      <c r="C24175" t="s">
        <v>24</v>
      </c>
      <c r="D24175">
        <v>2021</v>
      </c>
      <c r="E24175">
        <v>3403208</v>
      </c>
      <c r="F24175">
        <v>2338</v>
      </c>
      <c r="G24175" t="s">
        <v>23</v>
      </c>
      <c r="H24175" t="s">
        <v>14</v>
      </c>
      <c r="I24175" t="s">
        <v>15</v>
      </c>
      <c r="J24175">
        <v>-1600</v>
      </c>
      <c r="K24175" t="s">
        <v>16</v>
      </c>
      <c r="L24175">
        <v>6390</v>
      </c>
    </row>
    <row r="24176" spans="1:12" x14ac:dyDescent="0.25">
      <c r="A24176">
        <v>44284</v>
      </c>
      <c r="B24176">
        <v>44297</v>
      </c>
      <c r="C24176" t="s">
        <v>24</v>
      </c>
      <c r="D24176">
        <v>2021</v>
      </c>
      <c r="E24176">
        <v>3424402</v>
      </c>
      <c r="F24176">
        <v>2302</v>
      </c>
      <c r="G24176" t="s">
        <v>13</v>
      </c>
      <c r="H24176" t="s">
        <v>17</v>
      </c>
      <c r="I24176" t="s">
        <v>22</v>
      </c>
      <c r="J24176">
        <v>2400</v>
      </c>
      <c r="K24176" t="s">
        <v>16</v>
      </c>
      <c r="L24176">
        <v>0</v>
      </c>
    </row>
    <row r="24177" spans="1:12" x14ac:dyDescent="0.25">
      <c r="A24177">
        <v>44284</v>
      </c>
      <c r="B24177">
        <v>44286</v>
      </c>
      <c r="C24177" t="s">
        <v>24</v>
      </c>
      <c r="D24177">
        <v>2021</v>
      </c>
      <c r="E24177">
        <v>3423909</v>
      </c>
      <c r="F24177">
        <v>2339</v>
      </c>
      <c r="G24177" t="s">
        <v>13</v>
      </c>
      <c r="H24177" t="s">
        <v>17</v>
      </c>
      <c r="I24177" t="s">
        <v>22</v>
      </c>
      <c r="J24177">
        <v>3000</v>
      </c>
      <c r="K24177" t="s">
        <v>16</v>
      </c>
      <c r="L24177">
        <v>0</v>
      </c>
    </row>
    <row r="24178" spans="1:12" x14ac:dyDescent="0.25">
      <c r="A24178">
        <v>44285</v>
      </c>
      <c r="B24178">
        <v>44294</v>
      </c>
      <c r="C24178" t="s">
        <v>24</v>
      </c>
      <c r="D24178">
        <v>2021</v>
      </c>
      <c r="E24178">
        <v>3403208</v>
      </c>
      <c r="F24178">
        <v>2350</v>
      </c>
      <c r="G24178" t="s">
        <v>23</v>
      </c>
      <c r="H24178" t="s">
        <v>14</v>
      </c>
      <c r="I24178" t="s">
        <v>22</v>
      </c>
      <c r="J24178">
        <v>-2800</v>
      </c>
      <c r="K24178" t="s">
        <v>16</v>
      </c>
      <c r="L24178">
        <v>12180</v>
      </c>
    </row>
    <row r="24179" spans="1:12" x14ac:dyDescent="0.25">
      <c r="A24179">
        <v>44286</v>
      </c>
      <c r="B24179">
        <v>44288</v>
      </c>
      <c r="C24179" t="s">
        <v>24</v>
      </c>
      <c r="D24179">
        <v>2021</v>
      </c>
      <c r="E24179">
        <v>3424402</v>
      </c>
      <c r="F24179">
        <v>2302</v>
      </c>
      <c r="G24179" t="s">
        <v>23</v>
      </c>
      <c r="H24179" t="s">
        <v>17</v>
      </c>
      <c r="I24179" t="s">
        <v>22</v>
      </c>
      <c r="J24179">
        <v>-3000</v>
      </c>
      <c r="K24179" t="s">
        <v>16</v>
      </c>
      <c r="L24179">
        <v>0</v>
      </c>
    </row>
    <row r="24180" spans="1:12" x14ac:dyDescent="0.25">
      <c r="A24180">
        <v>44286</v>
      </c>
      <c r="B24180">
        <v>44295</v>
      </c>
      <c r="C24180" t="s">
        <v>24</v>
      </c>
      <c r="D24180">
        <v>2021</v>
      </c>
      <c r="E24180">
        <v>3403208</v>
      </c>
      <c r="F24180">
        <v>2305</v>
      </c>
      <c r="G24180" t="s">
        <v>13</v>
      </c>
      <c r="H24180" t="s">
        <v>14</v>
      </c>
      <c r="I24180" t="s">
        <v>15</v>
      </c>
      <c r="J24180">
        <v>1200</v>
      </c>
      <c r="K24180" t="s">
        <v>16</v>
      </c>
      <c r="L24180">
        <v>2867</v>
      </c>
    </row>
    <row r="24181" spans="1:12" x14ac:dyDescent="0.25">
      <c r="A24181">
        <v>44284</v>
      </c>
      <c r="B24181">
        <v>44295</v>
      </c>
      <c r="C24181" t="s">
        <v>24</v>
      </c>
      <c r="D24181">
        <v>2021</v>
      </c>
      <c r="E24181">
        <v>3423909</v>
      </c>
      <c r="F24181">
        <v>2347</v>
      </c>
      <c r="G24181" t="s">
        <v>23</v>
      </c>
      <c r="H24181" t="s">
        <v>14</v>
      </c>
      <c r="I24181" t="s">
        <v>22</v>
      </c>
      <c r="J24181">
        <v>-3000</v>
      </c>
      <c r="K24181" t="s">
        <v>16</v>
      </c>
      <c r="L24181">
        <v>9841</v>
      </c>
    </row>
    <row r="24182" spans="1:12" x14ac:dyDescent="0.25">
      <c r="A24182">
        <v>44285</v>
      </c>
      <c r="B24182">
        <v>44289</v>
      </c>
      <c r="C24182" t="s">
        <v>24</v>
      </c>
      <c r="D24182">
        <v>2021</v>
      </c>
      <c r="E24182">
        <v>3423909</v>
      </c>
      <c r="F24182">
        <v>2313</v>
      </c>
      <c r="G24182" t="s">
        <v>13</v>
      </c>
      <c r="H24182" t="s">
        <v>17</v>
      </c>
      <c r="I24182" t="s">
        <v>22</v>
      </c>
      <c r="J24182">
        <v>3000</v>
      </c>
      <c r="K24182" t="s">
        <v>16</v>
      </c>
      <c r="L24182">
        <v>0</v>
      </c>
    </row>
    <row r="24183" spans="1:12" x14ac:dyDescent="0.25">
      <c r="A24183">
        <v>44285</v>
      </c>
      <c r="B24183">
        <v>44296</v>
      </c>
      <c r="C24183" t="s">
        <v>24</v>
      </c>
      <c r="D24183">
        <v>2021</v>
      </c>
      <c r="E24183">
        <v>3423909</v>
      </c>
      <c r="F24183">
        <v>2350</v>
      </c>
      <c r="G24183" t="s">
        <v>13</v>
      </c>
      <c r="H24183" t="s">
        <v>14</v>
      </c>
      <c r="I24183" t="s">
        <v>15</v>
      </c>
      <c r="J24183">
        <v>1200</v>
      </c>
      <c r="K24183" t="s">
        <v>16</v>
      </c>
      <c r="L24183">
        <v>2882</v>
      </c>
    </row>
    <row r="24184" spans="1:12" x14ac:dyDescent="0.25">
      <c r="A24184">
        <v>44284</v>
      </c>
      <c r="B24184">
        <v>44294</v>
      </c>
      <c r="C24184" t="s">
        <v>24</v>
      </c>
      <c r="D24184">
        <v>2021</v>
      </c>
      <c r="E24184">
        <v>3423909</v>
      </c>
      <c r="F24184">
        <v>2333</v>
      </c>
      <c r="G24184" t="s">
        <v>13</v>
      </c>
      <c r="H24184" t="s">
        <v>17</v>
      </c>
      <c r="I24184" t="s">
        <v>22</v>
      </c>
      <c r="J24184">
        <v>2800</v>
      </c>
      <c r="K24184" t="s">
        <v>16</v>
      </c>
      <c r="L24184">
        <v>0</v>
      </c>
    </row>
    <row r="24185" spans="1:12" x14ac:dyDescent="0.25">
      <c r="A24185">
        <v>44286</v>
      </c>
      <c r="B24185">
        <v>44295</v>
      </c>
      <c r="C24185" t="s">
        <v>24</v>
      </c>
      <c r="D24185">
        <v>2021</v>
      </c>
      <c r="E24185">
        <v>3403208</v>
      </c>
      <c r="F24185">
        <v>2346</v>
      </c>
      <c r="G24185" t="s">
        <v>13</v>
      </c>
      <c r="H24185" t="s">
        <v>17</v>
      </c>
      <c r="I24185" t="s">
        <v>15</v>
      </c>
      <c r="J24185">
        <v>1600</v>
      </c>
      <c r="K24185" t="s">
        <v>16</v>
      </c>
      <c r="L24185">
        <v>0</v>
      </c>
    </row>
    <row r="24186" spans="1:12" x14ac:dyDescent="0.25">
      <c r="A24186">
        <v>44284</v>
      </c>
      <c r="B24186">
        <v>44291</v>
      </c>
      <c r="C24186" t="s">
        <v>24</v>
      </c>
      <c r="D24186">
        <v>2021</v>
      </c>
      <c r="E24186">
        <v>3423909</v>
      </c>
      <c r="F24186">
        <v>2317</v>
      </c>
      <c r="G24186" t="s">
        <v>13</v>
      </c>
      <c r="H24186" t="s">
        <v>17</v>
      </c>
      <c r="I24186" t="s">
        <v>15</v>
      </c>
      <c r="J24186">
        <v>1600</v>
      </c>
      <c r="K24186" t="s">
        <v>16</v>
      </c>
      <c r="L24186">
        <v>0</v>
      </c>
    </row>
    <row r="24187" spans="1:12" x14ac:dyDescent="0.25">
      <c r="A24187">
        <v>44284</v>
      </c>
      <c r="B24187">
        <v>44287</v>
      </c>
      <c r="C24187" t="s">
        <v>24</v>
      </c>
      <c r="D24187">
        <v>2021</v>
      </c>
      <c r="E24187">
        <v>3423909</v>
      </c>
      <c r="F24187">
        <v>2312</v>
      </c>
      <c r="G24187" t="s">
        <v>13</v>
      </c>
      <c r="H24187" t="s">
        <v>14</v>
      </c>
      <c r="I24187" t="s">
        <v>15</v>
      </c>
      <c r="J24187">
        <v>1200</v>
      </c>
      <c r="K24187" t="s">
        <v>16</v>
      </c>
      <c r="L24187">
        <v>3474</v>
      </c>
    </row>
    <row r="24188" spans="1:12" x14ac:dyDescent="0.25">
      <c r="A24188">
        <v>44284</v>
      </c>
      <c r="B24188">
        <v>44287</v>
      </c>
      <c r="C24188" t="s">
        <v>24</v>
      </c>
      <c r="D24188">
        <v>2021</v>
      </c>
      <c r="E24188">
        <v>3403208</v>
      </c>
      <c r="F24188">
        <v>2337</v>
      </c>
      <c r="G24188" t="s">
        <v>13</v>
      </c>
      <c r="H24188" t="s">
        <v>14</v>
      </c>
      <c r="I24188" t="s">
        <v>15</v>
      </c>
      <c r="J24188">
        <v>1800</v>
      </c>
      <c r="K24188" t="s">
        <v>16</v>
      </c>
      <c r="L24188">
        <v>6075</v>
      </c>
    </row>
    <row r="24189" spans="1:12" x14ac:dyDescent="0.25">
      <c r="A24189">
        <v>44285</v>
      </c>
      <c r="B24189">
        <v>44287</v>
      </c>
      <c r="C24189" t="s">
        <v>24</v>
      </c>
      <c r="D24189">
        <v>2021</v>
      </c>
      <c r="E24189">
        <v>3403208</v>
      </c>
      <c r="F24189">
        <v>2328</v>
      </c>
      <c r="G24189" t="s">
        <v>23</v>
      </c>
      <c r="H24189" t="s">
        <v>14</v>
      </c>
      <c r="I24189" t="s">
        <v>15</v>
      </c>
      <c r="J24189">
        <v>-1800</v>
      </c>
      <c r="K24189" t="s">
        <v>16</v>
      </c>
      <c r="L24189">
        <v>3947</v>
      </c>
    </row>
    <row r="24190" spans="1:12" x14ac:dyDescent="0.25">
      <c r="A24190">
        <v>44285</v>
      </c>
      <c r="B24190">
        <v>44287</v>
      </c>
      <c r="C24190" t="s">
        <v>24</v>
      </c>
      <c r="D24190">
        <v>2021</v>
      </c>
      <c r="E24190">
        <v>3403208</v>
      </c>
      <c r="F24190">
        <v>2327</v>
      </c>
      <c r="G24190" t="s">
        <v>13</v>
      </c>
      <c r="H24190" t="s">
        <v>17</v>
      </c>
      <c r="I24190" t="s">
        <v>15</v>
      </c>
      <c r="J24190">
        <v>1200</v>
      </c>
      <c r="K24190" t="s">
        <v>16</v>
      </c>
      <c r="L24190">
        <v>0</v>
      </c>
    </row>
    <row r="24191" spans="1:12" x14ac:dyDescent="0.25">
      <c r="A24191">
        <v>44284</v>
      </c>
      <c r="B24191">
        <v>44287</v>
      </c>
      <c r="C24191" t="s">
        <v>24</v>
      </c>
      <c r="D24191">
        <v>2021</v>
      </c>
      <c r="E24191">
        <v>3423909</v>
      </c>
      <c r="F24191">
        <v>2324</v>
      </c>
      <c r="G24191" t="s">
        <v>13</v>
      </c>
      <c r="H24191" t="s">
        <v>17</v>
      </c>
      <c r="I24191" t="s">
        <v>22</v>
      </c>
      <c r="J24191">
        <v>2400</v>
      </c>
      <c r="K24191" t="s">
        <v>16</v>
      </c>
      <c r="L24191">
        <v>0</v>
      </c>
    </row>
    <row r="24192" spans="1:12" x14ac:dyDescent="0.25">
      <c r="A24192">
        <v>44285</v>
      </c>
      <c r="B24192">
        <v>44290</v>
      </c>
      <c r="C24192" t="s">
        <v>24</v>
      </c>
      <c r="D24192">
        <v>2021</v>
      </c>
      <c r="E24192">
        <v>3423909</v>
      </c>
      <c r="F24192">
        <v>2338</v>
      </c>
      <c r="G24192" t="s">
        <v>23</v>
      </c>
      <c r="H24192" t="s">
        <v>14</v>
      </c>
      <c r="I24192" t="s">
        <v>22</v>
      </c>
      <c r="J24192">
        <v>-2800</v>
      </c>
      <c r="K24192" t="s">
        <v>16</v>
      </c>
      <c r="L24192">
        <v>14022</v>
      </c>
    </row>
    <row r="24193" spans="1:12" x14ac:dyDescent="0.25">
      <c r="A24193">
        <v>44284</v>
      </c>
      <c r="B24193">
        <v>44297</v>
      </c>
      <c r="C24193" t="s">
        <v>24</v>
      </c>
      <c r="D24193">
        <v>2021</v>
      </c>
      <c r="E24193">
        <v>3423909</v>
      </c>
      <c r="F24193">
        <v>2323</v>
      </c>
      <c r="G24193" t="s">
        <v>23</v>
      </c>
      <c r="H24193" t="s">
        <v>17</v>
      </c>
      <c r="I24193" t="s">
        <v>22</v>
      </c>
      <c r="J24193">
        <v>-3000</v>
      </c>
      <c r="K24193" t="s">
        <v>16</v>
      </c>
      <c r="L24193">
        <v>0</v>
      </c>
    </row>
    <row r="24194" spans="1:12" x14ac:dyDescent="0.25">
      <c r="A24194">
        <v>44286</v>
      </c>
      <c r="B24194">
        <v>44295</v>
      </c>
      <c r="C24194" t="s">
        <v>24</v>
      </c>
      <c r="D24194">
        <v>2021</v>
      </c>
      <c r="E24194">
        <v>3403208</v>
      </c>
      <c r="F24194">
        <v>2314</v>
      </c>
      <c r="G24194" t="s">
        <v>13</v>
      </c>
      <c r="H24194" t="s">
        <v>17</v>
      </c>
      <c r="I24194" t="s">
        <v>22</v>
      </c>
      <c r="J24194">
        <v>2400</v>
      </c>
      <c r="K24194" t="s">
        <v>16</v>
      </c>
      <c r="L24194">
        <v>0</v>
      </c>
    </row>
    <row r="24195" spans="1:12" x14ac:dyDescent="0.25">
      <c r="A24195">
        <v>44284</v>
      </c>
      <c r="B24195">
        <v>44291</v>
      </c>
      <c r="C24195" t="s">
        <v>24</v>
      </c>
      <c r="D24195">
        <v>2021</v>
      </c>
      <c r="E24195">
        <v>3403208</v>
      </c>
      <c r="F24195">
        <v>2338</v>
      </c>
      <c r="G24195" t="s">
        <v>13</v>
      </c>
      <c r="H24195" t="s">
        <v>14</v>
      </c>
      <c r="I24195" t="s">
        <v>15</v>
      </c>
      <c r="J24195">
        <v>1600</v>
      </c>
      <c r="K24195" t="s">
        <v>16</v>
      </c>
      <c r="L24195">
        <v>6341</v>
      </c>
    </row>
    <row r="24196" spans="1:12" x14ac:dyDescent="0.25">
      <c r="A24196">
        <v>44285</v>
      </c>
      <c r="B24196">
        <v>44295</v>
      </c>
      <c r="C24196" t="s">
        <v>24</v>
      </c>
      <c r="D24196">
        <v>2021</v>
      </c>
      <c r="E24196">
        <v>3403208</v>
      </c>
      <c r="F24196">
        <v>2313</v>
      </c>
      <c r="G24196" t="s">
        <v>13</v>
      </c>
      <c r="H24196" t="s">
        <v>17</v>
      </c>
      <c r="I24196" t="s">
        <v>15</v>
      </c>
      <c r="J24196">
        <v>1800</v>
      </c>
      <c r="K24196" t="s">
        <v>16</v>
      </c>
      <c r="L24196">
        <v>0</v>
      </c>
    </row>
    <row r="24197" spans="1:12" x14ac:dyDescent="0.25">
      <c r="A24197">
        <v>44284</v>
      </c>
      <c r="B24197">
        <v>44286</v>
      </c>
      <c r="C24197" t="s">
        <v>24</v>
      </c>
      <c r="D24197">
        <v>2021</v>
      </c>
      <c r="E24197">
        <v>3423909</v>
      </c>
      <c r="F24197">
        <v>2311</v>
      </c>
      <c r="G24197" t="s">
        <v>23</v>
      </c>
      <c r="H24197" t="s">
        <v>14</v>
      </c>
      <c r="I24197" t="s">
        <v>22</v>
      </c>
      <c r="J24197">
        <v>-3000</v>
      </c>
      <c r="K24197" t="s">
        <v>16</v>
      </c>
      <c r="L24197">
        <v>8126</v>
      </c>
    </row>
    <row r="24198" spans="1:12" x14ac:dyDescent="0.25">
      <c r="A24198">
        <v>44284</v>
      </c>
      <c r="B24198">
        <v>44292</v>
      </c>
      <c r="C24198" t="s">
        <v>24</v>
      </c>
      <c r="D24198">
        <v>2021</v>
      </c>
      <c r="E24198">
        <v>3403208</v>
      </c>
      <c r="F24198">
        <v>2332</v>
      </c>
      <c r="G24198" t="s">
        <v>13</v>
      </c>
      <c r="H24198" t="s">
        <v>17</v>
      </c>
      <c r="I24198" t="s">
        <v>22</v>
      </c>
      <c r="J24198">
        <v>2800</v>
      </c>
      <c r="K24198" t="s">
        <v>16</v>
      </c>
      <c r="L24198">
        <v>0</v>
      </c>
    </row>
    <row r="24199" spans="1:12" x14ac:dyDescent="0.25">
      <c r="A24199">
        <v>44284</v>
      </c>
      <c r="B24199">
        <v>44293</v>
      </c>
      <c r="C24199" t="s">
        <v>24</v>
      </c>
      <c r="D24199">
        <v>2021</v>
      </c>
      <c r="E24199">
        <v>3424402</v>
      </c>
      <c r="F24199">
        <v>2348</v>
      </c>
      <c r="G24199" t="s">
        <v>23</v>
      </c>
      <c r="H24199" t="s">
        <v>14</v>
      </c>
      <c r="I24199" t="s">
        <v>15</v>
      </c>
      <c r="J24199">
        <v>-1600</v>
      </c>
      <c r="K24199" t="s">
        <v>16</v>
      </c>
      <c r="L24199">
        <v>5062</v>
      </c>
    </row>
    <row r="24200" spans="1:12" x14ac:dyDescent="0.25">
      <c r="A24200">
        <v>44284</v>
      </c>
      <c r="B24200">
        <v>44295</v>
      </c>
      <c r="C24200" t="s">
        <v>24</v>
      </c>
      <c r="D24200">
        <v>2021</v>
      </c>
      <c r="E24200">
        <v>3403208</v>
      </c>
      <c r="F24200">
        <v>2326</v>
      </c>
      <c r="G24200" t="s">
        <v>13</v>
      </c>
      <c r="H24200" t="s">
        <v>14</v>
      </c>
      <c r="I24200" t="s">
        <v>22</v>
      </c>
      <c r="J24200">
        <v>3000</v>
      </c>
      <c r="K24200" t="s">
        <v>16</v>
      </c>
      <c r="L24200">
        <v>9862</v>
      </c>
    </row>
    <row r="24201" spans="1:12" x14ac:dyDescent="0.25">
      <c r="A24201">
        <v>44286</v>
      </c>
      <c r="B24201">
        <v>44286</v>
      </c>
      <c r="C24201" t="s">
        <v>24</v>
      </c>
      <c r="D24201">
        <v>2021</v>
      </c>
      <c r="E24201">
        <v>3424402</v>
      </c>
      <c r="F24201">
        <v>2325</v>
      </c>
      <c r="G24201" t="s">
        <v>13</v>
      </c>
      <c r="H24201" t="s">
        <v>17</v>
      </c>
      <c r="I24201" t="s">
        <v>15</v>
      </c>
      <c r="J24201">
        <v>1600</v>
      </c>
      <c r="K24201" t="s">
        <v>16</v>
      </c>
      <c r="L24201">
        <v>0</v>
      </c>
    </row>
    <row r="24202" spans="1:12" x14ac:dyDescent="0.25">
      <c r="A24202">
        <v>44286</v>
      </c>
      <c r="B24202">
        <v>44292</v>
      </c>
      <c r="C24202" t="s">
        <v>24</v>
      </c>
      <c r="D24202">
        <v>2021</v>
      </c>
      <c r="E24202">
        <v>3423909</v>
      </c>
      <c r="F24202">
        <v>2306</v>
      </c>
      <c r="G24202" t="s">
        <v>13</v>
      </c>
      <c r="H24202" t="s">
        <v>14</v>
      </c>
      <c r="I24202" t="s">
        <v>15</v>
      </c>
      <c r="J24202">
        <v>1600</v>
      </c>
      <c r="K24202" t="s">
        <v>16</v>
      </c>
      <c r="L24202">
        <v>3762</v>
      </c>
    </row>
    <row r="24203" spans="1:12" x14ac:dyDescent="0.25">
      <c r="A24203">
        <v>44284</v>
      </c>
      <c r="B24203">
        <v>44288</v>
      </c>
      <c r="C24203" t="s">
        <v>24</v>
      </c>
      <c r="D24203">
        <v>2021</v>
      </c>
      <c r="E24203">
        <v>3424402</v>
      </c>
      <c r="F24203">
        <v>2351</v>
      </c>
      <c r="G24203" t="s">
        <v>13</v>
      </c>
      <c r="H24203" t="s">
        <v>17</v>
      </c>
      <c r="I24203" t="s">
        <v>22</v>
      </c>
      <c r="J24203">
        <v>3000</v>
      </c>
      <c r="K24203" t="s">
        <v>16</v>
      </c>
      <c r="L24203">
        <v>0</v>
      </c>
    </row>
    <row r="24204" spans="1:12" x14ac:dyDescent="0.25">
      <c r="A24204">
        <v>44285</v>
      </c>
      <c r="B24204">
        <v>44298</v>
      </c>
      <c r="C24204" t="s">
        <v>24</v>
      </c>
      <c r="D24204">
        <v>2021</v>
      </c>
      <c r="E24204">
        <v>3423909</v>
      </c>
      <c r="F24204">
        <v>2350</v>
      </c>
      <c r="G24204" t="s">
        <v>13</v>
      </c>
      <c r="H24204" t="s">
        <v>14</v>
      </c>
      <c r="I24204" t="s">
        <v>15</v>
      </c>
      <c r="J24204">
        <v>1800</v>
      </c>
      <c r="K24204" t="s">
        <v>16</v>
      </c>
      <c r="L24204">
        <v>9876</v>
      </c>
    </row>
    <row r="24205" spans="1:12" x14ac:dyDescent="0.25">
      <c r="A24205">
        <v>44285</v>
      </c>
      <c r="B24205">
        <v>44292</v>
      </c>
      <c r="C24205" t="s">
        <v>24</v>
      </c>
      <c r="D24205">
        <v>2021</v>
      </c>
      <c r="E24205">
        <v>3403208</v>
      </c>
      <c r="F24205">
        <v>2325</v>
      </c>
      <c r="G24205" t="s">
        <v>13</v>
      </c>
      <c r="H24205" t="s">
        <v>17</v>
      </c>
      <c r="I24205" t="s">
        <v>22</v>
      </c>
      <c r="J24205">
        <v>2400</v>
      </c>
      <c r="K24205" t="s">
        <v>16</v>
      </c>
      <c r="L24205">
        <v>0</v>
      </c>
    </row>
    <row r="24206" spans="1:12" x14ac:dyDescent="0.25">
      <c r="A24206">
        <v>44286</v>
      </c>
      <c r="B24206">
        <v>44289</v>
      </c>
      <c r="C24206" t="s">
        <v>24</v>
      </c>
      <c r="D24206">
        <v>2021</v>
      </c>
      <c r="E24206">
        <v>3403208</v>
      </c>
      <c r="F24206">
        <v>2337</v>
      </c>
      <c r="G24206" t="s">
        <v>13</v>
      </c>
      <c r="H24206" t="s">
        <v>14</v>
      </c>
      <c r="I24206" t="s">
        <v>15</v>
      </c>
      <c r="J24206">
        <v>1200</v>
      </c>
      <c r="K24206" t="s">
        <v>16</v>
      </c>
      <c r="L24206">
        <v>3634</v>
      </c>
    </row>
    <row r="24207" spans="1:12" x14ac:dyDescent="0.25">
      <c r="A24207">
        <v>44287</v>
      </c>
      <c r="B24207">
        <v>44289</v>
      </c>
      <c r="C24207" t="s">
        <v>25</v>
      </c>
      <c r="D24207">
        <v>2021</v>
      </c>
      <c r="E24207">
        <v>3403208</v>
      </c>
      <c r="F24207">
        <v>2334</v>
      </c>
      <c r="G24207" t="s">
        <v>13</v>
      </c>
      <c r="H24207" t="s">
        <v>14</v>
      </c>
      <c r="I24207" t="s">
        <v>15</v>
      </c>
      <c r="J24207">
        <v>1600</v>
      </c>
      <c r="K24207" t="s">
        <v>16</v>
      </c>
      <c r="L24207">
        <v>9098</v>
      </c>
    </row>
    <row r="24208" spans="1:12" x14ac:dyDescent="0.25">
      <c r="A24208">
        <v>44285</v>
      </c>
      <c r="B24208">
        <v>44290</v>
      </c>
      <c r="C24208" t="s">
        <v>24</v>
      </c>
      <c r="D24208">
        <v>2021</v>
      </c>
      <c r="E24208">
        <v>3403208</v>
      </c>
      <c r="F24208">
        <v>2304</v>
      </c>
      <c r="G24208" t="s">
        <v>13</v>
      </c>
      <c r="H24208" t="s">
        <v>14</v>
      </c>
      <c r="I24208" t="s">
        <v>15</v>
      </c>
      <c r="J24208">
        <v>1800</v>
      </c>
      <c r="K24208" t="s">
        <v>16</v>
      </c>
      <c r="L24208">
        <v>5248</v>
      </c>
    </row>
    <row r="24209" spans="1:12" x14ac:dyDescent="0.25">
      <c r="A24209">
        <v>44287</v>
      </c>
      <c r="B24209">
        <v>44298</v>
      </c>
      <c r="C24209" t="s">
        <v>25</v>
      </c>
      <c r="D24209">
        <v>2021</v>
      </c>
      <c r="E24209">
        <v>3403208</v>
      </c>
      <c r="F24209">
        <v>2322</v>
      </c>
      <c r="G24209" t="s">
        <v>23</v>
      </c>
      <c r="H24209" t="s">
        <v>14</v>
      </c>
      <c r="I24209" t="s">
        <v>15</v>
      </c>
      <c r="J24209">
        <v>-1200</v>
      </c>
      <c r="K24209" t="s">
        <v>16</v>
      </c>
      <c r="L24209">
        <v>4389</v>
      </c>
    </row>
    <row r="24210" spans="1:12" x14ac:dyDescent="0.25">
      <c r="A24210">
        <v>44286</v>
      </c>
      <c r="B24210">
        <v>44298</v>
      </c>
      <c r="C24210" t="s">
        <v>24</v>
      </c>
      <c r="D24210">
        <v>2021</v>
      </c>
      <c r="E24210">
        <v>3424402</v>
      </c>
      <c r="F24210">
        <v>2341</v>
      </c>
      <c r="G24210" t="s">
        <v>23</v>
      </c>
      <c r="H24210" t="s">
        <v>14</v>
      </c>
      <c r="I24210" t="s">
        <v>22</v>
      </c>
      <c r="J24210">
        <v>-3000</v>
      </c>
      <c r="K24210" t="s">
        <v>16</v>
      </c>
      <c r="L24210">
        <v>13046</v>
      </c>
    </row>
    <row r="24211" spans="1:12" x14ac:dyDescent="0.25">
      <c r="A24211">
        <v>44287</v>
      </c>
      <c r="B24211">
        <v>44296</v>
      </c>
      <c r="C24211" t="s">
        <v>25</v>
      </c>
      <c r="D24211">
        <v>2021</v>
      </c>
      <c r="E24211">
        <v>3424402</v>
      </c>
      <c r="F24211">
        <v>2318</v>
      </c>
      <c r="G24211" t="s">
        <v>23</v>
      </c>
      <c r="H24211" t="s">
        <v>14</v>
      </c>
      <c r="I24211" t="s">
        <v>22</v>
      </c>
      <c r="J24211">
        <v>-3000</v>
      </c>
      <c r="K24211" t="s">
        <v>16</v>
      </c>
      <c r="L24211">
        <v>13942</v>
      </c>
    </row>
    <row r="24212" spans="1:12" x14ac:dyDescent="0.25">
      <c r="A24212">
        <v>44287</v>
      </c>
      <c r="B24212">
        <v>44288</v>
      </c>
      <c r="C24212" t="s">
        <v>25</v>
      </c>
      <c r="D24212">
        <v>2021</v>
      </c>
      <c r="E24212">
        <v>3424402</v>
      </c>
      <c r="F24212">
        <v>2308</v>
      </c>
      <c r="G24212" t="s">
        <v>13</v>
      </c>
      <c r="H24212" t="s">
        <v>14</v>
      </c>
      <c r="I24212" t="s">
        <v>22</v>
      </c>
      <c r="J24212">
        <v>2800</v>
      </c>
      <c r="K24212" t="s">
        <v>16</v>
      </c>
      <c r="L24212">
        <v>11495</v>
      </c>
    </row>
    <row r="24213" spans="1:12" x14ac:dyDescent="0.25">
      <c r="A24213">
        <v>44286</v>
      </c>
      <c r="B24213">
        <v>44290</v>
      </c>
      <c r="C24213" t="s">
        <v>24</v>
      </c>
      <c r="D24213">
        <v>2021</v>
      </c>
      <c r="E24213">
        <v>3423909</v>
      </c>
      <c r="F24213">
        <v>2347</v>
      </c>
      <c r="G24213" t="s">
        <v>23</v>
      </c>
      <c r="H24213" t="s">
        <v>14</v>
      </c>
      <c r="I24213" t="s">
        <v>15</v>
      </c>
      <c r="J24213">
        <v>-1800</v>
      </c>
      <c r="K24213" t="s">
        <v>16</v>
      </c>
      <c r="L24213">
        <v>7617</v>
      </c>
    </row>
    <row r="24214" spans="1:12" x14ac:dyDescent="0.25">
      <c r="A24214">
        <v>44286</v>
      </c>
      <c r="B24214">
        <v>44295</v>
      </c>
      <c r="C24214" t="s">
        <v>24</v>
      </c>
      <c r="D24214">
        <v>2021</v>
      </c>
      <c r="E24214">
        <v>3423909</v>
      </c>
      <c r="F24214">
        <v>2317</v>
      </c>
      <c r="G24214" t="s">
        <v>13</v>
      </c>
      <c r="H24214" t="s">
        <v>17</v>
      </c>
      <c r="I24214" t="s">
        <v>22</v>
      </c>
      <c r="J24214">
        <v>2400</v>
      </c>
      <c r="K24214" t="s">
        <v>16</v>
      </c>
      <c r="L24214">
        <v>0</v>
      </c>
    </row>
    <row r="24215" spans="1:12" x14ac:dyDescent="0.25">
      <c r="A24215">
        <v>44285</v>
      </c>
      <c r="B24215">
        <v>44293</v>
      </c>
      <c r="C24215" t="s">
        <v>24</v>
      </c>
      <c r="D24215">
        <v>2021</v>
      </c>
      <c r="E24215">
        <v>3423909</v>
      </c>
      <c r="F24215">
        <v>2351</v>
      </c>
      <c r="G24215" t="s">
        <v>13</v>
      </c>
      <c r="H24215" t="s">
        <v>17</v>
      </c>
      <c r="I24215" t="s">
        <v>22</v>
      </c>
      <c r="J24215">
        <v>2400</v>
      </c>
      <c r="K24215" t="s">
        <v>16</v>
      </c>
      <c r="L24215">
        <v>0</v>
      </c>
    </row>
    <row r="24216" spans="1:12" x14ac:dyDescent="0.25">
      <c r="A24216">
        <v>44285</v>
      </c>
      <c r="B24216">
        <v>44290</v>
      </c>
      <c r="C24216" t="s">
        <v>24</v>
      </c>
      <c r="D24216">
        <v>2021</v>
      </c>
      <c r="E24216">
        <v>3423909</v>
      </c>
      <c r="F24216">
        <v>2340</v>
      </c>
      <c r="G24216" t="s">
        <v>13</v>
      </c>
      <c r="H24216" t="s">
        <v>14</v>
      </c>
      <c r="I24216" t="s">
        <v>22</v>
      </c>
      <c r="J24216">
        <v>2800</v>
      </c>
      <c r="K24216" t="s">
        <v>16</v>
      </c>
      <c r="L24216">
        <v>8394</v>
      </c>
    </row>
    <row r="24217" spans="1:12" x14ac:dyDescent="0.25">
      <c r="A24217">
        <v>44287</v>
      </c>
      <c r="B24217">
        <v>44292</v>
      </c>
      <c r="C24217" t="s">
        <v>25</v>
      </c>
      <c r="D24217">
        <v>2021</v>
      </c>
      <c r="E24217">
        <v>3424402</v>
      </c>
      <c r="F24217">
        <v>2320</v>
      </c>
      <c r="G24217" t="s">
        <v>23</v>
      </c>
      <c r="H24217" t="s">
        <v>17</v>
      </c>
      <c r="I24217" t="s">
        <v>15</v>
      </c>
      <c r="J24217">
        <v>-1800</v>
      </c>
      <c r="K24217" t="s">
        <v>16</v>
      </c>
      <c r="L24217">
        <v>0</v>
      </c>
    </row>
    <row r="24218" spans="1:12" x14ac:dyDescent="0.25">
      <c r="A24218">
        <v>44285</v>
      </c>
      <c r="B24218">
        <v>44297</v>
      </c>
      <c r="C24218" t="s">
        <v>24</v>
      </c>
      <c r="D24218">
        <v>2021</v>
      </c>
      <c r="E24218">
        <v>3403208</v>
      </c>
      <c r="F24218">
        <v>2318</v>
      </c>
      <c r="G24218" t="s">
        <v>23</v>
      </c>
      <c r="H24218" t="s">
        <v>14</v>
      </c>
      <c r="I24218" t="s">
        <v>22</v>
      </c>
      <c r="J24218">
        <v>-2800</v>
      </c>
      <c r="K24218" t="s">
        <v>16</v>
      </c>
      <c r="L24218">
        <v>11585</v>
      </c>
    </row>
    <row r="24219" spans="1:12" x14ac:dyDescent="0.25">
      <c r="A24219">
        <v>44287</v>
      </c>
      <c r="B24219">
        <v>44289</v>
      </c>
      <c r="C24219" t="s">
        <v>25</v>
      </c>
      <c r="D24219">
        <v>2021</v>
      </c>
      <c r="E24219">
        <v>3423909</v>
      </c>
      <c r="F24219">
        <v>2307</v>
      </c>
      <c r="G24219" t="s">
        <v>23</v>
      </c>
      <c r="H24219" t="s">
        <v>17</v>
      </c>
      <c r="I24219" t="s">
        <v>22</v>
      </c>
      <c r="J24219">
        <v>-2800</v>
      </c>
      <c r="K24219" t="s">
        <v>16</v>
      </c>
      <c r="L24219">
        <v>0</v>
      </c>
    </row>
    <row r="24220" spans="1:12" x14ac:dyDescent="0.25">
      <c r="A24220">
        <v>44287</v>
      </c>
      <c r="B24220">
        <v>44290</v>
      </c>
      <c r="C24220" t="s">
        <v>25</v>
      </c>
      <c r="D24220">
        <v>2021</v>
      </c>
      <c r="E24220">
        <v>3423909</v>
      </c>
      <c r="F24220">
        <v>2333</v>
      </c>
      <c r="G24220" t="s">
        <v>23</v>
      </c>
      <c r="H24220" t="s">
        <v>17</v>
      </c>
      <c r="I24220" t="s">
        <v>15</v>
      </c>
      <c r="J24220">
        <v>-1600</v>
      </c>
      <c r="K24220" t="s">
        <v>16</v>
      </c>
      <c r="L24220">
        <v>0</v>
      </c>
    </row>
    <row r="24221" spans="1:12" x14ac:dyDescent="0.25">
      <c r="A24221">
        <v>44285</v>
      </c>
      <c r="B24221">
        <v>44296</v>
      </c>
      <c r="C24221" t="s">
        <v>24</v>
      </c>
      <c r="D24221">
        <v>2021</v>
      </c>
      <c r="E24221">
        <v>3424402</v>
      </c>
      <c r="F24221">
        <v>2302</v>
      </c>
      <c r="G24221" t="s">
        <v>23</v>
      </c>
      <c r="H24221" t="s">
        <v>17</v>
      </c>
      <c r="I24221" t="s">
        <v>15</v>
      </c>
      <c r="J24221">
        <v>-1200</v>
      </c>
      <c r="K24221" t="s">
        <v>16</v>
      </c>
      <c r="L24221">
        <v>0</v>
      </c>
    </row>
    <row r="24222" spans="1:12" x14ac:dyDescent="0.25">
      <c r="A24222">
        <v>44287</v>
      </c>
      <c r="B24222">
        <v>44295</v>
      </c>
      <c r="C24222" t="s">
        <v>25</v>
      </c>
      <c r="D24222">
        <v>2021</v>
      </c>
      <c r="E24222">
        <v>3424402</v>
      </c>
      <c r="F24222">
        <v>2351</v>
      </c>
      <c r="G24222" t="s">
        <v>23</v>
      </c>
      <c r="H24222" t="s">
        <v>17</v>
      </c>
      <c r="I24222" t="s">
        <v>15</v>
      </c>
      <c r="J24222">
        <v>-1600</v>
      </c>
      <c r="K24222" t="s">
        <v>16</v>
      </c>
      <c r="L24222">
        <v>0</v>
      </c>
    </row>
    <row r="24223" spans="1:12" x14ac:dyDescent="0.25">
      <c r="A24223">
        <v>44287</v>
      </c>
      <c r="B24223">
        <v>44291</v>
      </c>
      <c r="C24223" t="s">
        <v>25</v>
      </c>
      <c r="D24223">
        <v>2021</v>
      </c>
      <c r="E24223">
        <v>3403208</v>
      </c>
      <c r="F24223">
        <v>2318</v>
      </c>
      <c r="G24223" t="s">
        <v>23</v>
      </c>
      <c r="H24223" t="s">
        <v>14</v>
      </c>
      <c r="I24223" t="s">
        <v>22</v>
      </c>
      <c r="J24223">
        <v>-3000</v>
      </c>
      <c r="K24223" t="s">
        <v>16</v>
      </c>
      <c r="L24223">
        <v>9895</v>
      </c>
    </row>
    <row r="24224" spans="1:12" x14ac:dyDescent="0.25">
      <c r="A24224">
        <v>44285</v>
      </c>
      <c r="B24224">
        <v>44295</v>
      </c>
      <c r="C24224" t="s">
        <v>24</v>
      </c>
      <c r="D24224">
        <v>2021</v>
      </c>
      <c r="E24224">
        <v>3424402</v>
      </c>
      <c r="F24224">
        <v>2321</v>
      </c>
      <c r="G24224" t="s">
        <v>23</v>
      </c>
      <c r="H24224" t="s">
        <v>17</v>
      </c>
      <c r="I24224" t="s">
        <v>22</v>
      </c>
      <c r="J24224">
        <v>-2800</v>
      </c>
      <c r="K24224" t="s">
        <v>16</v>
      </c>
      <c r="L24224">
        <v>0</v>
      </c>
    </row>
    <row r="24225" spans="1:12" x14ac:dyDescent="0.25">
      <c r="A24225">
        <v>44286</v>
      </c>
      <c r="B24225">
        <v>44285</v>
      </c>
      <c r="C24225" t="s">
        <v>24</v>
      </c>
      <c r="D24225">
        <v>2021</v>
      </c>
      <c r="E24225">
        <v>3423909</v>
      </c>
      <c r="F24225">
        <v>2337</v>
      </c>
      <c r="G24225" t="s">
        <v>23</v>
      </c>
      <c r="H24225" t="s">
        <v>14</v>
      </c>
      <c r="I24225" t="s">
        <v>22</v>
      </c>
      <c r="J24225">
        <v>-2800</v>
      </c>
      <c r="K24225" t="s">
        <v>16</v>
      </c>
      <c r="L24225">
        <v>11107</v>
      </c>
    </row>
    <row r="24226" spans="1:12" x14ac:dyDescent="0.25">
      <c r="A24226">
        <v>44288</v>
      </c>
      <c r="B24226">
        <v>44296</v>
      </c>
      <c r="C24226" t="s">
        <v>25</v>
      </c>
      <c r="D24226">
        <v>2021</v>
      </c>
      <c r="E24226">
        <v>3423909</v>
      </c>
      <c r="F24226">
        <v>2343</v>
      </c>
      <c r="G24226" t="s">
        <v>23</v>
      </c>
      <c r="H24226" t="s">
        <v>14</v>
      </c>
      <c r="I24226" t="s">
        <v>15</v>
      </c>
      <c r="J24226">
        <v>-1200</v>
      </c>
      <c r="K24226" t="s">
        <v>16</v>
      </c>
      <c r="L24226">
        <v>4665</v>
      </c>
    </row>
    <row r="24227" spans="1:12" x14ac:dyDescent="0.25">
      <c r="A24227">
        <v>44287</v>
      </c>
      <c r="B24227">
        <v>44291</v>
      </c>
      <c r="C24227" t="s">
        <v>25</v>
      </c>
      <c r="D24227">
        <v>2021</v>
      </c>
      <c r="E24227">
        <v>3424402</v>
      </c>
      <c r="F24227">
        <v>2302</v>
      </c>
      <c r="G24227" t="s">
        <v>23</v>
      </c>
      <c r="H24227" t="s">
        <v>17</v>
      </c>
      <c r="I24227" t="s">
        <v>22</v>
      </c>
      <c r="J24227">
        <v>-3000</v>
      </c>
      <c r="K24227" t="s">
        <v>16</v>
      </c>
      <c r="L24227">
        <v>0</v>
      </c>
    </row>
    <row r="24228" spans="1:12" x14ac:dyDescent="0.25">
      <c r="A24228">
        <v>44286</v>
      </c>
      <c r="B24228">
        <v>44290</v>
      </c>
      <c r="C24228" t="s">
        <v>24</v>
      </c>
      <c r="D24228">
        <v>2021</v>
      </c>
      <c r="E24228">
        <v>3423909</v>
      </c>
      <c r="F24228">
        <v>2318</v>
      </c>
      <c r="G24228" t="s">
        <v>13</v>
      </c>
      <c r="H24228" t="s">
        <v>14</v>
      </c>
      <c r="I24228" t="s">
        <v>22</v>
      </c>
      <c r="J24228">
        <v>2400</v>
      </c>
      <c r="K24228" t="s">
        <v>16</v>
      </c>
      <c r="L24228">
        <v>10958</v>
      </c>
    </row>
    <row r="24229" spans="1:12" x14ac:dyDescent="0.25">
      <c r="A24229">
        <v>44288</v>
      </c>
      <c r="B24229">
        <v>44297</v>
      </c>
      <c r="C24229" t="s">
        <v>25</v>
      </c>
      <c r="D24229">
        <v>2021</v>
      </c>
      <c r="E24229">
        <v>3403208</v>
      </c>
      <c r="F24229">
        <v>2332</v>
      </c>
      <c r="G24229" t="s">
        <v>23</v>
      </c>
      <c r="H24229" t="s">
        <v>17</v>
      </c>
      <c r="I24229" t="s">
        <v>22</v>
      </c>
      <c r="J24229">
        <v>-3000</v>
      </c>
      <c r="K24229" t="s">
        <v>16</v>
      </c>
      <c r="L24229">
        <v>0</v>
      </c>
    </row>
    <row r="24230" spans="1:12" x14ac:dyDescent="0.25">
      <c r="A24230">
        <v>44287</v>
      </c>
      <c r="B24230">
        <v>44296</v>
      </c>
      <c r="C24230" t="s">
        <v>25</v>
      </c>
      <c r="D24230">
        <v>2021</v>
      </c>
      <c r="E24230">
        <v>3423909</v>
      </c>
      <c r="F24230">
        <v>2332</v>
      </c>
      <c r="G24230" t="s">
        <v>23</v>
      </c>
      <c r="H24230" t="s">
        <v>17</v>
      </c>
      <c r="I24230" t="s">
        <v>15</v>
      </c>
      <c r="J24230">
        <v>-1600</v>
      </c>
      <c r="K24230" t="s">
        <v>16</v>
      </c>
      <c r="L24230">
        <v>0</v>
      </c>
    </row>
    <row r="24231" spans="1:12" x14ac:dyDescent="0.25">
      <c r="A24231">
        <v>44287</v>
      </c>
      <c r="B24231">
        <v>44289</v>
      </c>
      <c r="C24231" t="s">
        <v>25</v>
      </c>
      <c r="D24231">
        <v>2021</v>
      </c>
      <c r="E24231">
        <v>3424402</v>
      </c>
      <c r="F24231">
        <v>2318</v>
      </c>
      <c r="G24231" t="s">
        <v>13</v>
      </c>
      <c r="H24231" t="s">
        <v>14</v>
      </c>
      <c r="I24231" t="s">
        <v>15</v>
      </c>
      <c r="J24231">
        <v>1200</v>
      </c>
      <c r="K24231" t="s">
        <v>16</v>
      </c>
      <c r="L24231">
        <v>8435</v>
      </c>
    </row>
    <row r="24232" spans="1:12" x14ac:dyDescent="0.25">
      <c r="A24232">
        <v>44287</v>
      </c>
      <c r="B24232">
        <v>44294</v>
      </c>
      <c r="C24232" t="s">
        <v>25</v>
      </c>
      <c r="D24232">
        <v>2021</v>
      </c>
      <c r="E24232">
        <v>3403208</v>
      </c>
      <c r="F24232">
        <v>2325</v>
      </c>
      <c r="G24232" t="s">
        <v>13</v>
      </c>
      <c r="H24232" t="s">
        <v>17</v>
      </c>
      <c r="I24232" t="s">
        <v>15</v>
      </c>
      <c r="J24232">
        <v>1200</v>
      </c>
      <c r="K24232" t="s">
        <v>16</v>
      </c>
      <c r="L24232">
        <v>0</v>
      </c>
    </row>
    <row r="24233" spans="1:12" x14ac:dyDescent="0.25">
      <c r="A24233">
        <v>44286</v>
      </c>
      <c r="B24233">
        <v>44289</v>
      </c>
      <c r="C24233" t="s">
        <v>24</v>
      </c>
      <c r="D24233">
        <v>2021</v>
      </c>
      <c r="E24233">
        <v>3424402</v>
      </c>
      <c r="F24233">
        <v>2333</v>
      </c>
      <c r="G24233" t="s">
        <v>13</v>
      </c>
      <c r="H24233" t="s">
        <v>17</v>
      </c>
      <c r="I24233" t="s">
        <v>22</v>
      </c>
      <c r="J24233">
        <v>3000</v>
      </c>
      <c r="K24233" t="s">
        <v>16</v>
      </c>
      <c r="L24233">
        <v>0</v>
      </c>
    </row>
    <row r="24234" spans="1:12" x14ac:dyDescent="0.25">
      <c r="A24234">
        <v>44288</v>
      </c>
      <c r="B24234">
        <v>44296</v>
      </c>
      <c r="C24234" t="s">
        <v>25</v>
      </c>
      <c r="D24234">
        <v>2021</v>
      </c>
      <c r="E24234">
        <v>3423909</v>
      </c>
      <c r="F24234">
        <v>2302</v>
      </c>
      <c r="G24234" t="s">
        <v>13</v>
      </c>
      <c r="H24234" t="s">
        <v>17</v>
      </c>
      <c r="I24234" t="s">
        <v>22</v>
      </c>
      <c r="J24234">
        <v>3000</v>
      </c>
      <c r="K24234" t="s">
        <v>16</v>
      </c>
      <c r="L24234">
        <v>0</v>
      </c>
    </row>
    <row r="24235" spans="1:12" x14ac:dyDescent="0.25">
      <c r="A24235">
        <v>44286</v>
      </c>
      <c r="B24235">
        <v>44288</v>
      </c>
      <c r="C24235" t="s">
        <v>24</v>
      </c>
      <c r="D24235">
        <v>2021</v>
      </c>
      <c r="E24235">
        <v>3403208</v>
      </c>
      <c r="F24235">
        <v>2337</v>
      </c>
      <c r="G24235" t="s">
        <v>13</v>
      </c>
      <c r="H24235" t="s">
        <v>14</v>
      </c>
      <c r="I24235" t="s">
        <v>15</v>
      </c>
      <c r="J24235">
        <v>1800</v>
      </c>
      <c r="K24235" t="s">
        <v>16</v>
      </c>
      <c r="L24235">
        <v>7931</v>
      </c>
    </row>
    <row r="24236" spans="1:12" x14ac:dyDescent="0.25">
      <c r="A24236">
        <v>44286</v>
      </c>
      <c r="B24236">
        <v>44290</v>
      </c>
      <c r="C24236" t="s">
        <v>24</v>
      </c>
      <c r="D24236">
        <v>2021</v>
      </c>
      <c r="E24236">
        <v>3403208</v>
      </c>
      <c r="F24236">
        <v>2349</v>
      </c>
      <c r="G24236" t="s">
        <v>13</v>
      </c>
      <c r="H24236" t="s">
        <v>17</v>
      </c>
      <c r="I24236" t="s">
        <v>15</v>
      </c>
      <c r="J24236">
        <v>1200</v>
      </c>
      <c r="K24236" t="s">
        <v>16</v>
      </c>
      <c r="L24236">
        <v>0</v>
      </c>
    </row>
    <row r="24237" spans="1:12" x14ac:dyDescent="0.25">
      <c r="A24237">
        <v>44288</v>
      </c>
      <c r="B24237">
        <v>44298</v>
      </c>
      <c r="C24237" t="s">
        <v>25</v>
      </c>
      <c r="D24237">
        <v>2021</v>
      </c>
      <c r="E24237">
        <v>3424402</v>
      </c>
      <c r="F24237">
        <v>2332</v>
      </c>
      <c r="G24237" t="s">
        <v>13</v>
      </c>
      <c r="H24237" t="s">
        <v>17</v>
      </c>
      <c r="I24237" t="s">
        <v>15</v>
      </c>
      <c r="J24237">
        <v>1200</v>
      </c>
      <c r="K24237" t="s">
        <v>16</v>
      </c>
      <c r="L24237">
        <v>0</v>
      </c>
    </row>
    <row r="24238" spans="1:12" x14ac:dyDescent="0.25">
      <c r="A24238">
        <v>44287</v>
      </c>
      <c r="B24238">
        <v>44297</v>
      </c>
      <c r="C24238" t="s">
        <v>25</v>
      </c>
      <c r="D24238">
        <v>2021</v>
      </c>
      <c r="E24238">
        <v>3424402</v>
      </c>
      <c r="F24238">
        <v>2311</v>
      </c>
      <c r="G24238" t="s">
        <v>13</v>
      </c>
      <c r="H24238" t="s">
        <v>14</v>
      </c>
      <c r="I24238" t="s">
        <v>15</v>
      </c>
      <c r="J24238">
        <v>1200</v>
      </c>
      <c r="K24238" t="s">
        <v>16</v>
      </c>
      <c r="L24238">
        <v>9788</v>
      </c>
    </row>
    <row r="24239" spans="1:12" x14ac:dyDescent="0.25">
      <c r="A24239">
        <v>44288</v>
      </c>
      <c r="B24239">
        <v>44294</v>
      </c>
      <c r="C24239" t="s">
        <v>25</v>
      </c>
      <c r="D24239">
        <v>2021</v>
      </c>
      <c r="E24239">
        <v>3423909</v>
      </c>
      <c r="F24239">
        <v>2315</v>
      </c>
      <c r="G24239" t="s">
        <v>13</v>
      </c>
      <c r="H24239" t="s">
        <v>14</v>
      </c>
      <c r="I24239" t="s">
        <v>22</v>
      </c>
      <c r="J24239">
        <v>2800</v>
      </c>
      <c r="K24239" t="s">
        <v>16</v>
      </c>
      <c r="L24239">
        <v>8088</v>
      </c>
    </row>
    <row r="24240" spans="1:12" x14ac:dyDescent="0.25">
      <c r="A24240">
        <v>44287</v>
      </c>
      <c r="B24240">
        <v>44294</v>
      </c>
      <c r="C24240" t="s">
        <v>25</v>
      </c>
      <c r="D24240">
        <v>2021</v>
      </c>
      <c r="E24240">
        <v>3424402</v>
      </c>
      <c r="F24240">
        <v>2312</v>
      </c>
      <c r="G24240" t="s">
        <v>23</v>
      </c>
      <c r="H24240" t="s">
        <v>14</v>
      </c>
      <c r="I24240" t="s">
        <v>22</v>
      </c>
      <c r="J24240">
        <v>-2800</v>
      </c>
      <c r="K24240" t="s">
        <v>16</v>
      </c>
      <c r="L24240">
        <v>13215</v>
      </c>
    </row>
    <row r="24241" spans="1:12" x14ac:dyDescent="0.25">
      <c r="A24241">
        <v>44286</v>
      </c>
      <c r="B24241">
        <v>44288</v>
      </c>
      <c r="C24241" t="s">
        <v>24</v>
      </c>
      <c r="D24241">
        <v>2021</v>
      </c>
      <c r="E24241">
        <v>3424402</v>
      </c>
      <c r="F24241">
        <v>2322</v>
      </c>
      <c r="G24241" t="s">
        <v>13</v>
      </c>
      <c r="H24241" t="s">
        <v>14</v>
      </c>
      <c r="I24241" t="s">
        <v>15</v>
      </c>
      <c r="J24241">
        <v>1800</v>
      </c>
      <c r="K24241" t="s">
        <v>16</v>
      </c>
      <c r="L24241">
        <v>3929</v>
      </c>
    </row>
    <row r="24242" spans="1:12" x14ac:dyDescent="0.25">
      <c r="A24242">
        <v>44288</v>
      </c>
      <c r="B24242">
        <v>44290</v>
      </c>
      <c r="C24242" t="s">
        <v>25</v>
      </c>
      <c r="D24242">
        <v>2021</v>
      </c>
      <c r="E24242">
        <v>3403208</v>
      </c>
      <c r="F24242">
        <v>2302</v>
      </c>
      <c r="G24242" t="s">
        <v>13</v>
      </c>
      <c r="H24242" t="s">
        <v>17</v>
      </c>
      <c r="I24242" t="s">
        <v>22</v>
      </c>
      <c r="J24242">
        <v>2400</v>
      </c>
      <c r="K24242" t="s">
        <v>16</v>
      </c>
      <c r="L24242">
        <v>0</v>
      </c>
    </row>
    <row r="24243" spans="1:12" x14ac:dyDescent="0.25">
      <c r="A24243">
        <v>44288</v>
      </c>
      <c r="B24243">
        <v>44289</v>
      </c>
      <c r="C24243" t="s">
        <v>25</v>
      </c>
      <c r="D24243">
        <v>2021</v>
      </c>
      <c r="E24243">
        <v>3423909</v>
      </c>
      <c r="F24243">
        <v>2347</v>
      </c>
      <c r="G24243" t="s">
        <v>13</v>
      </c>
      <c r="H24243" t="s">
        <v>14</v>
      </c>
      <c r="I24243" t="s">
        <v>15</v>
      </c>
      <c r="J24243">
        <v>1200</v>
      </c>
      <c r="K24243" t="s">
        <v>16</v>
      </c>
      <c r="L24243">
        <v>9438</v>
      </c>
    </row>
    <row r="24244" spans="1:12" x14ac:dyDescent="0.25">
      <c r="A24244">
        <v>44287</v>
      </c>
      <c r="B24244">
        <v>44293</v>
      </c>
      <c r="C24244" t="s">
        <v>25</v>
      </c>
      <c r="D24244">
        <v>2021</v>
      </c>
      <c r="E24244">
        <v>3424402</v>
      </c>
      <c r="F24244">
        <v>2342</v>
      </c>
      <c r="G24244" t="s">
        <v>13</v>
      </c>
      <c r="H24244" t="s">
        <v>14</v>
      </c>
      <c r="I24244" t="s">
        <v>22</v>
      </c>
      <c r="J24244">
        <v>2400</v>
      </c>
      <c r="K24244" t="s">
        <v>16</v>
      </c>
      <c r="L24244">
        <v>13701</v>
      </c>
    </row>
    <row r="24245" spans="1:12" x14ac:dyDescent="0.25">
      <c r="A24245">
        <v>44288</v>
      </c>
      <c r="B24245">
        <v>44295</v>
      </c>
      <c r="C24245" t="s">
        <v>25</v>
      </c>
      <c r="D24245">
        <v>2021</v>
      </c>
      <c r="E24245">
        <v>3403208</v>
      </c>
      <c r="F24245">
        <v>2321</v>
      </c>
      <c r="G24245" t="s">
        <v>13</v>
      </c>
      <c r="H24245" t="s">
        <v>17</v>
      </c>
      <c r="I24245" t="s">
        <v>22</v>
      </c>
      <c r="J24245">
        <v>2400</v>
      </c>
      <c r="K24245" t="s">
        <v>16</v>
      </c>
      <c r="L24245">
        <v>0</v>
      </c>
    </row>
    <row r="24246" spans="1:12" x14ac:dyDescent="0.25">
      <c r="A24246">
        <v>44287</v>
      </c>
      <c r="B24246">
        <v>44295</v>
      </c>
      <c r="C24246" t="s">
        <v>25</v>
      </c>
      <c r="D24246">
        <v>2021</v>
      </c>
      <c r="E24246">
        <v>3403208</v>
      </c>
      <c r="F24246">
        <v>2338</v>
      </c>
      <c r="G24246" t="s">
        <v>13</v>
      </c>
      <c r="H24246" t="s">
        <v>14</v>
      </c>
      <c r="I24246" t="s">
        <v>22</v>
      </c>
      <c r="J24246">
        <v>2400</v>
      </c>
      <c r="K24246" t="s">
        <v>16</v>
      </c>
      <c r="L24246">
        <v>9195</v>
      </c>
    </row>
    <row r="24247" spans="1:12" x14ac:dyDescent="0.25">
      <c r="A24247">
        <v>44287</v>
      </c>
      <c r="B24247">
        <v>44291</v>
      </c>
      <c r="C24247" t="s">
        <v>25</v>
      </c>
      <c r="D24247">
        <v>2021</v>
      </c>
      <c r="E24247">
        <v>3403208</v>
      </c>
      <c r="F24247">
        <v>2333</v>
      </c>
      <c r="G24247" t="s">
        <v>23</v>
      </c>
      <c r="H24247" t="s">
        <v>17</v>
      </c>
      <c r="I24247" t="s">
        <v>15</v>
      </c>
      <c r="J24247">
        <v>-1600</v>
      </c>
      <c r="K24247" t="s">
        <v>16</v>
      </c>
      <c r="L24247">
        <v>0</v>
      </c>
    </row>
    <row r="24248" spans="1:12" x14ac:dyDescent="0.25">
      <c r="A24248">
        <v>44288</v>
      </c>
      <c r="B24248">
        <v>44295</v>
      </c>
      <c r="C24248" t="s">
        <v>25</v>
      </c>
      <c r="D24248">
        <v>2021</v>
      </c>
      <c r="E24248">
        <v>3423909</v>
      </c>
      <c r="F24248">
        <v>2305</v>
      </c>
      <c r="G24248" t="s">
        <v>23</v>
      </c>
      <c r="H24248" t="s">
        <v>14</v>
      </c>
      <c r="I24248" t="s">
        <v>22</v>
      </c>
      <c r="J24248">
        <v>-2400</v>
      </c>
      <c r="K24248" t="s">
        <v>16</v>
      </c>
      <c r="L24248">
        <v>8971</v>
      </c>
    </row>
    <row r="24249" spans="1:12" x14ac:dyDescent="0.25">
      <c r="A24249">
        <v>44288</v>
      </c>
      <c r="B24249">
        <v>44298</v>
      </c>
      <c r="C24249" t="s">
        <v>25</v>
      </c>
      <c r="D24249">
        <v>2021</v>
      </c>
      <c r="E24249">
        <v>3423909</v>
      </c>
      <c r="F24249">
        <v>2332</v>
      </c>
      <c r="G24249" t="s">
        <v>13</v>
      </c>
      <c r="H24249" t="s">
        <v>17</v>
      </c>
      <c r="I24249" t="s">
        <v>15</v>
      </c>
      <c r="J24249">
        <v>1800</v>
      </c>
      <c r="K24249" t="s">
        <v>16</v>
      </c>
      <c r="L24249">
        <v>0</v>
      </c>
    </row>
    <row r="24250" spans="1:12" x14ac:dyDescent="0.25">
      <c r="A24250">
        <v>44287</v>
      </c>
      <c r="B24250">
        <v>44294</v>
      </c>
      <c r="C24250" t="s">
        <v>25</v>
      </c>
      <c r="D24250">
        <v>2021</v>
      </c>
      <c r="E24250">
        <v>3423909</v>
      </c>
      <c r="F24250">
        <v>2325</v>
      </c>
      <c r="G24250" t="s">
        <v>23</v>
      </c>
      <c r="H24250" t="s">
        <v>17</v>
      </c>
      <c r="I24250" t="s">
        <v>22</v>
      </c>
      <c r="J24250">
        <v>-2400</v>
      </c>
      <c r="K24250" t="s">
        <v>16</v>
      </c>
      <c r="L24250">
        <v>0</v>
      </c>
    </row>
    <row r="24251" spans="1:12" x14ac:dyDescent="0.25">
      <c r="A24251">
        <v>44287</v>
      </c>
      <c r="B24251">
        <v>44293</v>
      </c>
      <c r="C24251" t="s">
        <v>25</v>
      </c>
      <c r="D24251">
        <v>2021</v>
      </c>
      <c r="E24251">
        <v>3424402</v>
      </c>
      <c r="F24251">
        <v>2323</v>
      </c>
      <c r="G24251" t="s">
        <v>13</v>
      </c>
      <c r="H24251" t="s">
        <v>17</v>
      </c>
      <c r="I24251" t="s">
        <v>15</v>
      </c>
      <c r="J24251">
        <v>1600</v>
      </c>
      <c r="K24251" t="s">
        <v>16</v>
      </c>
      <c r="L24251">
        <v>0</v>
      </c>
    </row>
    <row r="24252" spans="1:12" x14ac:dyDescent="0.25">
      <c r="A24252">
        <v>44288</v>
      </c>
      <c r="B24252">
        <v>44287</v>
      </c>
      <c r="C24252" t="s">
        <v>25</v>
      </c>
      <c r="D24252">
        <v>2021</v>
      </c>
      <c r="E24252">
        <v>3423909</v>
      </c>
      <c r="F24252">
        <v>2340</v>
      </c>
      <c r="G24252" t="s">
        <v>23</v>
      </c>
      <c r="H24252" t="s">
        <v>14</v>
      </c>
      <c r="I24252" t="s">
        <v>22</v>
      </c>
      <c r="J24252">
        <v>-2800</v>
      </c>
      <c r="K24252" t="s">
        <v>16</v>
      </c>
      <c r="L24252">
        <v>14052</v>
      </c>
    </row>
    <row r="24253" spans="1:12" x14ac:dyDescent="0.25">
      <c r="A24253">
        <v>44287</v>
      </c>
      <c r="B24253">
        <v>44291</v>
      </c>
      <c r="C24253" t="s">
        <v>25</v>
      </c>
      <c r="D24253">
        <v>2021</v>
      </c>
      <c r="E24253">
        <v>3424402</v>
      </c>
      <c r="F24253">
        <v>2332</v>
      </c>
      <c r="G24253" t="s">
        <v>13</v>
      </c>
      <c r="H24253" t="s">
        <v>17</v>
      </c>
      <c r="I24253" t="s">
        <v>15</v>
      </c>
      <c r="J24253">
        <v>1600</v>
      </c>
      <c r="K24253" t="s">
        <v>16</v>
      </c>
      <c r="L24253">
        <v>0</v>
      </c>
    </row>
    <row r="24254" spans="1:12" x14ac:dyDescent="0.25">
      <c r="A24254">
        <v>44256</v>
      </c>
      <c r="B24254">
        <v>44263</v>
      </c>
      <c r="C24254" t="s">
        <v>24</v>
      </c>
      <c r="D24254">
        <v>2021</v>
      </c>
      <c r="E24254">
        <v>3424402</v>
      </c>
      <c r="F24254">
        <v>2337</v>
      </c>
      <c r="G24254" t="s">
        <v>13</v>
      </c>
      <c r="H24254" t="s">
        <v>14</v>
      </c>
      <c r="I24254" t="s">
        <v>15</v>
      </c>
      <c r="J24254">
        <v>1800</v>
      </c>
      <c r="K24254" t="s">
        <v>16</v>
      </c>
      <c r="L24254">
        <v>4866</v>
      </c>
    </row>
    <row r="24255" spans="1:12" x14ac:dyDescent="0.25">
      <c r="A24255">
        <v>44257</v>
      </c>
      <c r="B24255">
        <v>44265</v>
      </c>
      <c r="C24255" t="s">
        <v>24</v>
      </c>
      <c r="D24255">
        <v>2021</v>
      </c>
      <c r="E24255">
        <v>3423909</v>
      </c>
      <c r="F24255">
        <v>2332</v>
      </c>
      <c r="G24255" t="s">
        <v>13</v>
      </c>
      <c r="H24255" t="s">
        <v>17</v>
      </c>
      <c r="I24255" t="s">
        <v>22</v>
      </c>
      <c r="J24255">
        <v>3000</v>
      </c>
      <c r="K24255" t="s">
        <v>16</v>
      </c>
      <c r="L24255">
        <v>0</v>
      </c>
    </row>
    <row r="24256" spans="1:12" x14ac:dyDescent="0.25">
      <c r="A24256">
        <v>44258</v>
      </c>
      <c r="B24256">
        <v>44264</v>
      </c>
      <c r="C24256" t="s">
        <v>24</v>
      </c>
      <c r="D24256">
        <v>2021</v>
      </c>
      <c r="E24256">
        <v>3423909</v>
      </c>
      <c r="F24256">
        <v>2340</v>
      </c>
      <c r="G24256" t="s">
        <v>13</v>
      </c>
      <c r="H24256" t="s">
        <v>14</v>
      </c>
      <c r="I24256" t="s">
        <v>22</v>
      </c>
      <c r="J24256">
        <v>2400</v>
      </c>
      <c r="K24256" t="s">
        <v>16</v>
      </c>
      <c r="L24256">
        <v>9973</v>
      </c>
    </row>
    <row r="24257" spans="1:12" x14ac:dyDescent="0.25">
      <c r="A24257">
        <v>44257</v>
      </c>
      <c r="B24257">
        <v>44259</v>
      </c>
      <c r="C24257" t="s">
        <v>24</v>
      </c>
      <c r="D24257">
        <v>2021</v>
      </c>
      <c r="E24257">
        <v>3403208</v>
      </c>
      <c r="F24257">
        <v>2332</v>
      </c>
      <c r="G24257" t="s">
        <v>13</v>
      </c>
      <c r="H24257" t="s">
        <v>17</v>
      </c>
      <c r="I24257" t="s">
        <v>22</v>
      </c>
      <c r="J24257">
        <v>2400</v>
      </c>
      <c r="K24257" t="s">
        <v>16</v>
      </c>
      <c r="L24257">
        <v>0</v>
      </c>
    </row>
    <row r="24258" spans="1:12" x14ac:dyDescent="0.25">
      <c r="A24258">
        <v>44259</v>
      </c>
      <c r="B24258">
        <v>44263</v>
      </c>
      <c r="C24258" t="s">
        <v>24</v>
      </c>
      <c r="D24258">
        <v>2021</v>
      </c>
      <c r="E24258">
        <v>3403208</v>
      </c>
      <c r="F24258">
        <v>2349</v>
      </c>
      <c r="G24258" t="s">
        <v>13</v>
      </c>
      <c r="H24258" t="s">
        <v>17</v>
      </c>
      <c r="I24258" t="s">
        <v>22</v>
      </c>
      <c r="J24258">
        <v>2800</v>
      </c>
      <c r="K24258" t="s">
        <v>16</v>
      </c>
      <c r="L24258">
        <v>0</v>
      </c>
    </row>
    <row r="24259" spans="1:12" x14ac:dyDescent="0.25">
      <c r="A24259">
        <v>44258</v>
      </c>
      <c r="B24259">
        <v>44260</v>
      </c>
      <c r="C24259" t="s">
        <v>24</v>
      </c>
      <c r="D24259">
        <v>2021</v>
      </c>
      <c r="E24259">
        <v>3423909</v>
      </c>
      <c r="F24259">
        <v>2334</v>
      </c>
      <c r="G24259" t="s">
        <v>23</v>
      </c>
      <c r="H24259" t="s">
        <v>14</v>
      </c>
      <c r="I24259" t="s">
        <v>22</v>
      </c>
      <c r="J24259">
        <v>-2800</v>
      </c>
      <c r="K24259" t="s">
        <v>16</v>
      </c>
      <c r="L24259">
        <v>8430</v>
      </c>
    </row>
    <row r="24260" spans="1:12" x14ac:dyDescent="0.25">
      <c r="A24260">
        <v>44259</v>
      </c>
      <c r="B24260">
        <v>44265</v>
      </c>
      <c r="C24260" t="s">
        <v>24</v>
      </c>
      <c r="D24260">
        <v>2021</v>
      </c>
      <c r="E24260">
        <v>3424402</v>
      </c>
      <c r="F24260">
        <v>2315</v>
      </c>
      <c r="G24260" t="s">
        <v>13</v>
      </c>
      <c r="H24260" t="s">
        <v>14</v>
      </c>
      <c r="I24260" t="s">
        <v>15</v>
      </c>
      <c r="J24260">
        <v>1600</v>
      </c>
      <c r="K24260" t="s">
        <v>16</v>
      </c>
      <c r="L24260">
        <v>6676</v>
      </c>
    </row>
    <row r="24261" spans="1:12" x14ac:dyDescent="0.25">
      <c r="A24261">
        <v>44260</v>
      </c>
      <c r="B24261">
        <v>44261</v>
      </c>
      <c r="C24261" t="s">
        <v>24</v>
      </c>
      <c r="D24261">
        <v>2021</v>
      </c>
      <c r="E24261">
        <v>3423909</v>
      </c>
      <c r="F24261">
        <v>2318</v>
      </c>
      <c r="G24261" t="s">
        <v>13</v>
      </c>
      <c r="H24261" t="s">
        <v>14</v>
      </c>
      <c r="I24261" t="s">
        <v>15</v>
      </c>
      <c r="J24261">
        <v>1200</v>
      </c>
      <c r="K24261" t="s">
        <v>16</v>
      </c>
      <c r="L24261">
        <v>7494</v>
      </c>
    </row>
    <row r="24262" spans="1:12" x14ac:dyDescent="0.25">
      <c r="A24262">
        <v>44259</v>
      </c>
      <c r="B24262">
        <v>44267</v>
      </c>
      <c r="C24262" t="s">
        <v>24</v>
      </c>
      <c r="D24262">
        <v>2021</v>
      </c>
      <c r="E24262">
        <v>3424402</v>
      </c>
      <c r="F24262">
        <v>2322</v>
      </c>
      <c r="G24262" t="s">
        <v>13</v>
      </c>
      <c r="H24262" t="s">
        <v>14</v>
      </c>
      <c r="I24262" t="s">
        <v>22</v>
      </c>
      <c r="J24262">
        <v>2800</v>
      </c>
      <c r="K24262" t="s">
        <v>16</v>
      </c>
      <c r="L24262">
        <v>8105</v>
      </c>
    </row>
    <row r="24263" spans="1:12" x14ac:dyDescent="0.25">
      <c r="A24263">
        <v>44258</v>
      </c>
      <c r="B24263">
        <v>44260</v>
      </c>
      <c r="C24263" t="s">
        <v>24</v>
      </c>
      <c r="D24263">
        <v>2021</v>
      </c>
      <c r="E24263">
        <v>3423909</v>
      </c>
      <c r="F24263">
        <v>2305</v>
      </c>
      <c r="G24263" t="s">
        <v>13</v>
      </c>
      <c r="H24263" t="s">
        <v>14</v>
      </c>
      <c r="I24263" t="s">
        <v>22</v>
      </c>
      <c r="J24263">
        <v>2400</v>
      </c>
      <c r="K24263" t="s">
        <v>16</v>
      </c>
      <c r="L24263">
        <v>11919</v>
      </c>
    </row>
    <row r="24264" spans="1:12" x14ac:dyDescent="0.25">
      <c r="A24264">
        <v>44260</v>
      </c>
      <c r="B24264">
        <v>44259</v>
      </c>
      <c r="C24264" t="s">
        <v>24</v>
      </c>
      <c r="D24264">
        <v>2021</v>
      </c>
      <c r="E24264">
        <v>3403208</v>
      </c>
      <c r="F24264">
        <v>2350</v>
      </c>
      <c r="G24264" t="s">
        <v>13</v>
      </c>
      <c r="H24264" t="s">
        <v>14</v>
      </c>
      <c r="I24264" t="s">
        <v>15</v>
      </c>
      <c r="J24264">
        <v>1200</v>
      </c>
      <c r="K24264" t="s">
        <v>16</v>
      </c>
      <c r="L24264">
        <v>8205</v>
      </c>
    </row>
    <row r="24265" spans="1:12" x14ac:dyDescent="0.25">
      <c r="A24265">
        <v>44259</v>
      </c>
      <c r="B24265">
        <v>44265</v>
      </c>
      <c r="C24265" t="s">
        <v>24</v>
      </c>
      <c r="D24265">
        <v>2021</v>
      </c>
      <c r="E24265">
        <v>3423909</v>
      </c>
      <c r="F24265">
        <v>2351</v>
      </c>
      <c r="G24265" t="s">
        <v>13</v>
      </c>
      <c r="H24265" t="s">
        <v>17</v>
      </c>
      <c r="I24265" t="s">
        <v>15</v>
      </c>
      <c r="J24265">
        <v>1800</v>
      </c>
      <c r="K24265" t="s">
        <v>16</v>
      </c>
      <c r="L24265">
        <v>0</v>
      </c>
    </row>
    <row r="24266" spans="1:12" x14ac:dyDescent="0.25">
      <c r="A24266">
        <v>44260</v>
      </c>
      <c r="B24266">
        <v>44264</v>
      </c>
      <c r="C24266" t="s">
        <v>24</v>
      </c>
      <c r="D24266">
        <v>2021</v>
      </c>
      <c r="E24266">
        <v>3403208</v>
      </c>
      <c r="F24266">
        <v>2307</v>
      </c>
      <c r="G24266" t="s">
        <v>13</v>
      </c>
      <c r="H24266" t="s">
        <v>17</v>
      </c>
      <c r="I24266" t="s">
        <v>15</v>
      </c>
      <c r="J24266">
        <v>1200</v>
      </c>
      <c r="K24266" t="s">
        <v>16</v>
      </c>
      <c r="L24266">
        <v>0</v>
      </c>
    </row>
    <row r="24267" spans="1:12" x14ac:dyDescent="0.25">
      <c r="A24267">
        <v>44260</v>
      </c>
      <c r="B24267">
        <v>44269</v>
      </c>
      <c r="C24267" t="s">
        <v>24</v>
      </c>
      <c r="D24267">
        <v>2021</v>
      </c>
      <c r="E24267">
        <v>3423909</v>
      </c>
      <c r="F24267">
        <v>2332</v>
      </c>
      <c r="G24267" t="s">
        <v>23</v>
      </c>
      <c r="H24267" t="s">
        <v>17</v>
      </c>
      <c r="I24267" t="s">
        <v>22</v>
      </c>
      <c r="J24267">
        <v>-3000</v>
      </c>
      <c r="K24267" t="s">
        <v>16</v>
      </c>
      <c r="L24267">
        <v>0</v>
      </c>
    </row>
    <row r="24268" spans="1:12" x14ac:dyDescent="0.25">
      <c r="A24268">
        <v>44260</v>
      </c>
      <c r="B24268">
        <v>44271</v>
      </c>
      <c r="C24268" t="s">
        <v>24</v>
      </c>
      <c r="D24268">
        <v>2021</v>
      </c>
      <c r="E24268">
        <v>3403208</v>
      </c>
      <c r="F24268">
        <v>2335</v>
      </c>
      <c r="G24268" t="s">
        <v>13</v>
      </c>
      <c r="H24268" t="s">
        <v>14</v>
      </c>
      <c r="I24268" t="s">
        <v>22</v>
      </c>
      <c r="J24268">
        <v>3000</v>
      </c>
      <c r="K24268" t="s">
        <v>16</v>
      </c>
      <c r="L24268">
        <v>8193</v>
      </c>
    </row>
    <row r="24269" spans="1:12" x14ac:dyDescent="0.25">
      <c r="A24269">
        <v>44262</v>
      </c>
      <c r="B24269">
        <v>44265</v>
      </c>
      <c r="C24269" t="s">
        <v>24</v>
      </c>
      <c r="D24269">
        <v>2021</v>
      </c>
      <c r="E24269">
        <v>3424402</v>
      </c>
      <c r="F24269">
        <v>2308</v>
      </c>
      <c r="G24269" t="s">
        <v>13</v>
      </c>
      <c r="H24269" t="s">
        <v>14</v>
      </c>
      <c r="I24269" t="s">
        <v>22</v>
      </c>
      <c r="J24269">
        <v>3000</v>
      </c>
      <c r="K24269" t="s">
        <v>16</v>
      </c>
      <c r="L24269">
        <v>11324</v>
      </c>
    </row>
    <row r="24270" spans="1:12" x14ac:dyDescent="0.25">
      <c r="A24270">
        <v>44263</v>
      </c>
      <c r="B24270">
        <v>44269</v>
      </c>
      <c r="C24270" t="s">
        <v>24</v>
      </c>
      <c r="D24270">
        <v>2021</v>
      </c>
      <c r="E24270">
        <v>3423909</v>
      </c>
      <c r="F24270">
        <v>2337</v>
      </c>
      <c r="G24270" t="s">
        <v>13</v>
      </c>
      <c r="H24270" t="s">
        <v>14</v>
      </c>
      <c r="I24270" t="s">
        <v>15</v>
      </c>
      <c r="J24270">
        <v>1600</v>
      </c>
      <c r="K24270" t="s">
        <v>16</v>
      </c>
      <c r="L24270">
        <v>4787</v>
      </c>
    </row>
    <row r="24271" spans="1:12" x14ac:dyDescent="0.25">
      <c r="A24271">
        <v>44262</v>
      </c>
      <c r="B24271">
        <v>44273</v>
      </c>
      <c r="C24271" t="s">
        <v>24</v>
      </c>
      <c r="D24271">
        <v>2021</v>
      </c>
      <c r="E24271">
        <v>3424402</v>
      </c>
      <c r="F24271">
        <v>2308</v>
      </c>
      <c r="G24271" t="s">
        <v>13</v>
      </c>
      <c r="H24271" t="s">
        <v>14</v>
      </c>
      <c r="I24271" t="s">
        <v>22</v>
      </c>
      <c r="J24271">
        <v>2800</v>
      </c>
      <c r="K24271" t="s">
        <v>16</v>
      </c>
      <c r="L24271">
        <v>9520</v>
      </c>
    </row>
    <row r="24272" spans="1:12" x14ac:dyDescent="0.25">
      <c r="A24272">
        <v>44264</v>
      </c>
      <c r="B24272">
        <v>44274</v>
      </c>
      <c r="C24272" t="s">
        <v>24</v>
      </c>
      <c r="D24272">
        <v>2021</v>
      </c>
      <c r="E24272">
        <v>3423909</v>
      </c>
      <c r="F24272">
        <v>2319</v>
      </c>
      <c r="G24272" t="s">
        <v>23</v>
      </c>
      <c r="H24272" t="s">
        <v>14</v>
      </c>
      <c r="I24272" t="s">
        <v>15</v>
      </c>
      <c r="J24272">
        <v>-1800</v>
      </c>
      <c r="K24272" t="s">
        <v>16</v>
      </c>
      <c r="L24272">
        <v>6794</v>
      </c>
    </row>
    <row r="24273" spans="1:12" x14ac:dyDescent="0.25">
      <c r="A24273">
        <v>44265</v>
      </c>
      <c r="B24273">
        <v>44277</v>
      </c>
      <c r="C24273" t="s">
        <v>24</v>
      </c>
      <c r="D24273">
        <v>2021</v>
      </c>
      <c r="E24273">
        <v>3403208</v>
      </c>
      <c r="F24273">
        <v>2329</v>
      </c>
      <c r="G24273" t="s">
        <v>23</v>
      </c>
      <c r="H24273" t="s">
        <v>17</v>
      </c>
      <c r="I24273" t="s">
        <v>15</v>
      </c>
      <c r="J24273">
        <v>-1800</v>
      </c>
      <c r="K24273" t="s">
        <v>16</v>
      </c>
      <c r="L24273">
        <v>0</v>
      </c>
    </row>
    <row r="24274" spans="1:12" x14ac:dyDescent="0.25">
      <c r="A24274">
        <v>44266</v>
      </c>
      <c r="B24274">
        <v>44276</v>
      </c>
      <c r="C24274" t="s">
        <v>24</v>
      </c>
      <c r="D24274">
        <v>2021</v>
      </c>
      <c r="E24274">
        <v>3423909</v>
      </c>
      <c r="F24274">
        <v>2338</v>
      </c>
      <c r="G24274" t="s">
        <v>13</v>
      </c>
      <c r="H24274" t="s">
        <v>14</v>
      </c>
      <c r="I24274" t="s">
        <v>15</v>
      </c>
      <c r="J24274">
        <v>1800</v>
      </c>
      <c r="K24274" t="s">
        <v>16</v>
      </c>
      <c r="L24274">
        <v>6805</v>
      </c>
    </row>
    <row r="24275" spans="1:12" x14ac:dyDescent="0.25">
      <c r="A24275">
        <v>44264</v>
      </c>
      <c r="B24275">
        <v>44264</v>
      </c>
      <c r="C24275" t="s">
        <v>24</v>
      </c>
      <c r="D24275">
        <v>2021</v>
      </c>
      <c r="E24275">
        <v>3403208</v>
      </c>
      <c r="F24275">
        <v>2348</v>
      </c>
      <c r="G24275" t="s">
        <v>13</v>
      </c>
      <c r="H24275" t="s">
        <v>14</v>
      </c>
      <c r="I24275" t="s">
        <v>22</v>
      </c>
      <c r="J24275">
        <v>2400</v>
      </c>
      <c r="K24275" t="s">
        <v>16</v>
      </c>
      <c r="L24275">
        <v>13385</v>
      </c>
    </row>
    <row r="24276" spans="1:12" x14ac:dyDescent="0.25">
      <c r="A24276">
        <v>44266</v>
      </c>
      <c r="B24276">
        <v>44270</v>
      </c>
      <c r="C24276" t="s">
        <v>24</v>
      </c>
      <c r="D24276">
        <v>2021</v>
      </c>
      <c r="E24276">
        <v>3403208</v>
      </c>
      <c r="F24276">
        <v>2313</v>
      </c>
      <c r="G24276" t="s">
        <v>23</v>
      </c>
      <c r="H24276" t="s">
        <v>17</v>
      </c>
      <c r="I24276" t="s">
        <v>15</v>
      </c>
      <c r="J24276">
        <v>-1600</v>
      </c>
      <c r="K24276" t="s">
        <v>16</v>
      </c>
      <c r="L24276">
        <v>0</v>
      </c>
    </row>
    <row r="24277" spans="1:12" x14ac:dyDescent="0.25">
      <c r="A24277">
        <v>44266</v>
      </c>
      <c r="B24277">
        <v>44266</v>
      </c>
      <c r="C24277" t="s">
        <v>24</v>
      </c>
      <c r="D24277">
        <v>2021</v>
      </c>
      <c r="E24277">
        <v>3423909</v>
      </c>
      <c r="F24277">
        <v>2307</v>
      </c>
      <c r="G24277" t="s">
        <v>13</v>
      </c>
      <c r="H24277" t="s">
        <v>17</v>
      </c>
      <c r="I24277" t="s">
        <v>15</v>
      </c>
      <c r="J24277">
        <v>1800</v>
      </c>
      <c r="K24277" t="s">
        <v>16</v>
      </c>
      <c r="L24277">
        <v>0</v>
      </c>
    </row>
    <row r="24278" spans="1:12" x14ac:dyDescent="0.25">
      <c r="A24278">
        <v>44266</v>
      </c>
      <c r="B24278">
        <v>44275</v>
      </c>
      <c r="C24278" t="s">
        <v>24</v>
      </c>
      <c r="D24278">
        <v>2021</v>
      </c>
      <c r="E24278">
        <v>3423909</v>
      </c>
      <c r="F24278">
        <v>2332</v>
      </c>
      <c r="G24278" t="s">
        <v>23</v>
      </c>
      <c r="H24278" t="s">
        <v>17</v>
      </c>
      <c r="I24278" t="s">
        <v>22</v>
      </c>
      <c r="J24278">
        <v>-2800</v>
      </c>
      <c r="K24278" t="s">
        <v>16</v>
      </c>
      <c r="L24278">
        <v>0</v>
      </c>
    </row>
    <row r="24279" spans="1:12" x14ac:dyDescent="0.25">
      <c r="A24279">
        <v>44265</v>
      </c>
      <c r="B24279">
        <v>44263</v>
      </c>
      <c r="C24279" t="s">
        <v>24</v>
      </c>
      <c r="D24279">
        <v>2021</v>
      </c>
      <c r="E24279">
        <v>3424402</v>
      </c>
      <c r="F24279">
        <v>2326</v>
      </c>
      <c r="G24279" t="s">
        <v>13</v>
      </c>
      <c r="H24279" t="s">
        <v>14</v>
      </c>
      <c r="I24279" t="s">
        <v>15</v>
      </c>
      <c r="J24279">
        <v>1800</v>
      </c>
      <c r="K24279" t="s">
        <v>16</v>
      </c>
      <c r="L24279">
        <v>6054</v>
      </c>
    </row>
    <row r="24280" spans="1:12" x14ac:dyDescent="0.25">
      <c r="A24280">
        <v>44264</v>
      </c>
      <c r="B24280">
        <v>44270</v>
      </c>
      <c r="C24280" t="s">
        <v>24</v>
      </c>
      <c r="D24280">
        <v>2021</v>
      </c>
      <c r="E24280">
        <v>3423909</v>
      </c>
      <c r="F24280">
        <v>2350</v>
      </c>
      <c r="G24280" t="s">
        <v>13</v>
      </c>
      <c r="H24280" t="s">
        <v>14</v>
      </c>
      <c r="I24280" t="s">
        <v>22</v>
      </c>
      <c r="J24280">
        <v>3000</v>
      </c>
      <c r="K24280" t="s">
        <v>16</v>
      </c>
      <c r="L24280">
        <v>9135</v>
      </c>
    </row>
    <row r="24281" spans="1:12" x14ac:dyDescent="0.25">
      <c r="A24281">
        <v>44266</v>
      </c>
      <c r="B24281">
        <v>44276</v>
      </c>
      <c r="C24281" t="s">
        <v>24</v>
      </c>
      <c r="D24281">
        <v>2021</v>
      </c>
      <c r="E24281">
        <v>3403208</v>
      </c>
      <c r="F24281">
        <v>2349</v>
      </c>
      <c r="G24281" t="s">
        <v>13</v>
      </c>
      <c r="H24281" t="s">
        <v>17</v>
      </c>
      <c r="I24281" t="s">
        <v>15</v>
      </c>
      <c r="J24281">
        <v>1800</v>
      </c>
      <c r="K24281" t="s">
        <v>16</v>
      </c>
      <c r="L24281">
        <v>0</v>
      </c>
    </row>
    <row r="24282" spans="1:12" x14ac:dyDescent="0.25">
      <c r="A24282">
        <v>44265</v>
      </c>
      <c r="B24282">
        <v>44270</v>
      </c>
      <c r="C24282" t="s">
        <v>24</v>
      </c>
      <c r="D24282">
        <v>2021</v>
      </c>
      <c r="E24282">
        <v>3403208</v>
      </c>
      <c r="F24282">
        <v>2341</v>
      </c>
      <c r="G24282" t="s">
        <v>13</v>
      </c>
      <c r="H24282" t="s">
        <v>14</v>
      </c>
      <c r="I24282" t="s">
        <v>22</v>
      </c>
      <c r="J24282">
        <v>2400</v>
      </c>
      <c r="K24282" t="s">
        <v>16</v>
      </c>
      <c r="L24282">
        <v>11660</v>
      </c>
    </row>
    <row r="24283" spans="1:12" x14ac:dyDescent="0.25">
      <c r="A24283">
        <v>44265</v>
      </c>
      <c r="B24283">
        <v>44271</v>
      </c>
      <c r="C24283" t="s">
        <v>24</v>
      </c>
      <c r="D24283">
        <v>2021</v>
      </c>
      <c r="E24283">
        <v>3424402</v>
      </c>
      <c r="F24283">
        <v>2324</v>
      </c>
      <c r="G24283" t="s">
        <v>13</v>
      </c>
      <c r="H24283" t="s">
        <v>17</v>
      </c>
      <c r="I24283" t="s">
        <v>22</v>
      </c>
      <c r="J24283">
        <v>2400</v>
      </c>
      <c r="K24283" t="s">
        <v>16</v>
      </c>
      <c r="L24283">
        <v>0</v>
      </c>
    </row>
    <row r="24284" spans="1:12" x14ac:dyDescent="0.25">
      <c r="A24284">
        <v>44265</v>
      </c>
      <c r="B24284">
        <v>44277</v>
      </c>
      <c r="C24284" t="s">
        <v>24</v>
      </c>
      <c r="D24284">
        <v>2021</v>
      </c>
      <c r="E24284">
        <v>3424402</v>
      </c>
      <c r="F24284">
        <v>2341</v>
      </c>
      <c r="G24284" t="s">
        <v>23</v>
      </c>
      <c r="H24284" t="s">
        <v>14</v>
      </c>
      <c r="I24284" t="s">
        <v>15</v>
      </c>
      <c r="J24284">
        <v>-1600</v>
      </c>
      <c r="K24284" t="s">
        <v>16</v>
      </c>
      <c r="L24284">
        <v>7565</v>
      </c>
    </row>
    <row r="24285" spans="1:12" x14ac:dyDescent="0.25">
      <c r="A24285">
        <v>44265</v>
      </c>
      <c r="B24285">
        <v>44272</v>
      </c>
      <c r="C24285" t="s">
        <v>24</v>
      </c>
      <c r="D24285">
        <v>2021</v>
      </c>
      <c r="E24285">
        <v>3424402</v>
      </c>
      <c r="F24285">
        <v>2305</v>
      </c>
      <c r="G24285" t="s">
        <v>23</v>
      </c>
      <c r="H24285" t="s">
        <v>14</v>
      </c>
      <c r="I24285" t="s">
        <v>22</v>
      </c>
      <c r="J24285">
        <v>-3000</v>
      </c>
      <c r="K24285" t="s">
        <v>16</v>
      </c>
      <c r="L24285">
        <v>8295</v>
      </c>
    </row>
    <row r="24286" spans="1:12" x14ac:dyDescent="0.25">
      <c r="A24286">
        <v>44266</v>
      </c>
      <c r="B24286">
        <v>44273</v>
      </c>
      <c r="C24286" t="s">
        <v>24</v>
      </c>
      <c r="D24286">
        <v>2021</v>
      </c>
      <c r="E24286">
        <v>3423909</v>
      </c>
      <c r="F24286">
        <v>2325</v>
      </c>
      <c r="G24286" t="s">
        <v>13</v>
      </c>
      <c r="H24286" t="s">
        <v>17</v>
      </c>
      <c r="I24286" t="s">
        <v>22</v>
      </c>
      <c r="J24286">
        <v>2400</v>
      </c>
      <c r="K24286" t="s">
        <v>16</v>
      </c>
      <c r="L24286">
        <v>0</v>
      </c>
    </row>
    <row r="24287" spans="1:12" x14ac:dyDescent="0.25">
      <c r="A24287">
        <v>44266</v>
      </c>
      <c r="B24287">
        <v>44269</v>
      </c>
      <c r="C24287" t="s">
        <v>24</v>
      </c>
      <c r="D24287">
        <v>2021</v>
      </c>
      <c r="E24287">
        <v>3424402</v>
      </c>
      <c r="F24287">
        <v>2351</v>
      </c>
      <c r="G24287" t="s">
        <v>23</v>
      </c>
      <c r="H24287" t="s">
        <v>17</v>
      </c>
      <c r="I24287" t="s">
        <v>22</v>
      </c>
      <c r="J24287">
        <v>-2800</v>
      </c>
      <c r="K24287" t="s">
        <v>16</v>
      </c>
      <c r="L24287">
        <v>0</v>
      </c>
    </row>
    <row r="24288" spans="1:12" x14ac:dyDescent="0.25">
      <c r="A24288">
        <v>44265</v>
      </c>
      <c r="B24288">
        <v>44274</v>
      </c>
      <c r="C24288" t="s">
        <v>24</v>
      </c>
      <c r="D24288">
        <v>2021</v>
      </c>
      <c r="E24288">
        <v>3403208</v>
      </c>
      <c r="F24288">
        <v>2333</v>
      </c>
      <c r="G24288" t="s">
        <v>13</v>
      </c>
      <c r="H24288" t="s">
        <v>17</v>
      </c>
      <c r="I24288" t="s">
        <v>15</v>
      </c>
      <c r="J24288">
        <v>1600</v>
      </c>
      <c r="K24288" t="s">
        <v>16</v>
      </c>
      <c r="L24288">
        <v>0</v>
      </c>
    </row>
    <row r="24289" spans="1:12" x14ac:dyDescent="0.25">
      <c r="A24289">
        <v>44265</v>
      </c>
      <c r="B24289">
        <v>44279</v>
      </c>
      <c r="C24289" t="s">
        <v>24</v>
      </c>
      <c r="D24289">
        <v>2021</v>
      </c>
      <c r="E24289">
        <v>3403208</v>
      </c>
      <c r="F24289">
        <v>2311</v>
      </c>
      <c r="G24289" t="s">
        <v>13</v>
      </c>
      <c r="H24289" t="s">
        <v>14</v>
      </c>
      <c r="I24289" t="s">
        <v>22</v>
      </c>
      <c r="J24289">
        <v>2800</v>
      </c>
      <c r="K24289" t="s">
        <v>16</v>
      </c>
      <c r="L24289">
        <v>12321</v>
      </c>
    </row>
    <row r="24290" spans="1:12" x14ac:dyDescent="0.25">
      <c r="A24290">
        <v>44264</v>
      </c>
      <c r="B24290">
        <v>44279</v>
      </c>
      <c r="C24290" t="s">
        <v>24</v>
      </c>
      <c r="D24290">
        <v>2021</v>
      </c>
      <c r="E24290">
        <v>3424402</v>
      </c>
      <c r="F24290">
        <v>2332</v>
      </c>
      <c r="G24290" t="s">
        <v>13</v>
      </c>
      <c r="H24290" t="s">
        <v>17</v>
      </c>
      <c r="I24290" t="s">
        <v>22</v>
      </c>
      <c r="J24290">
        <v>3000</v>
      </c>
      <c r="K24290" t="s">
        <v>16</v>
      </c>
      <c r="L24290">
        <v>0</v>
      </c>
    </row>
    <row r="24291" spans="1:12" x14ac:dyDescent="0.25">
      <c r="A24291">
        <v>44265</v>
      </c>
      <c r="B24291">
        <v>44266</v>
      </c>
      <c r="C24291" t="s">
        <v>24</v>
      </c>
      <c r="D24291">
        <v>2021</v>
      </c>
      <c r="E24291">
        <v>3424402</v>
      </c>
      <c r="F24291">
        <v>2341</v>
      </c>
      <c r="G24291" t="s">
        <v>13</v>
      </c>
      <c r="H24291" t="s">
        <v>14</v>
      </c>
      <c r="I24291" t="s">
        <v>22</v>
      </c>
      <c r="J24291">
        <v>3000</v>
      </c>
      <c r="K24291" t="s">
        <v>16</v>
      </c>
      <c r="L24291">
        <v>14211</v>
      </c>
    </row>
    <row r="24292" spans="1:12" x14ac:dyDescent="0.25">
      <c r="A24292">
        <v>44266</v>
      </c>
      <c r="B24292">
        <v>44267</v>
      </c>
      <c r="C24292" t="s">
        <v>24</v>
      </c>
      <c r="D24292">
        <v>2021</v>
      </c>
      <c r="E24292">
        <v>3423909</v>
      </c>
      <c r="F24292">
        <v>2323</v>
      </c>
      <c r="G24292" t="s">
        <v>23</v>
      </c>
      <c r="H24292" t="s">
        <v>17</v>
      </c>
      <c r="I24292" t="s">
        <v>22</v>
      </c>
      <c r="J24292">
        <v>-2400</v>
      </c>
      <c r="K24292" t="s">
        <v>16</v>
      </c>
      <c r="L24292">
        <v>0</v>
      </c>
    </row>
    <row r="24293" spans="1:12" x14ac:dyDescent="0.25">
      <c r="A24293">
        <v>44266</v>
      </c>
      <c r="B24293">
        <v>44278</v>
      </c>
      <c r="C24293" t="s">
        <v>24</v>
      </c>
      <c r="D24293">
        <v>2021</v>
      </c>
      <c r="E24293">
        <v>3423909</v>
      </c>
      <c r="F24293">
        <v>2332</v>
      </c>
      <c r="G24293" t="s">
        <v>13</v>
      </c>
      <c r="H24293" t="s">
        <v>17</v>
      </c>
      <c r="I24293" t="s">
        <v>22</v>
      </c>
      <c r="J24293">
        <v>2400</v>
      </c>
      <c r="K24293" t="s">
        <v>16</v>
      </c>
      <c r="L24293">
        <v>0</v>
      </c>
    </row>
    <row r="24294" spans="1:12" x14ac:dyDescent="0.25">
      <c r="A24294">
        <v>44266</v>
      </c>
      <c r="B24294">
        <v>44274</v>
      </c>
      <c r="C24294" t="s">
        <v>24</v>
      </c>
      <c r="D24294">
        <v>2021</v>
      </c>
      <c r="E24294">
        <v>3424402</v>
      </c>
      <c r="F24294">
        <v>2323</v>
      </c>
      <c r="G24294" t="s">
        <v>23</v>
      </c>
      <c r="H24294" t="s">
        <v>17</v>
      </c>
      <c r="I24294" t="s">
        <v>22</v>
      </c>
      <c r="J24294">
        <v>-2400</v>
      </c>
      <c r="K24294" t="s">
        <v>16</v>
      </c>
      <c r="L24294">
        <v>0</v>
      </c>
    </row>
    <row r="24295" spans="1:12" x14ac:dyDescent="0.25">
      <c r="A24295">
        <v>44265</v>
      </c>
      <c r="B24295">
        <v>44274</v>
      </c>
      <c r="C24295" t="s">
        <v>24</v>
      </c>
      <c r="D24295">
        <v>2021</v>
      </c>
      <c r="E24295">
        <v>3403208</v>
      </c>
      <c r="F24295">
        <v>2332</v>
      </c>
      <c r="G24295" t="s">
        <v>13</v>
      </c>
      <c r="H24295" t="s">
        <v>17</v>
      </c>
      <c r="I24295" t="s">
        <v>15</v>
      </c>
      <c r="J24295">
        <v>1800</v>
      </c>
      <c r="K24295" t="s">
        <v>16</v>
      </c>
      <c r="L24295">
        <v>0</v>
      </c>
    </row>
    <row r="24296" spans="1:12" x14ac:dyDescent="0.25">
      <c r="A24296">
        <v>44266</v>
      </c>
      <c r="B24296">
        <v>44276</v>
      </c>
      <c r="C24296" t="s">
        <v>24</v>
      </c>
      <c r="D24296">
        <v>2021</v>
      </c>
      <c r="E24296">
        <v>3424402</v>
      </c>
      <c r="F24296">
        <v>2302</v>
      </c>
      <c r="G24296" t="s">
        <v>23</v>
      </c>
      <c r="H24296" t="s">
        <v>17</v>
      </c>
      <c r="I24296" t="s">
        <v>15</v>
      </c>
      <c r="J24296">
        <v>-1800</v>
      </c>
      <c r="K24296" t="s">
        <v>16</v>
      </c>
      <c r="L24296">
        <v>0</v>
      </c>
    </row>
    <row r="24297" spans="1:12" x14ac:dyDescent="0.25">
      <c r="A24297">
        <v>44266</v>
      </c>
      <c r="B24297">
        <v>44273</v>
      </c>
      <c r="C24297" t="s">
        <v>24</v>
      </c>
      <c r="D24297">
        <v>2021</v>
      </c>
      <c r="E24297">
        <v>3424402</v>
      </c>
      <c r="F24297">
        <v>2332</v>
      </c>
      <c r="G24297" t="s">
        <v>13</v>
      </c>
      <c r="H24297" t="s">
        <v>17</v>
      </c>
      <c r="I24297" t="s">
        <v>22</v>
      </c>
      <c r="J24297">
        <v>2800</v>
      </c>
      <c r="K24297" t="s">
        <v>16</v>
      </c>
      <c r="L24297">
        <v>0</v>
      </c>
    </row>
    <row r="24298" spans="1:12" x14ac:dyDescent="0.25">
      <c r="A24298">
        <v>44265</v>
      </c>
      <c r="B24298">
        <v>44272</v>
      </c>
      <c r="C24298" t="s">
        <v>24</v>
      </c>
      <c r="D24298">
        <v>2021</v>
      </c>
      <c r="E24298">
        <v>3403208</v>
      </c>
      <c r="F24298">
        <v>2319</v>
      </c>
      <c r="G24298" t="s">
        <v>13</v>
      </c>
      <c r="H24298" t="s">
        <v>14</v>
      </c>
      <c r="I24298" t="s">
        <v>15</v>
      </c>
      <c r="J24298">
        <v>1200</v>
      </c>
      <c r="K24298" t="s">
        <v>16</v>
      </c>
      <c r="L24298">
        <v>4834</v>
      </c>
    </row>
    <row r="24299" spans="1:12" x14ac:dyDescent="0.25">
      <c r="A24299">
        <v>44265</v>
      </c>
      <c r="B24299">
        <v>44278</v>
      </c>
      <c r="C24299" t="s">
        <v>24</v>
      </c>
      <c r="D24299">
        <v>2021</v>
      </c>
      <c r="E24299">
        <v>3423909</v>
      </c>
      <c r="F24299">
        <v>2329</v>
      </c>
      <c r="G24299" t="s">
        <v>23</v>
      </c>
      <c r="H24299" t="s">
        <v>17</v>
      </c>
      <c r="I24299" t="s">
        <v>15</v>
      </c>
      <c r="J24299">
        <v>-1800</v>
      </c>
      <c r="K24299" t="s">
        <v>16</v>
      </c>
      <c r="L24299">
        <v>0</v>
      </c>
    </row>
    <row r="24300" spans="1:12" x14ac:dyDescent="0.25">
      <c r="A24300">
        <v>44267</v>
      </c>
      <c r="B24300">
        <v>44265</v>
      </c>
      <c r="C24300" t="s">
        <v>24</v>
      </c>
      <c r="D24300">
        <v>2021</v>
      </c>
      <c r="E24300">
        <v>3424402</v>
      </c>
      <c r="F24300">
        <v>2330</v>
      </c>
      <c r="G24300" t="s">
        <v>13</v>
      </c>
      <c r="H24300" t="s">
        <v>17</v>
      </c>
      <c r="I24300" t="s">
        <v>22</v>
      </c>
      <c r="J24300">
        <v>2800</v>
      </c>
      <c r="K24300" t="s">
        <v>16</v>
      </c>
      <c r="L24300">
        <v>0</v>
      </c>
    </row>
    <row r="24301" spans="1:12" x14ac:dyDescent="0.25">
      <c r="A24301">
        <v>44266</v>
      </c>
      <c r="B24301">
        <v>44265</v>
      </c>
      <c r="C24301" t="s">
        <v>24</v>
      </c>
      <c r="D24301">
        <v>2021</v>
      </c>
      <c r="E24301">
        <v>3423909</v>
      </c>
      <c r="F24301">
        <v>2312</v>
      </c>
      <c r="G24301" t="s">
        <v>13</v>
      </c>
      <c r="H24301" t="s">
        <v>14</v>
      </c>
      <c r="I24301" t="s">
        <v>22</v>
      </c>
      <c r="J24301">
        <v>3000</v>
      </c>
      <c r="K24301" t="s">
        <v>16</v>
      </c>
      <c r="L24301">
        <v>14568</v>
      </c>
    </row>
    <row r="24302" spans="1:12" x14ac:dyDescent="0.25">
      <c r="A24302">
        <v>44266</v>
      </c>
      <c r="B24302">
        <v>44269</v>
      </c>
      <c r="C24302" t="s">
        <v>24</v>
      </c>
      <c r="D24302">
        <v>2021</v>
      </c>
      <c r="E24302">
        <v>3423909</v>
      </c>
      <c r="F24302">
        <v>2327</v>
      </c>
      <c r="G24302" t="s">
        <v>23</v>
      </c>
      <c r="H24302" t="s">
        <v>17</v>
      </c>
      <c r="I24302" t="s">
        <v>22</v>
      </c>
      <c r="J24302">
        <v>-3000</v>
      </c>
      <c r="K24302" t="s">
        <v>16</v>
      </c>
      <c r="L24302">
        <v>0</v>
      </c>
    </row>
    <row r="24303" spans="1:12" x14ac:dyDescent="0.25">
      <c r="A24303">
        <v>44265</v>
      </c>
      <c r="B24303">
        <v>44274</v>
      </c>
      <c r="C24303" t="s">
        <v>24</v>
      </c>
      <c r="D24303">
        <v>2021</v>
      </c>
      <c r="E24303">
        <v>3403208</v>
      </c>
      <c r="F24303">
        <v>2322</v>
      </c>
      <c r="G24303" t="s">
        <v>13</v>
      </c>
      <c r="H24303" t="s">
        <v>14</v>
      </c>
      <c r="I24303" t="s">
        <v>15</v>
      </c>
      <c r="J24303">
        <v>1600</v>
      </c>
      <c r="K24303" t="s">
        <v>16</v>
      </c>
      <c r="L24303">
        <v>5016</v>
      </c>
    </row>
    <row r="24304" spans="1:12" x14ac:dyDescent="0.25">
      <c r="A24304">
        <v>44265</v>
      </c>
      <c r="B24304">
        <v>44280</v>
      </c>
      <c r="C24304" t="s">
        <v>24</v>
      </c>
      <c r="D24304">
        <v>2021</v>
      </c>
      <c r="E24304">
        <v>3423909</v>
      </c>
      <c r="F24304">
        <v>2311</v>
      </c>
      <c r="G24304" t="s">
        <v>13</v>
      </c>
      <c r="H24304" t="s">
        <v>14</v>
      </c>
      <c r="I24304" t="s">
        <v>22</v>
      </c>
      <c r="J24304">
        <v>3000</v>
      </c>
      <c r="K24304" t="s">
        <v>16</v>
      </c>
      <c r="L24304">
        <v>11814</v>
      </c>
    </row>
    <row r="24305" spans="1:12" x14ac:dyDescent="0.25">
      <c r="A24305">
        <v>44268</v>
      </c>
      <c r="B24305">
        <v>44272</v>
      </c>
      <c r="C24305" t="s">
        <v>24</v>
      </c>
      <c r="D24305">
        <v>2021</v>
      </c>
      <c r="E24305">
        <v>3423909</v>
      </c>
      <c r="F24305">
        <v>2348</v>
      </c>
      <c r="G24305" t="s">
        <v>23</v>
      </c>
      <c r="H24305" t="s">
        <v>14</v>
      </c>
      <c r="I24305" t="s">
        <v>15</v>
      </c>
      <c r="J24305">
        <v>-1800</v>
      </c>
      <c r="K24305" t="s">
        <v>16</v>
      </c>
      <c r="L24305">
        <v>6042</v>
      </c>
    </row>
    <row r="24306" spans="1:12" x14ac:dyDescent="0.25">
      <c r="A24306">
        <v>44266</v>
      </c>
      <c r="B24306">
        <v>44267</v>
      </c>
      <c r="C24306" t="s">
        <v>24</v>
      </c>
      <c r="D24306">
        <v>2021</v>
      </c>
      <c r="E24306">
        <v>3424402</v>
      </c>
      <c r="F24306">
        <v>2321</v>
      </c>
      <c r="G24306" t="s">
        <v>13</v>
      </c>
      <c r="H24306" t="s">
        <v>17</v>
      </c>
      <c r="I24306" t="s">
        <v>15</v>
      </c>
      <c r="J24306">
        <v>1200</v>
      </c>
      <c r="K24306" t="s">
        <v>16</v>
      </c>
      <c r="L24306">
        <v>0</v>
      </c>
    </row>
    <row r="24307" spans="1:12" x14ac:dyDescent="0.25">
      <c r="A24307">
        <v>44268</v>
      </c>
      <c r="B24307">
        <v>44271</v>
      </c>
      <c r="C24307" t="s">
        <v>24</v>
      </c>
      <c r="D24307">
        <v>2021</v>
      </c>
      <c r="E24307">
        <v>3423909</v>
      </c>
      <c r="F24307">
        <v>2302</v>
      </c>
      <c r="G24307" t="s">
        <v>23</v>
      </c>
      <c r="H24307" t="s">
        <v>17</v>
      </c>
      <c r="I24307" t="s">
        <v>15</v>
      </c>
      <c r="J24307">
        <v>-1600</v>
      </c>
      <c r="K24307" t="s">
        <v>16</v>
      </c>
      <c r="L24307">
        <v>0</v>
      </c>
    </row>
    <row r="24308" spans="1:12" x14ac:dyDescent="0.25">
      <c r="A24308">
        <v>44266</v>
      </c>
      <c r="B24308">
        <v>44269</v>
      </c>
      <c r="C24308" t="s">
        <v>24</v>
      </c>
      <c r="D24308">
        <v>2021</v>
      </c>
      <c r="E24308">
        <v>3424402</v>
      </c>
      <c r="F24308">
        <v>2314</v>
      </c>
      <c r="G24308" t="s">
        <v>13</v>
      </c>
      <c r="H24308" t="s">
        <v>17</v>
      </c>
      <c r="I24308" t="s">
        <v>15</v>
      </c>
      <c r="J24308">
        <v>1800</v>
      </c>
      <c r="K24308" t="s">
        <v>16</v>
      </c>
      <c r="L24308">
        <v>0</v>
      </c>
    </row>
    <row r="24309" spans="1:12" x14ac:dyDescent="0.25">
      <c r="A24309">
        <v>44267</v>
      </c>
      <c r="B24309">
        <v>44268</v>
      </c>
      <c r="C24309" t="s">
        <v>24</v>
      </c>
      <c r="D24309">
        <v>2021</v>
      </c>
      <c r="E24309">
        <v>3423909</v>
      </c>
      <c r="F24309">
        <v>2331</v>
      </c>
      <c r="G24309" t="s">
        <v>13</v>
      </c>
      <c r="H24309" t="s">
        <v>14</v>
      </c>
      <c r="I24309" t="s">
        <v>22</v>
      </c>
      <c r="J24309">
        <v>2400</v>
      </c>
      <c r="K24309" t="s">
        <v>16</v>
      </c>
      <c r="L24309">
        <v>8416</v>
      </c>
    </row>
    <row r="24310" spans="1:12" x14ac:dyDescent="0.25">
      <c r="A24310">
        <v>44266</v>
      </c>
      <c r="B24310">
        <v>44277</v>
      </c>
      <c r="C24310" t="s">
        <v>24</v>
      </c>
      <c r="D24310">
        <v>2021</v>
      </c>
      <c r="E24310">
        <v>3403208</v>
      </c>
      <c r="F24310">
        <v>2339</v>
      </c>
      <c r="G24310" t="s">
        <v>13</v>
      </c>
      <c r="H24310" t="s">
        <v>17</v>
      </c>
      <c r="I24310" t="s">
        <v>15</v>
      </c>
      <c r="J24310">
        <v>1200</v>
      </c>
      <c r="K24310" t="s">
        <v>16</v>
      </c>
      <c r="L24310">
        <v>0</v>
      </c>
    </row>
    <row r="24311" spans="1:12" x14ac:dyDescent="0.25">
      <c r="A24311">
        <v>44267</v>
      </c>
      <c r="B24311">
        <v>44274</v>
      </c>
      <c r="C24311" t="s">
        <v>24</v>
      </c>
      <c r="D24311">
        <v>2021</v>
      </c>
      <c r="E24311">
        <v>3423909</v>
      </c>
      <c r="F24311">
        <v>2343</v>
      </c>
      <c r="G24311" t="s">
        <v>23</v>
      </c>
      <c r="H24311" t="s">
        <v>14</v>
      </c>
      <c r="I24311" t="s">
        <v>22</v>
      </c>
      <c r="J24311">
        <v>-2400</v>
      </c>
      <c r="K24311" t="s">
        <v>16</v>
      </c>
      <c r="L24311">
        <v>10377</v>
      </c>
    </row>
    <row r="24312" spans="1:12" x14ac:dyDescent="0.25">
      <c r="A24312">
        <v>44266</v>
      </c>
      <c r="B24312">
        <v>44268</v>
      </c>
      <c r="C24312" t="s">
        <v>24</v>
      </c>
      <c r="D24312">
        <v>2021</v>
      </c>
      <c r="E24312">
        <v>3403208</v>
      </c>
      <c r="F24312">
        <v>2328</v>
      </c>
      <c r="G24312" t="s">
        <v>13</v>
      </c>
      <c r="H24312" t="s">
        <v>14</v>
      </c>
      <c r="I24312" t="s">
        <v>22</v>
      </c>
      <c r="J24312">
        <v>2400</v>
      </c>
      <c r="K24312" t="s">
        <v>16</v>
      </c>
      <c r="L24312">
        <v>10427</v>
      </c>
    </row>
    <row r="24313" spans="1:12" x14ac:dyDescent="0.25">
      <c r="A24313">
        <v>44268</v>
      </c>
      <c r="B24313">
        <v>44281</v>
      </c>
      <c r="C24313" t="s">
        <v>24</v>
      </c>
      <c r="D24313">
        <v>2021</v>
      </c>
      <c r="E24313">
        <v>3423909</v>
      </c>
      <c r="F24313">
        <v>2351</v>
      </c>
      <c r="G24313" t="s">
        <v>13</v>
      </c>
      <c r="H24313" t="s">
        <v>17</v>
      </c>
      <c r="I24313" t="s">
        <v>22</v>
      </c>
      <c r="J24313">
        <v>2400</v>
      </c>
      <c r="K24313" t="s">
        <v>16</v>
      </c>
      <c r="L24313">
        <v>0</v>
      </c>
    </row>
    <row r="24314" spans="1:12" x14ac:dyDescent="0.25">
      <c r="A24314">
        <v>44268</v>
      </c>
      <c r="B24314">
        <v>44271</v>
      </c>
      <c r="C24314" t="s">
        <v>24</v>
      </c>
      <c r="D24314">
        <v>2021</v>
      </c>
      <c r="E24314">
        <v>3424402</v>
      </c>
      <c r="F24314">
        <v>2318</v>
      </c>
      <c r="G24314" t="s">
        <v>13</v>
      </c>
      <c r="H24314" t="s">
        <v>14</v>
      </c>
      <c r="I24314" t="s">
        <v>15</v>
      </c>
      <c r="J24314">
        <v>1600</v>
      </c>
      <c r="K24314" t="s">
        <v>16</v>
      </c>
      <c r="L24314">
        <v>5842</v>
      </c>
    </row>
    <row r="24315" spans="1:12" x14ac:dyDescent="0.25">
      <c r="A24315">
        <v>44272</v>
      </c>
      <c r="B24315">
        <v>44281</v>
      </c>
      <c r="C24315" t="s">
        <v>24</v>
      </c>
      <c r="D24315">
        <v>2021</v>
      </c>
      <c r="E24315">
        <v>3423909</v>
      </c>
      <c r="F24315">
        <v>2303</v>
      </c>
      <c r="G24315" t="s">
        <v>13</v>
      </c>
      <c r="H24315" t="s">
        <v>17</v>
      </c>
      <c r="I24315" t="s">
        <v>15</v>
      </c>
      <c r="J24315">
        <v>1800</v>
      </c>
      <c r="K24315" t="s">
        <v>16</v>
      </c>
      <c r="L24315">
        <v>0</v>
      </c>
    </row>
    <row r="24316" spans="1:12" x14ac:dyDescent="0.25">
      <c r="A24316">
        <v>44270</v>
      </c>
      <c r="B24316">
        <v>44271</v>
      </c>
      <c r="C24316" t="s">
        <v>24</v>
      </c>
      <c r="D24316">
        <v>2021</v>
      </c>
      <c r="E24316">
        <v>3403208</v>
      </c>
      <c r="F24316">
        <v>2302</v>
      </c>
      <c r="G24316" t="s">
        <v>23</v>
      </c>
      <c r="H24316" t="s">
        <v>17</v>
      </c>
      <c r="I24316" t="s">
        <v>15</v>
      </c>
      <c r="J24316">
        <v>-1800</v>
      </c>
      <c r="K24316" t="s">
        <v>16</v>
      </c>
      <c r="L24316">
        <v>0</v>
      </c>
    </row>
    <row r="24317" spans="1:12" x14ac:dyDescent="0.25">
      <c r="A24317">
        <v>44271</v>
      </c>
      <c r="B24317">
        <v>44274</v>
      </c>
      <c r="C24317" t="s">
        <v>24</v>
      </c>
      <c r="D24317">
        <v>2021</v>
      </c>
      <c r="E24317">
        <v>3403208</v>
      </c>
      <c r="F24317">
        <v>2304</v>
      </c>
      <c r="G24317" t="s">
        <v>13</v>
      </c>
      <c r="H24317" t="s">
        <v>14</v>
      </c>
      <c r="I24317" t="s">
        <v>15</v>
      </c>
      <c r="J24317">
        <v>1200</v>
      </c>
      <c r="K24317" t="s">
        <v>16</v>
      </c>
      <c r="L24317">
        <v>7807</v>
      </c>
    </row>
    <row r="24318" spans="1:12" x14ac:dyDescent="0.25">
      <c r="A24318">
        <v>44271</v>
      </c>
      <c r="B24318">
        <v>44271</v>
      </c>
      <c r="C24318" t="s">
        <v>24</v>
      </c>
      <c r="D24318">
        <v>2021</v>
      </c>
      <c r="E24318">
        <v>3403208</v>
      </c>
      <c r="F24318">
        <v>2344</v>
      </c>
      <c r="G24318" t="s">
        <v>23</v>
      </c>
      <c r="H24318" t="s">
        <v>14</v>
      </c>
      <c r="I24318" t="s">
        <v>22</v>
      </c>
      <c r="J24318">
        <v>-2800</v>
      </c>
      <c r="K24318" t="s">
        <v>16</v>
      </c>
      <c r="L24318">
        <v>9729</v>
      </c>
    </row>
    <row r="24319" spans="1:12" x14ac:dyDescent="0.25">
      <c r="A24319">
        <v>44271</v>
      </c>
      <c r="B24319">
        <v>44270</v>
      </c>
      <c r="C24319" t="s">
        <v>24</v>
      </c>
      <c r="D24319">
        <v>2021</v>
      </c>
      <c r="E24319">
        <v>3423909</v>
      </c>
      <c r="F24319">
        <v>2327</v>
      </c>
      <c r="G24319" t="s">
        <v>13</v>
      </c>
      <c r="H24319" t="s">
        <v>17</v>
      </c>
      <c r="I24319" t="s">
        <v>22</v>
      </c>
      <c r="J24319">
        <v>2400</v>
      </c>
      <c r="K24319" t="s">
        <v>16</v>
      </c>
      <c r="L24319">
        <v>0</v>
      </c>
    </row>
    <row r="24320" spans="1:12" x14ac:dyDescent="0.25">
      <c r="A24320">
        <v>44272</v>
      </c>
      <c r="B24320">
        <v>44281</v>
      </c>
      <c r="C24320" t="s">
        <v>24</v>
      </c>
      <c r="D24320">
        <v>2021</v>
      </c>
      <c r="E24320">
        <v>3424402</v>
      </c>
      <c r="F24320">
        <v>2305</v>
      </c>
      <c r="G24320" t="s">
        <v>13</v>
      </c>
      <c r="H24320" t="s">
        <v>14</v>
      </c>
      <c r="I24320" t="s">
        <v>22</v>
      </c>
      <c r="J24320">
        <v>2800</v>
      </c>
      <c r="K24320" t="s">
        <v>16</v>
      </c>
      <c r="L24320">
        <v>13927</v>
      </c>
    </row>
    <row r="24321" spans="1:12" x14ac:dyDescent="0.25">
      <c r="A24321">
        <v>44271</v>
      </c>
      <c r="B24321">
        <v>44274</v>
      </c>
      <c r="C24321" t="s">
        <v>24</v>
      </c>
      <c r="D24321">
        <v>2021</v>
      </c>
      <c r="E24321">
        <v>3403208</v>
      </c>
      <c r="F24321">
        <v>2321</v>
      </c>
      <c r="G24321" t="s">
        <v>13</v>
      </c>
      <c r="H24321" t="s">
        <v>17</v>
      </c>
      <c r="I24321" t="s">
        <v>15</v>
      </c>
      <c r="J24321">
        <v>1800</v>
      </c>
      <c r="K24321" t="s">
        <v>16</v>
      </c>
      <c r="L24321">
        <v>0</v>
      </c>
    </row>
    <row r="24322" spans="1:12" x14ac:dyDescent="0.25">
      <c r="A24322">
        <v>44271</v>
      </c>
      <c r="B24322">
        <v>44282</v>
      </c>
      <c r="C24322" t="s">
        <v>24</v>
      </c>
      <c r="D24322">
        <v>2021</v>
      </c>
      <c r="E24322">
        <v>3403208</v>
      </c>
      <c r="F24322">
        <v>2304</v>
      </c>
      <c r="G24322" t="s">
        <v>13</v>
      </c>
      <c r="H24322" t="s">
        <v>14</v>
      </c>
      <c r="I24322" t="s">
        <v>15</v>
      </c>
      <c r="J24322">
        <v>1600</v>
      </c>
      <c r="K24322" t="s">
        <v>16</v>
      </c>
      <c r="L24322">
        <v>6042</v>
      </c>
    </row>
    <row r="24323" spans="1:12" x14ac:dyDescent="0.25">
      <c r="A24323">
        <v>44272</v>
      </c>
      <c r="B24323">
        <v>44283</v>
      </c>
      <c r="C24323" t="s">
        <v>24</v>
      </c>
      <c r="D24323">
        <v>2021</v>
      </c>
      <c r="E24323">
        <v>3423909</v>
      </c>
      <c r="F24323">
        <v>2335</v>
      </c>
      <c r="G24323" t="s">
        <v>23</v>
      </c>
      <c r="H24323" t="s">
        <v>14</v>
      </c>
      <c r="I24323" t="s">
        <v>15</v>
      </c>
      <c r="J24323">
        <v>-1600</v>
      </c>
      <c r="K24323" t="s">
        <v>16</v>
      </c>
      <c r="L24323">
        <v>7681</v>
      </c>
    </row>
    <row r="24324" spans="1:12" x14ac:dyDescent="0.25">
      <c r="A24324">
        <v>44273</v>
      </c>
      <c r="B24324">
        <v>44272</v>
      </c>
      <c r="C24324" t="s">
        <v>24</v>
      </c>
      <c r="D24324">
        <v>2021</v>
      </c>
      <c r="E24324">
        <v>3403208</v>
      </c>
      <c r="F24324">
        <v>2317</v>
      </c>
      <c r="G24324" t="s">
        <v>13</v>
      </c>
      <c r="H24324" t="s">
        <v>17</v>
      </c>
      <c r="I24324" t="s">
        <v>22</v>
      </c>
      <c r="J24324">
        <v>3000</v>
      </c>
      <c r="K24324" t="s">
        <v>16</v>
      </c>
      <c r="L24324">
        <v>0</v>
      </c>
    </row>
    <row r="24325" spans="1:12" x14ac:dyDescent="0.25">
      <c r="A24325">
        <v>44273</v>
      </c>
      <c r="B24325">
        <v>44281</v>
      </c>
      <c r="C24325" t="s">
        <v>24</v>
      </c>
      <c r="D24325">
        <v>2021</v>
      </c>
      <c r="E24325">
        <v>3403208</v>
      </c>
      <c r="F24325">
        <v>2332</v>
      </c>
      <c r="G24325" t="s">
        <v>13</v>
      </c>
      <c r="H24325" t="s">
        <v>17</v>
      </c>
      <c r="I24325" t="s">
        <v>22</v>
      </c>
      <c r="J24325">
        <v>3000</v>
      </c>
      <c r="K24325" t="s">
        <v>16</v>
      </c>
      <c r="L24325">
        <v>0</v>
      </c>
    </row>
    <row r="24326" spans="1:12" x14ac:dyDescent="0.25">
      <c r="A24326">
        <v>44272</v>
      </c>
      <c r="B24326">
        <v>44278</v>
      </c>
      <c r="C24326" t="s">
        <v>24</v>
      </c>
      <c r="D24326">
        <v>2021</v>
      </c>
      <c r="E24326">
        <v>3403208</v>
      </c>
      <c r="F24326">
        <v>2302</v>
      </c>
      <c r="G24326" t="s">
        <v>23</v>
      </c>
      <c r="H24326" t="s">
        <v>17</v>
      </c>
      <c r="I24326" t="s">
        <v>22</v>
      </c>
      <c r="J24326">
        <v>-2400</v>
      </c>
      <c r="K24326" t="s">
        <v>16</v>
      </c>
      <c r="L24326">
        <v>0</v>
      </c>
    </row>
    <row r="24327" spans="1:12" x14ac:dyDescent="0.25">
      <c r="A24327">
        <v>44271</v>
      </c>
      <c r="B24327">
        <v>44270</v>
      </c>
      <c r="C24327" t="s">
        <v>24</v>
      </c>
      <c r="D24327">
        <v>2021</v>
      </c>
      <c r="E24327">
        <v>3424402</v>
      </c>
      <c r="F24327">
        <v>2338</v>
      </c>
      <c r="G24327" t="s">
        <v>23</v>
      </c>
      <c r="H24327" t="s">
        <v>14</v>
      </c>
      <c r="I24327" t="s">
        <v>22</v>
      </c>
      <c r="J24327">
        <v>-2800</v>
      </c>
      <c r="K24327" t="s">
        <v>16</v>
      </c>
      <c r="L24327">
        <v>13818</v>
      </c>
    </row>
    <row r="24328" spans="1:12" x14ac:dyDescent="0.25">
      <c r="A24328">
        <v>44271</v>
      </c>
      <c r="B24328">
        <v>44282</v>
      </c>
      <c r="C24328" t="s">
        <v>24</v>
      </c>
      <c r="D24328">
        <v>2021</v>
      </c>
      <c r="E24328">
        <v>3423909</v>
      </c>
      <c r="F24328">
        <v>2335</v>
      </c>
      <c r="G24328" t="s">
        <v>23</v>
      </c>
      <c r="H24328" t="s">
        <v>14</v>
      </c>
      <c r="I24328" t="s">
        <v>15</v>
      </c>
      <c r="J24328">
        <v>-1800</v>
      </c>
      <c r="K24328" t="s">
        <v>16</v>
      </c>
      <c r="L24328">
        <v>8922</v>
      </c>
    </row>
    <row r="24329" spans="1:12" x14ac:dyDescent="0.25">
      <c r="A24329">
        <v>44271</v>
      </c>
      <c r="B24329">
        <v>44276</v>
      </c>
      <c r="C24329" t="s">
        <v>24</v>
      </c>
      <c r="D24329">
        <v>2021</v>
      </c>
      <c r="E24329">
        <v>3403208</v>
      </c>
      <c r="F24329">
        <v>2326</v>
      </c>
      <c r="G24329" t="s">
        <v>23</v>
      </c>
      <c r="H24329" t="s">
        <v>14</v>
      </c>
      <c r="I24329" t="s">
        <v>22</v>
      </c>
      <c r="J24329">
        <v>-2400</v>
      </c>
      <c r="K24329" t="s">
        <v>16</v>
      </c>
      <c r="L24329">
        <v>9255</v>
      </c>
    </row>
    <row r="24330" spans="1:12" x14ac:dyDescent="0.25">
      <c r="A24330">
        <v>44272</v>
      </c>
      <c r="B24330">
        <v>44282</v>
      </c>
      <c r="C24330" t="s">
        <v>24</v>
      </c>
      <c r="D24330">
        <v>2021</v>
      </c>
      <c r="E24330">
        <v>3403208</v>
      </c>
      <c r="F24330">
        <v>2318</v>
      </c>
      <c r="G24330" t="s">
        <v>23</v>
      </c>
      <c r="H24330" t="s">
        <v>14</v>
      </c>
      <c r="I24330" t="s">
        <v>15</v>
      </c>
      <c r="J24330">
        <v>-1800</v>
      </c>
      <c r="K24330" t="s">
        <v>16</v>
      </c>
      <c r="L24330">
        <v>9667</v>
      </c>
    </row>
    <row r="24331" spans="1:12" x14ac:dyDescent="0.25">
      <c r="A24331">
        <v>44273</v>
      </c>
      <c r="B24331">
        <v>44278</v>
      </c>
      <c r="C24331" t="s">
        <v>24</v>
      </c>
      <c r="D24331">
        <v>2021</v>
      </c>
      <c r="E24331">
        <v>3423909</v>
      </c>
      <c r="F24331">
        <v>2321</v>
      </c>
      <c r="G24331" t="s">
        <v>23</v>
      </c>
      <c r="H24331" t="s">
        <v>17</v>
      </c>
      <c r="I24331" t="s">
        <v>15</v>
      </c>
      <c r="J24331">
        <v>-1200</v>
      </c>
      <c r="K24331" t="s">
        <v>16</v>
      </c>
      <c r="L24331">
        <v>0</v>
      </c>
    </row>
    <row r="24332" spans="1:12" x14ac:dyDescent="0.25">
      <c r="A24332">
        <v>44272</v>
      </c>
      <c r="B24332">
        <v>44277</v>
      </c>
      <c r="C24332" t="s">
        <v>24</v>
      </c>
      <c r="D24332">
        <v>2021</v>
      </c>
      <c r="E24332">
        <v>3423909</v>
      </c>
      <c r="F24332">
        <v>2344</v>
      </c>
      <c r="G24332" t="s">
        <v>13</v>
      </c>
      <c r="H24332" t="s">
        <v>14</v>
      </c>
      <c r="I24332" t="s">
        <v>22</v>
      </c>
      <c r="J24332">
        <v>2800</v>
      </c>
      <c r="K24332" t="s">
        <v>16</v>
      </c>
      <c r="L24332">
        <v>8902</v>
      </c>
    </row>
    <row r="24333" spans="1:12" x14ac:dyDescent="0.25">
      <c r="A24333">
        <v>44272</v>
      </c>
      <c r="B24333">
        <v>44277</v>
      </c>
      <c r="C24333" t="s">
        <v>24</v>
      </c>
      <c r="D24333">
        <v>2021</v>
      </c>
      <c r="E24333">
        <v>3424402</v>
      </c>
      <c r="F24333">
        <v>2350</v>
      </c>
      <c r="G24333" t="s">
        <v>23</v>
      </c>
      <c r="H24333" t="s">
        <v>14</v>
      </c>
      <c r="I24333" t="s">
        <v>22</v>
      </c>
      <c r="J24333">
        <v>-2800</v>
      </c>
      <c r="K24333" t="s">
        <v>16</v>
      </c>
      <c r="L24333">
        <v>12739</v>
      </c>
    </row>
    <row r="24334" spans="1:12" x14ac:dyDescent="0.25">
      <c r="A24334">
        <v>44273</v>
      </c>
      <c r="B24334">
        <v>44283</v>
      </c>
      <c r="C24334" t="s">
        <v>24</v>
      </c>
      <c r="D24334">
        <v>2021</v>
      </c>
      <c r="E24334">
        <v>3423909</v>
      </c>
      <c r="F24334">
        <v>2339</v>
      </c>
      <c r="G24334" t="s">
        <v>23</v>
      </c>
      <c r="H24334" t="s">
        <v>17</v>
      </c>
      <c r="I24334" t="s">
        <v>22</v>
      </c>
      <c r="J24334">
        <v>-2800</v>
      </c>
      <c r="K24334" t="s">
        <v>16</v>
      </c>
      <c r="L24334">
        <v>0</v>
      </c>
    </row>
    <row r="24335" spans="1:12" x14ac:dyDescent="0.25">
      <c r="A24335">
        <v>44273</v>
      </c>
      <c r="B24335">
        <v>44281</v>
      </c>
      <c r="C24335" t="s">
        <v>24</v>
      </c>
      <c r="D24335">
        <v>2021</v>
      </c>
      <c r="E24335">
        <v>3424402</v>
      </c>
      <c r="F24335">
        <v>2350</v>
      </c>
      <c r="G24335" t="s">
        <v>13</v>
      </c>
      <c r="H24335" t="s">
        <v>14</v>
      </c>
      <c r="I24335" t="s">
        <v>15</v>
      </c>
      <c r="J24335">
        <v>1200</v>
      </c>
      <c r="K24335" t="s">
        <v>16</v>
      </c>
      <c r="L24335">
        <v>3551</v>
      </c>
    </row>
    <row r="24336" spans="1:12" x14ac:dyDescent="0.25">
      <c r="A24336">
        <v>44271</v>
      </c>
      <c r="B24336">
        <v>44285</v>
      </c>
      <c r="C24336" t="s">
        <v>24</v>
      </c>
      <c r="D24336">
        <v>2021</v>
      </c>
      <c r="E24336">
        <v>3424402</v>
      </c>
      <c r="F24336">
        <v>2331</v>
      </c>
      <c r="G24336" t="s">
        <v>13</v>
      </c>
      <c r="H24336" t="s">
        <v>14</v>
      </c>
      <c r="I24336" t="s">
        <v>22</v>
      </c>
      <c r="J24336">
        <v>3000</v>
      </c>
      <c r="K24336" t="s">
        <v>16</v>
      </c>
      <c r="L24336">
        <v>11714</v>
      </c>
    </row>
    <row r="24337" spans="1:12" x14ac:dyDescent="0.25">
      <c r="A24337">
        <v>44272</v>
      </c>
      <c r="B24337">
        <v>44275</v>
      </c>
      <c r="C24337" t="s">
        <v>24</v>
      </c>
      <c r="D24337">
        <v>2021</v>
      </c>
      <c r="E24337">
        <v>3423909</v>
      </c>
      <c r="F24337">
        <v>2335</v>
      </c>
      <c r="G24337" t="s">
        <v>13</v>
      </c>
      <c r="H24337" t="s">
        <v>14</v>
      </c>
      <c r="I24337" t="s">
        <v>15</v>
      </c>
      <c r="J24337">
        <v>1200</v>
      </c>
      <c r="K24337" t="s">
        <v>16</v>
      </c>
      <c r="L24337">
        <v>6790</v>
      </c>
    </row>
    <row r="24338" spans="1:12" x14ac:dyDescent="0.25">
      <c r="A24338">
        <v>44272</v>
      </c>
      <c r="B24338">
        <v>44280</v>
      </c>
      <c r="C24338" t="s">
        <v>24</v>
      </c>
      <c r="D24338">
        <v>2021</v>
      </c>
      <c r="E24338">
        <v>3423909</v>
      </c>
      <c r="F24338">
        <v>2344</v>
      </c>
      <c r="G24338" t="s">
        <v>23</v>
      </c>
      <c r="H24338" t="s">
        <v>14</v>
      </c>
      <c r="I24338" t="s">
        <v>22</v>
      </c>
      <c r="J24338">
        <v>-3000</v>
      </c>
      <c r="K24338" t="s">
        <v>16</v>
      </c>
      <c r="L24338">
        <v>9934</v>
      </c>
    </row>
    <row r="24339" spans="1:12" x14ac:dyDescent="0.25">
      <c r="A24339">
        <v>44271</v>
      </c>
      <c r="B24339">
        <v>44280</v>
      </c>
      <c r="C24339" t="s">
        <v>24</v>
      </c>
      <c r="D24339">
        <v>2021</v>
      </c>
      <c r="E24339">
        <v>3424402</v>
      </c>
      <c r="F24339">
        <v>2312</v>
      </c>
      <c r="G24339" t="s">
        <v>13</v>
      </c>
      <c r="H24339" t="s">
        <v>14</v>
      </c>
      <c r="I24339" t="s">
        <v>15</v>
      </c>
      <c r="J24339">
        <v>1600</v>
      </c>
      <c r="K24339" t="s">
        <v>16</v>
      </c>
      <c r="L24339">
        <v>7219</v>
      </c>
    </row>
    <row r="24340" spans="1:12" x14ac:dyDescent="0.25">
      <c r="A24340">
        <v>44271</v>
      </c>
      <c r="B24340">
        <v>44271</v>
      </c>
      <c r="C24340" t="s">
        <v>24</v>
      </c>
      <c r="D24340">
        <v>2021</v>
      </c>
      <c r="E24340">
        <v>3423909</v>
      </c>
      <c r="F24340">
        <v>2333</v>
      </c>
      <c r="G24340" t="s">
        <v>13</v>
      </c>
      <c r="H24340" t="s">
        <v>17</v>
      </c>
      <c r="I24340" t="s">
        <v>15</v>
      </c>
      <c r="J24340">
        <v>1600</v>
      </c>
      <c r="K24340" t="s">
        <v>16</v>
      </c>
      <c r="L24340">
        <v>0</v>
      </c>
    </row>
    <row r="24341" spans="1:12" x14ac:dyDescent="0.25">
      <c r="A24341">
        <v>44274</v>
      </c>
      <c r="B24341">
        <v>44286</v>
      </c>
      <c r="C24341" t="s">
        <v>24</v>
      </c>
      <c r="D24341">
        <v>2021</v>
      </c>
      <c r="E24341">
        <v>3423909</v>
      </c>
      <c r="F24341">
        <v>2323</v>
      </c>
      <c r="G24341" t="s">
        <v>13</v>
      </c>
      <c r="H24341" t="s">
        <v>17</v>
      </c>
      <c r="I24341" t="s">
        <v>22</v>
      </c>
      <c r="J24341">
        <v>2400</v>
      </c>
      <c r="K24341" t="s">
        <v>16</v>
      </c>
      <c r="L24341">
        <v>0</v>
      </c>
    </row>
    <row r="24342" spans="1:12" x14ac:dyDescent="0.25">
      <c r="A24342">
        <v>44274</v>
      </c>
      <c r="B24342">
        <v>44280</v>
      </c>
      <c r="C24342" t="s">
        <v>24</v>
      </c>
      <c r="D24342">
        <v>2021</v>
      </c>
      <c r="E24342">
        <v>3423909</v>
      </c>
      <c r="F24342">
        <v>2344</v>
      </c>
      <c r="G24342" t="s">
        <v>23</v>
      </c>
      <c r="H24342" t="s">
        <v>14</v>
      </c>
      <c r="I24342" t="s">
        <v>22</v>
      </c>
      <c r="J24342">
        <v>-2800</v>
      </c>
      <c r="K24342" t="s">
        <v>16</v>
      </c>
      <c r="L24342">
        <v>12064</v>
      </c>
    </row>
    <row r="24343" spans="1:12" x14ac:dyDescent="0.25">
      <c r="A24343">
        <v>44273</v>
      </c>
      <c r="B24343">
        <v>44282</v>
      </c>
      <c r="C24343" t="s">
        <v>24</v>
      </c>
      <c r="D24343">
        <v>2021</v>
      </c>
      <c r="E24343">
        <v>3403208</v>
      </c>
      <c r="F24343">
        <v>2341</v>
      </c>
      <c r="G24343" t="s">
        <v>13</v>
      </c>
      <c r="H24343" t="s">
        <v>14</v>
      </c>
      <c r="I24343" t="s">
        <v>22</v>
      </c>
      <c r="J24343">
        <v>3000</v>
      </c>
      <c r="K24343" t="s">
        <v>16</v>
      </c>
      <c r="L24343">
        <v>12382</v>
      </c>
    </row>
    <row r="24344" spans="1:12" x14ac:dyDescent="0.25">
      <c r="A24344">
        <v>44273</v>
      </c>
      <c r="B24344">
        <v>44283</v>
      </c>
      <c r="C24344" t="s">
        <v>24</v>
      </c>
      <c r="D24344">
        <v>2021</v>
      </c>
      <c r="E24344">
        <v>3403208</v>
      </c>
      <c r="F24344">
        <v>2301</v>
      </c>
      <c r="G24344" t="s">
        <v>23</v>
      </c>
      <c r="H24344" t="s">
        <v>17</v>
      </c>
      <c r="I24344" t="s">
        <v>22</v>
      </c>
      <c r="J24344">
        <v>-2400</v>
      </c>
      <c r="K24344" t="s">
        <v>16</v>
      </c>
      <c r="L24344">
        <v>0</v>
      </c>
    </row>
    <row r="24345" spans="1:12" x14ac:dyDescent="0.25">
      <c r="A24345">
        <v>44272</v>
      </c>
      <c r="B24345">
        <v>44281</v>
      </c>
      <c r="C24345" t="s">
        <v>24</v>
      </c>
      <c r="D24345">
        <v>2021</v>
      </c>
      <c r="E24345">
        <v>3423909</v>
      </c>
      <c r="F24345">
        <v>2301</v>
      </c>
      <c r="G24345" t="s">
        <v>13</v>
      </c>
      <c r="H24345" t="s">
        <v>17</v>
      </c>
      <c r="I24345" t="s">
        <v>15</v>
      </c>
      <c r="J24345">
        <v>1600</v>
      </c>
      <c r="K24345" t="s">
        <v>16</v>
      </c>
      <c r="L24345">
        <v>0</v>
      </c>
    </row>
    <row r="24346" spans="1:12" x14ac:dyDescent="0.25">
      <c r="A24346">
        <v>44273</v>
      </c>
      <c r="B24346">
        <v>44280</v>
      </c>
      <c r="C24346" t="s">
        <v>24</v>
      </c>
      <c r="D24346">
        <v>2021</v>
      </c>
      <c r="E24346">
        <v>3423909</v>
      </c>
      <c r="F24346">
        <v>2329</v>
      </c>
      <c r="G24346" t="s">
        <v>23</v>
      </c>
      <c r="H24346" t="s">
        <v>17</v>
      </c>
      <c r="I24346" t="s">
        <v>15</v>
      </c>
      <c r="J24346">
        <v>-1800</v>
      </c>
      <c r="K24346" t="s">
        <v>16</v>
      </c>
      <c r="L24346">
        <v>0</v>
      </c>
    </row>
    <row r="24347" spans="1:12" x14ac:dyDescent="0.25">
      <c r="A24347">
        <v>44275</v>
      </c>
      <c r="B24347">
        <v>44276</v>
      </c>
      <c r="C24347" t="s">
        <v>24</v>
      </c>
      <c r="D24347">
        <v>2021</v>
      </c>
      <c r="E24347">
        <v>3403208</v>
      </c>
      <c r="F24347">
        <v>2346</v>
      </c>
      <c r="G24347" t="s">
        <v>13</v>
      </c>
      <c r="H24347" t="s">
        <v>17</v>
      </c>
      <c r="I24347" t="s">
        <v>22</v>
      </c>
      <c r="J24347">
        <v>3000</v>
      </c>
      <c r="K24347" t="s">
        <v>16</v>
      </c>
      <c r="L24347">
        <v>0</v>
      </c>
    </row>
    <row r="24348" spans="1:12" x14ac:dyDescent="0.25">
      <c r="A24348">
        <v>44275</v>
      </c>
      <c r="B24348">
        <v>44279</v>
      </c>
      <c r="C24348" t="s">
        <v>24</v>
      </c>
      <c r="D24348">
        <v>2021</v>
      </c>
      <c r="E24348">
        <v>3423909</v>
      </c>
      <c r="F24348">
        <v>2344</v>
      </c>
      <c r="G24348" t="s">
        <v>23</v>
      </c>
      <c r="H24348" t="s">
        <v>14</v>
      </c>
      <c r="I24348" t="s">
        <v>22</v>
      </c>
      <c r="J24348">
        <v>-3000</v>
      </c>
      <c r="K24348" t="s">
        <v>16</v>
      </c>
      <c r="L24348">
        <v>14736</v>
      </c>
    </row>
    <row r="24349" spans="1:12" x14ac:dyDescent="0.25">
      <c r="A24349">
        <v>44274</v>
      </c>
      <c r="B24349">
        <v>44283</v>
      </c>
      <c r="C24349" t="s">
        <v>24</v>
      </c>
      <c r="D24349">
        <v>2021</v>
      </c>
      <c r="E24349">
        <v>3423909</v>
      </c>
      <c r="F24349">
        <v>2338</v>
      </c>
      <c r="G24349" t="s">
        <v>13</v>
      </c>
      <c r="H24349" t="s">
        <v>14</v>
      </c>
      <c r="I24349" t="s">
        <v>22</v>
      </c>
      <c r="J24349">
        <v>3000</v>
      </c>
      <c r="K24349" t="s">
        <v>16</v>
      </c>
      <c r="L24349">
        <v>11319</v>
      </c>
    </row>
    <row r="24350" spans="1:12" x14ac:dyDescent="0.25">
      <c r="A24350">
        <v>44274</v>
      </c>
      <c r="B24350">
        <v>44277</v>
      </c>
      <c r="C24350" t="s">
        <v>24</v>
      </c>
      <c r="D24350">
        <v>2021</v>
      </c>
      <c r="E24350">
        <v>3423909</v>
      </c>
      <c r="F24350">
        <v>2328</v>
      </c>
      <c r="G24350" t="s">
        <v>23</v>
      </c>
      <c r="H24350" t="s">
        <v>14</v>
      </c>
      <c r="I24350" t="s">
        <v>22</v>
      </c>
      <c r="J24350">
        <v>-2800</v>
      </c>
      <c r="K24350" t="s">
        <v>16</v>
      </c>
      <c r="L24350">
        <v>14964</v>
      </c>
    </row>
    <row r="24351" spans="1:12" x14ac:dyDescent="0.25">
      <c r="A24351">
        <v>44275</v>
      </c>
      <c r="B24351">
        <v>44272</v>
      </c>
      <c r="C24351" t="s">
        <v>24</v>
      </c>
      <c r="D24351">
        <v>2021</v>
      </c>
      <c r="E24351">
        <v>3423909</v>
      </c>
      <c r="F24351">
        <v>2343</v>
      </c>
      <c r="G24351" t="s">
        <v>23</v>
      </c>
      <c r="H24351" t="s">
        <v>14</v>
      </c>
      <c r="I24351" t="s">
        <v>15</v>
      </c>
      <c r="J24351">
        <v>-1800</v>
      </c>
      <c r="K24351" t="s">
        <v>16</v>
      </c>
      <c r="L24351">
        <v>7613</v>
      </c>
    </row>
    <row r="24352" spans="1:12" x14ac:dyDescent="0.25">
      <c r="A24352">
        <v>44276</v>
      </c>
      <c r="B24352">
        <v>44284</v>
      </c>
      <c r="C24352" t="s">
        <v>24</v>
      </c>
      <c r="D24352">
        <v>2021</v>
      </c>
      <c r="E24352">
        <v>3403208</v>
      </c>
      <c r="F24352">
        <v>2308</v>
      </c>
      <c r="G24352" t="s">
        <v>23</v>
      </c>
      <c r="H24352" t="s">
        <v>14</v>
      </c>
      <c r="I24352" t="s">
        <v>15</v>
      </c>
      <c r="J24352">
        <v>-1200</v>
      </c>
      <c r="K24352" t="s">
        <v>16</v>
      </c>
      <c r="L24352">
        <v>3902</v>
      </c>
    </row>
    <row r="24353" spans="1:12" x14ac:dyDescent="0.25">
      <c r="A24353">
        <v>44275</v>
      </c>
      <c r="B24353">
        <v>44287</v>
      </c>
      <c r="C24353" t="s">
        <v>24</v>
      </c>
      <c r="D24353">
        <v>2021</v>
      </c>
      <c r="E24353">
        <v>3423909</v>
      </c>
      <c r="F24353">
        <v>2328</v>
      </c>
      <c r="G24353" t="s">
        <v>13</v>
      </c>
      <c r="H24353" t="s">
        <v>14</v>
      </c>
      <c r="I24353" t="s">
        <v>15</v>
      </c>
      <c r="J24353">
        <v>1200</v>
      </c>
      <c r="K24353" t="s">
        <v>16</v>
      </c>
      <c r="L24353">
        <v>7955</v>
      </c>
    </row>
    <row r="24354" spans="1:12" x14ac:dyDescent="0.25">
      <c r="A24354">
        <v>44275</v>
      </c>
      <c r="B24354">
        <v>44275</v>
      </c>
      <c r="C24354" t="s">
        <v>24</v>
      </c>
      <c r="D24354">
        <v>2021</v>
      </c>
      <c r="E24354">
        <v>3423909</v>
      </c>
      <c r="F24354">
        <v>2312</v>
      </c>
      <c r="G24354" t="s">
        <v>23</v>
      </c>
      <c r="H24354" t="s">
        <v>14</v>
      </c>
      <c r="I24354" t="s">
        <v>22</v>
      </c>
      <c r="J24354">
        <v>-2400</v>
      </c>
      <c r="K24354" t="s">
        <v>16</v>
      </c>
      <c r="L24354">
        <v>14279</v>
      </c>
    </row>
    <row r="24355" spans="1:12" x14ac:dyDescent="0.25">
      <c r="A24355">
        <v>44274</v>
      </c>
      <c r="B24355">
        <v>44281</v>
      </c>
      <c r="C24355" t="s">
        <v>24</v>
      </c>
      <c r="D24355">
        <v>2021</v>
      </c>
      <c r="E24355">
        <v>3423909</v>
      </c>
      <c r="F24355">
        <v>2349</v>
      </c>
      <c r="G24355" t="s">
        <v>23</v>
      </c>
      <c r="H24355" t="s">
        <v>17</v>
      </c>
      <c r="I24355" t="s">
        <v>15</v>
      </c>
      <c r="J24355">
        <v>-1200</v>
      </c>
      <c r="K24355" t="s">
        <v>16</v>
      </c>
      <c r="L24355">
        <v>0</v>
      </c>
    </row>
    <row r="24356" spans="1:12" x14ac:dyDescent="0.25">
      <c r="A24356">
        <v>44275</v>
      </c>
      <c r="B24356">
        <v>44279</v>
      </c>
      <c r="C24356" t="s">
        <v>24</v>
      </c>
      <c r="D24356">
        <v>2021</v>
      </c>
      <c r="E24356">
        <v>3403208</v>
      </c>
      <c r="F24356">
        <v>2326</v>
      </c>
      <c r="G24356" t="s">
        <v>13</v>
      </c>
      <c r="H24356" t="s">
        <v>14</v>
      </c>
      <c r="I24356" t="s">
        <v>22</v>
      </c>
      <c r="J24356">
        <v>3000</v>
      </c>
      <c r="K24356" t="s">
        <v>16</v>
      </c>
      <c r="L24356">
        <v>14212</v>
      </c>
    </row>
    <row r="24357" spans="1:12" x14ac:dyDescent="0.25">
      <c r="A24357">
        <v>44276</v>
      </c>
      <c r="B24357">
        <v>44287</v>
      </c>
      <c r="C24357" t="s">
        <v>24</v>
      </c>
      <c r="D24357">
        <v>2021</v>
      </c>
      <c r="E24357">
        <v>3403208</v>
      </c>
      <c r="F24357">
        <v>2313</v>
      </c>
      <c r="G24357" t="s">
        <v>13</v>
      </c>
      <c r="H24357" t="s">
        <v>17</v>
      </c>
      <c r="I24357" t="s">
        <v>15</v>
      </c>
      <c r="J24357">
        <v>1600</v>
      </c>
      <c r="K24357" t="s">
        <v>16</v>
      </c>
      <c r="L24357">
        <v>0</v>
      </c>
    </row>
    <row r="24358" spans="1:12" x14ac:dyDescent="0.25">
      <c r="A24358">
        <v>44276</v>
      </c>
      <c r="B24358">
        <v>44286</v>
      </c>
      <c r="C24358" t="s">
        <v>24</v>
      </c>
      <c r="D24358">
        <v>2021</v>
      </c>
      <c r="E24358">
        <v>3423909</v>
      </c>
      <c r="F24358">
        <v>2343</v>
      </c>
      <c r="G24358" t="s">
        <v>23</v>
      </c>
      <c r="H24358" t="s">
        <v>14</v>
      </c>
      <c r="I24358" t="s">
        <v>22</v>
      </c>
      <c r="J24358">
        <v>-3000</v>
      </c>
      <c r="K24358" t="s">
        <v>16</v>
      </c>
      <c r="L24358">
        <v>14116</v>
      </c>
    </row>
    <row r="24359" spans="1:12" x14ac:dyDescent="0.25">
      <c r="A24359">
        <v>44275</v>
      </c>
      <c r="B24359">
        <v>44278</v>
      </c>
      <c r="C24359" t="s">
        <v>24</v>
      </c>
      <c r="D24359">
        <v>2021</v>
      </c>
      <c r="E24359">
        <v>3423909</v>
      </c>
      <c r="F24359">
        <v>2321</v>
      </c>
      <c r="G24359" t="s">
        <v>13</v>
      </c>
      <c r="H24359" t="s">
        <v>17</v>
      </c>
      <c r="I24359" t="s">
        <v>22</v>
      </c>
      <c r="J24359">
        <v>2800</v>
      </c>
      <c r="K24359" t="s">
        <v>16</v>
      </c>
      <c r="L24359">
        <v>0</v>
      </c>
    </row>
    <row r="24360" spans="1:12" x14ac:dyDescent="0.25">
      <c r="A24360">
        <v>44275</v>
      </c>
      <c r="B24360">
        <v>44279</v>
      </c>
      <c r="C24360" t="s">
        <v>24</v>
      </c>
      <c r="D24360">
        <v>2021</v>
      </c>
      <c r="E24360">
        <v>3423909</v>
      </c>
      <c r="F24360">
        <v>2346</v>
      </c>
      <c r="G24360" t="s">
        <v>13</v>
      </c>
      <c r="H24360" t="s">
        <v>17</v>
      </c>
      <c r="I24360" t="s">
        <v>22</v>
      </c>
      <c r="J24360">
        <v>2400</v>
      </c>
      <c r="K24360" t="s">
        <v>16</v>
      </c>
      <c r="L24360">
        <v>0</v>
      </c>
    </row>
    <row r="24361" spans="1:12" x14ac:dyDescent="0.25">
      <c r="A24361">
        <v>44277</v>
      </c>
      <c r="B24361">
        <v>44288</v>
      </c>
      <c r="C24361" t="s">
        <v>24</v>
      </c>
      <c r="D24361">
        <v>2021</v>
      </c>
      <c r="E24361">
        <v>3424402</v>
      </c>
      <c r="F24361">
        <v>2325</v>
      </c>
      <c r="G24361" t="s">
        <v>13</v>
      </c>
      <c r="H24361" t="s">
        <v>17</v>
      </c>
      <c r="I24361" t="s">
        <v>22</v>
      </c>
      <c r="J24361">
        <v>2400</v>
      </c>
      <c r="K24361" t="s">
        <v>16</v>
      </c>
      <c r="L24361">
        <v>0</v>
      </c>
    </row>
    <row r="24362" spans="1:12" x14ac:dyDescent="0.25">
      <c r="A24362">
        <v>44277</v>
      </c>
      <c r="B24362">
        <v>44290</v>
      </c>
      <c r="C24362" t="s">
        <v>24</v>
      </c>
      <c r="D24362">
        <v>2021</v>
      </c>
      <c r="E24362">
        <v>3403208</v>
      </c>
      <c r="F24362">
        <v>2302</v>
      </c>
      <c r="G24362" t="s">
        <v>23</v>
      </c>
      <c r="H24362" t="s">
        <v>17</v>
      </c>
      <c r="I24362" t="s">
        <v>15</v>
      </c>
      <c r="J24362">
        <v>-1200</v>
      </c>
      <c r="K24362" t="s">
        <v>16</v>
      </c>
      <c r="L24362">
        <v>0</v>
      </c>
    </row>
    <row r="24363" spans="1:12" x14ac:dyDescent="0.25">
      <c r="A24363">
        <v>44277</v>
      </c>
      <c r="B24363">
        <v>44281</v>
      </c>
      <c r="C24363" t="s">
        <v>24</v>
      </c>
      <c r="D24363">
        <v>2021</v>
      </c>
      <c r="E24363">
        <v>3424402</v>
      </c>
      <c r="F24363">
        <v>2340</v>
      </c>
      <c r="G24363" t="s">
        <v>13</v>
      </c>
      <c r="H24363" t="s">
        <v>14</v>
      </c>
      <c r="I24363" t="s">
        <v>15</v>
      </c>
      <c r="J24363">
        <v>1200</v>
      </c>
      <c r="K24363" t="s">
        <v>16</v>
      </c>
      <c r="L24363">
        <v>5942</v>
      </c>
    </row>
    <row r="24364" spans="1:12" x14ac:dyDescent="0.25">
      <c r="A24364">
        <v>44277</v>
      </c>
      <c r="B24364">
        <v>44287</v>
      </c>
      <c r="C24364" t="s">
        <v>24</v>
      </c>
      <c r="D24364">
        <v>2021</v>
      </c>
      <c r="E24364">
        <v>3424402</v>
      </c>
      <c r="F24364">
        <v>2337</v>
      </c>
      <c r="G24364" t="s">
        <v>13</v>
      </c>
      <c r="H24364" t="s">
        <v>14</v>
      </c>
      <c r="I24364" t="s">
        <v>22</v>
      </c>
      <c r="J24364">
        <v>2800</v>
      </c>
      <c r="K24364" t="s">
        <v>16</v>
      </c>
      <c r="L24364">
        <v>12423</v>
      </c>
    </row>
    <row r="24365" spans="1:12" x14ac:dyDescent="0.25">
      <c r="A24365">
        <v>44276</v>
      </c>
      <c r="B24365">
        <v>44284</v>
      </c>
      <c r="C24365" t="s">
        <v>24</v>
      </c>
      <c r="D24365">
        <v>2021</v>
      </c>
      <c r="E24365">
        <v>3403208</v>
      </c>
      <c r="F24365">
        <v>2326</v>
      </c>
      <c r="G24365" t="s">
        <v>23</v>
      </c>
      <c r="H24365" t="s">
        <v>14</v>
      </c>
      <c r="I24365" t="s">
        <v>15</v>
      </c>
      <c r="J24365">
        <v>-1600</v>
      </c>
      <c r="K24365" t="s">
        <v>16</v>
      </c>
      <c r="L24365">
        <v>7760</v>
      </c>
    </row>
    <row r="24366" spans="1:12" x14ac:dyDescent="0.25">
      <c r="A24366">
        <v>44277</v>
      </c>
      <c r="B24366">
        <v>44282</v>
      </c>
      <c r="C24366" t="s">
        <v>24</v>
      </c>
      <c r="D24366">
        <v>2021</v>
      </c>
      <c r="E24366">
        <v>3424402</v>
      </c>
      <c r="F24366">
        <v>2348</v>
      </c>
      <c r="G24366" t="s">
        <v>13</v>
      </c>
      <c r="H24366" t="s">
        <v>14</v>
      </c>
      <c r="I24366" t="s">
        <v>15</v>
      </c>
      <c r="J24366">
        <v>1600</v>
      </c>
      <c r="K24366" t="s">
        <v>16</v>
      </c>
      <c r="L24366">
        <v>4721</v>
      </c>
    </row>
    <row r="24367" spans="1:12" x14ac:dyDescent="0.25">
      <c r="A24367">
        <v>44278</v>
      </c>
      <c r="B24367">
        <v>44286</v>
      </c>
      <c r="C24367" t="s">
        <v>24</v>
      </c>
      <c r="D24367">
        <v>2021</v>
      </c>
      <c r="E24367">
        <v>3403208</v>
      </c>
      <c r="F24367">
        <v>2302</v>
      </c>
      <c r="G24367" t="s">
        <v>13</v>
      </c>
      <c r="H24367" t="s">
        <v>17</v>
      </c>
      <c r="I24367" t="s">
        <v>15</v>
      </c>
      <c r="J24367">
        <v>1200</v>
      </c>
      <c r="K24367" t="s">
        <v>16</v>
      </c>
      <c r="L24367">
        <v>0</v>
      </c>
    </row>
    <row r="24368" spans="1:12" x14ac:dyDescent="0.25">
      <c r="A24368">
        <v>44278</v>
      </c>
      <c r="B24368">
        <v>44281</v>
      </c>
      <c r="C24368" t="s">
        <v>24</v>
      </c>
      <c r="D24368">
        <v>2021</v>
      </c>
      <c r="E24368">
        <v>3424402</v>
      </c>
      <c r="F24368">
        <v>2302</v>
      </c>
      <c r="G24368" t="s">
        <v>13</v>
      </c>
      <c r="H24368" t="s">
        <v>17</v>
      </c>
      <c r="I24368" t="s">
        <v>22</v>
      </c>
      <c r="J24368">
        <v>3000</v>
      </c>
      <c r="K24368" t="s">
        <v>16</v>
      </c>
      <c r="L24368">
        <v>0</v>
      </c>
    </row>
    <row r="24369" spans="1:12" x14ac:dyDescent="0.25">
      <c r="A24369">
        <v>44278</v>
      </c>
      <c r="B24369">
        <v>44291</v>
      </c>
      <c r="C24369" t="s">
        <v>24</v>
      </c>
      <c r="D24369">
        <v>2021</v>
      </c>
      <c r="E24369">
        <v>3423909</v>
      </c>
      <c r="F24369">
        <v>2303</v>
      </c>
      <c r="G24369" t="s">
        <v>13</v>
      </c>
      <c r="H24369" t="s">
        <v>17</v>
      </c>
      <c r="I24369" t="s">
        <v>15</v>
      </c>
      <c r="J24369">
        <v>1800</v>
      </c>
      <c r="K24369" t="s">
        <v>16</v>
      </c>
      <c r="L24369">
        <v>0</v>
      </c>
    </row>
    <row r="24370" spans="1:12" x14ac:dyDescent="0.25">
      <c r="A24370">
        <v>44278</v>
      </c>
      <c r="B24370">
        <v>44283</v>
      </c>
      <c r="C24370" t="s">
        <v>24</v>
      </c>
      <c r="D24370">
        <v>2021</v>
      </c>
      <c r="E24370">
        <v>3403208</v>
      </c>
      <c r="F24370">
        <v>2325</v>
      </c>
      <c r="G24370" t="s">
        <v>13</v>
      </c>
      <c r="H24370" t="s">
        <v>17</v>
      </c>
      <c r="I24370" t="s">
        <v>22</v>
      </c>
      <c r="J24370">
        <v>2800</v>
      </c>
      <c r="K24370" t="s">
        <v>16</v>
      </c>
      <c r="L24370">
        <v>0</v>
      </c>
    </row>
    <row r="24371" spans="1:12" x14ac:dyDescent="0.25">
      <c r="A24371">
        <v>44279</v>
      </c>
      <c r="B24371">
        <v>44286</v>
      </c>
      <c r="C24371" t="s">
        <v>24</v>
      </c>
      <c r="D24371">
        <v>2021</v>
      </c>
      <c r="E24371">
        <v>3403208</v>
      </c>
      <c r="F24371">
        <v>2307</v>
      </c>
      <c r="G24371" t="s">
        <v>23</v>
      </c>
      <c r="H24371" t="s">
        <v>17</v>
      </c>
      <c r="I24371" t="s">
        <v>22</v>
      </c>
      <c r="J24371">
        <v>-2800</v>
      </c>
      <c r="K24371" t="s">
        <v>16</v>
      </c>
      <c r="L24371">
        <v>0</v>
      </c>
    </row>
    <row r="24372" spans="1:12" x14ac:dyDescent="0.25">
      <c r="A24372">
        <v>44278</v>
      </c>
      <c r="B24372">
        <v>44287</v>
      </c>
      <c r="C24372" t="s">
        <v>24</v>
      </c>
      <c r="D24372">
        <v>2021</v>
      </c>
      <c r="E24372">
        <v>3423909</v>
      </c>
      <c r="F24372">
        <v>2305</v>
      </c>
      <c r="G24372" t="s">
        <v>23</v>
      </c>
      <c r="H24372" t="s">
        <v>14</v>
      </c>
      <c r="I24372" t="s">
        <v>22</v>
      </c>
      <c r="J24372">
        <v>-3000</v>
      </c>
      <c r="K24372" t="s">
        <v>16</v>
      </c>
      <c r="L24372">
        <v>13225</v>
      </c>
    </row>
    <row r="24373" spans="1:12" x14ac:dyDescent="0.25">
      <c r="A24373">
        <v>44280</v>
      </c>
      <c r="B24373">
        <v>44291</v>
      </c>
      <c r="C24373" t="s">
        <v>24</v>
      </c>
      <c r="D24373">
        <v>2021</v>
      </c>
      <c r="E24373">
        <v>3403208</v>
      </c>
      <c r="F24373">
        <v>2315</v>
      </c>
      <c r="G24373" t="s">
        <v>23</v>
      </c>
      <c r="H24373" t="s">
        <v>14</v>
      </c>
      <c r="I24373" t="s">
        <v>15</v>
      </c>
      <c r="J24373">
        <v>-1800</v>
      </c>
      <c r="K24373" t="s">
        <v>16</v>
      </c>
      <c r="L24373">
        <v>5674</v>
      </c>
    </row>
    <row r="24374" spans="1:12" x14ac:dyDescent="0.25">
      <c r="A24374">
        <v>44279</v>
      </c>
      <c r="B24374">
        <v>44280</v>
      </c>
      <c r="C24374" t="s">
        <v>24</v>
      </c>
      <c r="D24374">
        <v>2021</v>
      </c>
      <c r="E24374">
        <v>3424402</v>
      </c>
      <c r="F24374">
        <v>2335</v>
      </c>
      <c r="G24374" t="s">
        <v>13</v>
      </c>
      <c r="H24374" t="s">
        <v>14</v>
      </c>
      <c r="I24374" t="s">
        <v>15</v>
      </c>
      <c r="J24374">
        <v>1200</v>
      </c>
      <c r="K24374" t="s">
        <v>16</v>
      </c>
      <c r="L24374">
        <v>4102</v>
      </c>
    </row>
    <row r="24375" spans="1:12" x14ac:dyDescent="0.25">
      <c r="A24375">
        <v>44279</v>
      </c>
      <c r="B24375">
        <v>44288</v>
      </c>
      <c r="C24375" t="s">
        <v>24</v>
      </c>
      <c r="D24375">
        <v>2021</v>
      </c>
      <c r="E24375">
        <v>3423909</v>
      </c>
      <c r="F24375">
        <v>2350</v>
      </c>
      <c r="G24375" t="s">
        <v>13</v>
      </c>
      <c r="H24375" t="s">
        <v>14</v>
      </c>
      <c r="I24375" t="s">
        <v>22</v>
      </c>
      <c r="J24375">
        <v>2400</v>
      </c>
      <c r="K24375" t="s">
        <v>16</v>
      </c>
      <c r="L24375">
        <v>11848</v>
      </c>
    </row>
    <row r="24376" spans="1:12" x14ac:dyDescent="0.25">
      <c r="A24376">
        <v>44281</v>
      </c>
      <c r="B24376">
        <v>44287</v>
      </c>
      <c r="C24376" t="s">
        <v>24</v>
      </c>
      <c r="D24376">
        <v>2021</v>
      </c>
      <c r="E24376">
        <v>3403208</v>
      </c>
      <c r="F24376">
        <v>2301</v>
      </c>
      <c r="G24376" t="s">
        <v>13</v>
      </c>
      <c r="H24376" t="s">
        <v>17</v>
      </c>
      <c r="I24376" t="s">
        <v>15</v>
      </c>
      <c r="J24376">
        <v>1200</v>
      </c>
      <c r="K24376" t="s">
        <v>16</v>
      </c>
      <c r="L24376">
        <v>0</v>
      </c>
    </row>
    <row r="24377" spans="1:12" x14ac:dyDescent="0.25">
      <c r="A24377">
        <v>44283</v>
      </c>
      <c r="B24377">
        <v>44289</v>
      </c>
      <c r="C24377" t="s">
        <v>24</v>
      </c>
      <c r="D24377">
        <v>2021</v>
      </c>
      <c r="E24377">
        <v>3423909</v>
      </c>
      <c r="F24377">
        <v>2325</v>
      </c>
      <c r="G24377" t="s">
        <v>13</v>
      </c>
      <c r="H24377" t="s">
        <v>17</v>
      </c>
      <c r="I24377" t="s">
        <v>15</v>
      </c>
      <c r="J24377">
        <v>1800</v>
      </c>
      <c r="K24377" t="s">
        <v>16</v>
      </c>
      <c r="L24377">
        <v>0</v>
      </c>
    </row>
    <row r="24378" spans="1:12" x14ac:dyDescent="0.25">
      <c r="A24378">
        <v>44283</v>
      </c>
      <c r="B24378">
        <v>44283</v>
      </c>
      <c r="C24378" t="s">
        <v>24</v>
      </c>
      <c r="D24378">
        <v>2021</v>
      </c>
      <c r="E24378">
        <v>3403208</v>
      </c>
      <c r="F24378">
        <v>2325</v>
      </c>
      <c r="G24378" t="s">
        <v>13</v>
      </c>
      <c r="H24378" t="s">
        <v>17</v>
      </c>
      <c r="I24378" t="s">
        <v>22</v>
      </c>
      <c r="J24378">
        <v>3000</v>
      </c>
      <c r="K24378" t="s">
        <v>16</v>
      </c>
      <c r="L24378">
        <v>0</v>
      </c>
    </row>
    <row r="24379" spans="1:12" x14ac:dyDescent="0.25">
      <c r="A24379">
        <v>44283</v>
      </c>
      <c r="B24379">
        <v>44288</v>
      </c>
      <c r="C24379" t="s">
        <v>24</v>
      </c>
      <c r="D24379">
        <v>2021</v>
      </c>
      <c r="E24379">
        <v>3403208</v>
      </c>
      <c r="F24379">
        <v>2305</v>
      </c>
      <c r="G24379" t="s">
        <v>23</v>
      </c>
      <c r="H24379" t="s">
        <v>14</v>
      </c>
      <c r="I24379" t="s">
        <v>15</v>
      </c>
      <c r="J24379">
        <v>-1200</v>
      </c>
      <c r="K24379" t="s">
        <v>16</v>
      </c>
      <c r="L24379">
        <v>7963</v>
      </c>
    </row>
    <row r="24380" spans="1:12" x14ac:dyDescent="0.25">
      <c r="A24380">
        <v>44283</v>
      </c>
      <c r="B24380">
        <v>44286</v>
      </c>
      <c r="C24380" t="s">
        <v>24</v>
      </c>
      <c r="D24380">
        <v>2021</v>
      </c>
      <c r="E24380">
        <v>3403208</v>
      </c>
      <c r="F24380">
        <v>2320</v>
      </c>
      <c r="G24380" t="s">
        <v>13</v>
      </c>
      <c r="H24380" t="s">
        <v>17</v>
      </c>
      <c r="I24380" t="s">
        <v>15</v>
      </c>
      <c r="J24380">
        <v>1600</v>
      </c>
      <c r="K24380" t="s">
        <v>16</v>
      </c>
      <c r="L24380">
        <v>0</v>
      </c>
    </row>
    <row r="24381" spans="1:12" x14ac:dyDescent="0.25">
      <c r="A24381">
        <v>44282</v>
      </c>
      <c r="B24381">
        <v>44292</v>
      </c>
      <c r="C24381" t="s">
        <v>24</v>
      </c>
      <c r="D24381">
        <v>2021</v>
      </c>
      <c r="E24381">
        <v>3403208</v>
      </c>
      <c r="F24381">
        <v>2342</v>
      </c>
      <c r="G24381" t="s">
        <v>23</v>
      </c>
      <c r="H24381" t="s">
        <v>14</v>
      </c>
      <c r="I24381" t="s">
        <v>15</v>
      </c>
      <c r="J24381">
        <v>-1600</v>
      </c>
      <c r="K24381" t="s">
        <v>16</v>
      </c>
      <c r="L24381">
        <v>6097</v>
      </c>
    </row>
    <row r="24382" spans="1:12" x14ac:dyDescent="0.25">
      <c r="A24382">
        <v>44282</v>
      </c>
      <c r="B24382">
        <v>44294</v>
      </c>
      <c r="C24382" t="s">
        <v>24</v>
      </c>
      <c r="D24382">
        <v>2021</v>
      </c>
      <c r="E24382">
        <v>3423909</v>
      </c>
      <c r="F24382">
        <v>2332</v>
      </c>
      <c r="G24382" t="s">
        <v>23</v>
      </c>
      <c r="H24382" t="s">
        <v>17</v>
      </c>
      <c r="I24382" t="s">
        <v>15</v>
      </c>
      <c r="J24382">
        <v>-1200</v>
      </c>
      <c r="K24382" t="s">
        <v>16</v>
      </c>
      <c r="L24382">
        <v>0</v>
      </c>
    </row>
    <row r="24383" spans="1:12" x14ac:dyDescent="0.25">
      <c r="A24383">
        <v>44282</v>
      </c>
      <c r="B24383">
        <v>44294</v>
      </c>
      <c r="C24383" t="s">
        <v>24</v>
      </c>
      <c r="D24383">
        <v>2021</v>
      </c>
      <c r="E24383">
        <v>3403208</v>
      </c>
      <c r="F24383">
        <v>2332</v>
      </c>
      <c r="G24383" t="s">
        <v>23</v>
      </c>
      <c r="H24383" t="s">
        <v>17</v>
      </c>
      <c r="I24383" t="s">
        <v>22</v>
      </c>
      <c r="J24383">
        <v>-2400</v>
      </c>
      <c r="K24383" t="s">
        <v>16</v>
      </c>
      <c r="L24383">
        <v>0</v>
      </c>
    </row>
    <row r="24384" spans="1:12" x14ac:dyDescent="0.25">
      <c r="A24384">
        <v>44284</v>
      </c>
      <c r="B24384">
        <v>44295</v>
      </c>
      <c r="C24384" t="s">
        <v>24</v>
      </c>
      <c r="D24384">
        <v>2021</v>
      </c>
      <c r="E24384">
        <v>3424402</v>
      </c>
      <c r="F24384">
        <v>2331</v>
      </c>
      <c r="G24384" t="s">
        <v>13</v>
      </c>
      <c r="H24384" t="s">
        <v>14</v>
      </c>
      <c r="I24384" t="s">
        <v>22</v>
      </c>
      <c r="J24384">
        <v>2800</v>
      </c>
      <c r="K24384" t="s">
        <v>16</v>
      </c>
      <c r="L24384">
        <v>10685</v>
      </c>
    </row>
    <row r="24385" spans="1:12" x14ac:dyDescent="0.25">
      <c r="A24385">
        <v>44284</v>
      </c>
      <c r="B24385">
        <v>44292</v>
      </c>
      <c r="C24385" t="s">
        <v>24</v>
      </c>
      <c r="D24385">
        <v>2021</v>
      </c>
      <c r="E24385">
        <v>3424402</v>
      </c>
      <c r="F24385">
        <v>2337</v>
      </c>
      <c r="G24385" t="s">
        <v>13</v>
      </c>
      <c r="H24385" t="s">
        <v>14</v>
      </c>
      <c r="I24385" t="s">
        <v>22</v>
      </c>
      <c r="J24385">
        <v>3000</v>
      </c>
      <c r="K24385" t="s">
        <v>16</v>
      </c>
      <c r="L24385">
        <v>8383</v>
      </c>
    </row>
    <row r="24386" spans="1:12" x14ac:dyDescent="0.25">
      <c r="A24386">
        <v>44284</v>
      </c>
      <c r="B24386">
        <v>44291</v>
      </c>
      <c r="C24386" t="s">
        <v>24</v>
      </c>
      <c r="D24386">
        <v>2021</v>
      </c>
      <c r="E24386">
        <v>3403208</v>
      </c>
      <c r="F24386">
        <v>2306</v>
      </c>
      <c r="G24386" t="s">
        <v>13</v>
      </c>
      <c r="H24386" t="s">
        <v>14</v>
      </c>
      <c r="I24386" t="s">
        <v>22</v>
      </c>
      <c r="J24386">
        <v>2800</v>
      </c>
      <c r="K24386" t="s">
        <v>16</v>
      </c>
      <c r="L24386">
        <v>9659</v>
      </c>
    </row>
    <row r="24387" spans="1:12" x14ac:dyDescent="0.25">
      <c r="A24387">
        <v>44284</v>
      </c>
      <c r="B24387">
        <v>44285</v>
      </c>
      <c r="C24387" t="s">
        <v>24</v>
      </c>
      <c r="D24387">
        <v>2021</v>
      </c>
      <c r="E24387">
        <v>3423909</v>
      </c>
      <c r="F24387">
        <v>2320</v>
      </c>
      <c r="G24387" t="s">
        <v>13</v>
      </c>
      <c r="H24387" t="s">
        <v>17</v>
      </c>
      <c r="I24387" t="s">
        <v>22</v>
      </c>
      <c r="J24387">
        <v>2800</v>
      </c>
      <c r="K24387" t="s">
        <v>16</v>
      </c>
      <c r="L24387">
        <v>0</v>
      </c>
    </row>
    <row r="24388" spans="1:12" x14ac:dyDescent="0.25">
      <c r="A24388">
        <v>44284</v>
      </c>
      <c r="B24388">
        <v>44293</v>
      </c>
      <c r="C24388" t="s">
        <v>24</v>
      </c>
      <c r="D24388">
        <v>2021</v>
      </c>
      <c r="E24388">
        <v>3424402</v>
      </c>
      <c r="F24388">
        <v>2307</v>
      </c>
      <c r="G24388" t="s">
        <v>13</v>
      </c>
      <c r="H24388" t="s">
        <v>17</v>
      </c>
      <c r="I24388" t="s">
        <v>22</v>
      </c>
      <c r="J24388">
        <v>2400</v>
      </c>
      <c r="K24388" t="s">
        <v>16</v>
      </c>
      <c r="L24388">
        <v>0</v>
      </c>
    </row>
    <row r="24389" spans="1:12" x14ac:dyDescent="0.25">
      <c r="A24389">
        <v>44283</v>
      </c>
      <c r="B24389">
        <v>44287</v>
      </c>
      <c r="C24389" t="s">
        <v>24</v>
      </c>
      <c r="D24389">
        <v>2021</v>
      </c>
      <c r="E24389">
        <v>3424402</v>
      </c>
      <c r="F24389">
        <v>2321</v>
      </c>
      <c r="G24389" t="s">
        <v>23</v>
      </c>
      <c r="H24389" t="s">
        <v>17</v>
      </c>
      <c r="I24389" t="s">
        <v>15</v>
      </c>
      <c r="J24389">
        <v>-1800</v>
      </c>
      <c r="K24389" t="s">
        <v>16</v>
      </c>
      <c r="L24389">
        <v>0</v>
      </c>
    </row>
    <row r="24390" spans="1:12" x14ac:dyDescent="0.25">
      <c r="A24390">
        <v>44282</v>
      </c>
      <c r="B24390">
        <v>44296</v>
      </c>
      <c r="C24390" t="s">
        <v>24</v>
      </c>
      <c r="D24390">
        <v>2021</v>
      </c>
      <c r="E24390">
        <v>3424402</v>
      </c>
      <c r="F24390">
        <v>2318</v>
      </c>
      <c r="G24390" t="s">
        <v>13</v>
      </c>
      <c r="H24390" t="s">
        <v>14</v>
      </c>
      <c r="I24390" t="s">
        <v>22</v>
      </c>
      <c r="J24390">
        <v>2400</v>
      </c>
      <c r="K24390" t="s">
        <v>16</v>
      </c>
      <c r="L24390">
        <v>11737</v>
      </c>
    </row>
    <row r="24391" spans="1:12" x14ac:dyDescent="0.25">
      <c r="A24391">
        <v>44282</v>
      </c>
      <c r="B24391">
        <v>44287</v>
      </c>
      <c r="C24391" t="s">
        <v>24</v>
      </c>
      <c r="D24391">
        <v>2021</v>
      </c>
      <c r="E24391">
        <v>3424402</v>
      </c>
      <c r="F24391">
        <v>2332</v>
      </c>
      <c r="G24391" t="s">
        <v>23</v>
      </c>
      <c r="H24391" t="s">
        <v>17</v>
      </c>
      <c r="I24391" t="s">
        <v>15</v>
      </c>
      <c r="J24391">
        <v>-1200</v>
      </c>
      <c r="K24391" t="s">
        <v>16</v>
      </c>
      <c r="L24391">
        <v>0</v>
      </c>
    </row>
    <row r="24392" spans="1:12" x14ac:dyDescent="0.25">
      <c r="A24392">
        <v>44284</v>
      </c>
      <c r="B24392">
        <v>44285</v>
      </c>
      <c r="C24392" t="s">
        <v>24</v>
      </c>
      <c r="D24392">
        <v>2021</v>
      </c>
      <c r="E24392">
        <v>3424402</v>
      </c>
      <c r="F24392">
        <v>2323</v>
      </c>
      <c r="G24392" t="s">
        <v>23</v>
      </c>
      <c r="H24392" t="s">
        <v>17</v>
      </c>
      <c r="I24392" t="s">
        <v>15</v>
      </c>
      <c r="J24392">
        <v>-1600</v>
      </c>
      <c r="K24392" t="s">
        <v>16</v>
      </c>
      <c r="L24392">
        <v>0</v>
      </c>
    </row>
    <row r="24393" spans="1:12" x14ac:dyDescent="0.25">
      <c r="A24393">
        <v>44285</v>
      </c>
      <c r="B24393">
        <v>44289</v>
      </c>
      <c r="C24393" t="s">
        <v>24</v>
      </c>
      <c r="D24393">
        <v>2021</v>
      </c>
      <c r="E24393">
        <v>3403208</v>
      </c>
      <c r="F24393">
        <v>2302</v>
      </c>
      <c r="G24393" t="s">
        <v>23</v>
      </c>
      <c r="H24393" t="s">
        <v>17</v>
      </c>
      <c r="I24393" t="s">
        <v>15</v>
      </c>
      <c r="J24393">
        <v>-1800</v>
      </c>
      <c r="K24393" t="s">
        <v>16</v>
      </c>
      <c r="L24393">
        <v>0</v>
      </c>
    </row>
    <row r="24394" spans="1:12" x14ac:dyDescent="0.25">
      <c r="A24394">
        <v>44284</v>
      </c>
      <c r="B24394">
        <v>44290</v>
      </c>
      <c r="C24394" t="s">
        <v>24</v>
      </c>
      <c r="D24394">
        <v>2021</v>
      </c>
      <c r="E24394">
        <v>3424402</v>
      </c>
      <c r="F24394">
        <v>2314</v>
      </c>
      <c r="G24394" t="s">
        <v>23</v>
      </c>
      <c r="H24394" t="s">
        <v>17</v>
      </c>
      <c r="I24394" t="s">
        <v>15</v>
      </c>
      <c r="J24394">
        <v>-1200</v>
      </c>
      <c r="K24394" t="s">
        <v>16</v>
      </c>
      <c r="L24394">
        <v>0</v>
      </c>
    </row>
    <row r="24395" spans="1:12" x14ac:dyDescent="0.25">
      <c r="A24395">
        <v>44283</v>
      </c>
      <c r="B24395">
        <v>44295</v>
      </c>
      <c r="C24395" t="s">
        <v>24</v>
      </c>
      <c r="D24395">
        <v>2021</v>
      </c>
      <c r="E24395">
        <v>3423909</v>
      </c>
      <c r="F24395">
        <v>2328</v>
      </c>
      <c r="G24395" t="s">
        <v>23</v>
      </c>
      <c r="H24395" t="s">
        <v>14</v>
      </c>
      <c r="I24395" t="s">
        <v>15</v>
      </c>
      <c r="J24395">
        <v>-1600</v>
      </c>
      <c r="K24395" t="s">
        <v>16</v>
      </c>
      <c r="L24395">
        <v>5661</v>
      </c>
    </row>
    <row r="24396" spans="1:12" x14ac:dyDescent="0.25">
      <c r="A24396">
        <v>44284</v>
      </c>
      <c r="B24396">
        <v>44296</v>
      </c>
      <c r="C24396" t="s">
        <v>24</v>
      </c>
      <c r="D24396">
        <v>2021</v>
      </c>
      <c r="E24396">
        <v>3423909</v>
      </c>
      <c r="F24396">
        <v>2351</v>
      </c>
      <c r="G24396" t="s">
        <v>23</v>
      </c>
      <c r="H24396" t="s">
        <v>17</v>
      </c>
      <c r="I24396" t="s">
        <v>15</v>
      </c>
      <c r="J24396">
        <v>-1600</v>
      </c>
      <c r="K24396" t="s">
        <v>16</v>
      </c>
      <c r="L24396">
        <v>0</v>
      </c>
    </row>
    <row r="24397" spans="1:12" x14ac:dyDescent="0.25">
      <c r="A24397">
        <v>44283</v>
      </c>
      <c r="B24397">
        <v>44294</v>
      </c>
      <c r="C24397" t="s">
        <v>24</v>
      </c>
      <c r="D24397">
        <v>2021</v>
      </c>
      <c r="E24397">
        <v>3403208</v>
      </c>
      <c r="F24397">
        <v>2304</v>
      </c>
      <c r="G24397" t="s">
        <v>13</v>
      </c>
      <c r="H24397" t="s">
        <v>14</v>
      </c>
      <c r="I24397" t="s">
        <v>15</v>
      </c>
      <c r="J24397">
        <v>1800</v>
      </c>
      <c r="K24397" t="s">
        <v>16</v>
      </c>
      <c r="L24397">
        <v>6759</v>
      </c>
    </row>
    <row r="24398" spans="1:12" x14ac:dyDescent="0.25">
      <c r="A24398">
        <v>44285</v>
      </c>
      <c r="B24398">
        <v>44289</v>
      </c>
      <c r="C24398" t="s">
        <v>24</v>
      </c>
      <c r="D24398">
        <v>2021</v>
      </c>
      <c r="E24398">
        <v>3403208</v>
      </c>
      <c r="F24398">
        <v>2320</v>
      </c>
      <c r="G24398" t="s">
        <v>13</v>
      </c>
      <c r="H24398" t="s">
        <v>17</v>
      </c>
      <c r="I24398" t="s">
        <v>15</v>
      </c>
      <c r="J24398">
        <v>1800</v>
      </c>
      <c r="K24398" t="s">
        <v>16</v>
      </c>
      <c r="L24398">
        <v>0</v>
      </c>
    </row>
    <row r="24399" spans="1:12" x14ac:dyDescent="0.25">
      <c r="A24399">
        <v>44284</v>
      </c>
      <c r="B24399">
        <v>44290</v>
      </c>
      <c r="C24399" t="s">
        <v>24</v>
      </c>
      <c r="D24399">
        <v>2021</v>
      </c>
      <c r="E24399">
        <v>3423909</v>
      </c>
      <c r="F24399">
        <v>2328</v>
      </c>
      <c r="G24399" t="s">
        <v>13</v>
      </c>
      <c r="H24399" t="s">
        <v>14</v>
      </c>
      <c r="I24399" t="s">
        <v>15</v>
      </c>
      <c r="J24399">
        <v>1800</v>
      </c>
      <c r="K24399" t="s">
        <v>16</v>
      </c>
      <c r="L24399">
        <v>5594</v>
      </c>
    </row>
    <row r="24400" spans="1:12" x14ac:dyDescent="0.25">
      <c r="A24400">
        <v>44285</v>
      </c>
      <c r="B24400">
        <v>44294</v>
      </c>
      <c r="C24400" t="s">
        <v>24</v>
      </c>
      <c r="D24400">
        <v>2021</v>
      </c>
      <c r="E24400">
        <v>3423909</v>
      </c>
      <c r="F24400">
        <v>2339</v>
      </c>
      <c r="G24400" t="s">
        <v>23</v>
      </c>
      <c r="H24400" t="s">
        <v>17</v>
      </c>
      <c r="I24400" t="s">
        <v>22</v>
      </c>
      <c r="J24400">
        <v>-2400</v>
      </c>
      <c r="K24400" t="s">
        <v>16</v>
      </c>
      <c r="L24400">
        <v>0</v>
      </c>
    </row>
    <row r="24401" spans="1:12" x14ac:dyDescent="0.25">
      <c r="A24401">
        <v>44287</v>
      </c>
      <c r="B24401">
        <v>44290</v>
      </c>
      <c r="C24401" t="s">
        <v>25</v>
      </c>
      <c r="D24401">
        <v>2021</v>
      </c>
      <c r="E24401">
        <v>3424402</v>
      </c>
      <c r="F24401">
        <v>2307</v>
      </c>
      <c r="G24401" t="s">
        <v>13</v>
      </c>
      <c r="H24401" t="s">
        <v>17</v>
      </c>
      <c r="I24401" t="s">
        <v>22</v>
      </c>
      <c r="J24401">
        <v>2400</v>
      </c>
      <c r="K24401" t="s">
        <v>16</v>
      </c>
      <c r="L24401">
        <v>0</v>
      </c>
    </row>
    <row r="24402" spans="1:12" x14ac:dyDescent="0.25">
      <c r="A24402">
        <v>44285</v>
      </c>
      <c r="B24402">
        <v>44286</v>
      </c>
      <c r="C24402" t="s">
        <v>24</v>
      </c>
      <c r="D24402">
        <v>2021</v>
      </c>
      <c r="E24402">
        <v>3403208</v>
      </c>
      <c r="F24402">
        <v>2308</v>
      </c>
      <c r="G24402" t="s">
        <v>13</v>
      </c>
      <c r="H24402" t="s">
        <v>14</v>
      </c>
      <c r="I24402" t="s">
        <v>15</v>
      </c>
      <c r="J24402">
        <v>1200</v>
      </c>
      <c r="K24402" t="s">
        <v>16</v>
      </c>
      <c r="L24402">
        <v>4458</v>
      </c>
    </row>
    <row r="24403" spans="1:12" x14ac:dyDescent="0.25">
      <c r="A24403">
        <v>44287</v>
      </c>
      <c r="B24403">
        <v>44292</v>
      </c>
      <c r="C24403" t="s">
        <v>25</v>
      </c>
      <c r="D24403">
        <v>2021</v>
      </c>
      <c r="E24403">
        <v>3403208</v>
      </c>
      <c r="F24403">
        <v>2311</v>
      </c>
      <c r="G24403" t="s">
        <v>23</v>
      </c>
      <c r="H24403" t="s">
        <v>14</v>
      </c>
      <c r="I24403" t="s">
        <v>22</v>
      </c>
      <c r="J24403">
        <v>-2400</v>
      </c>
      <c r="K24403" t="s">
        <v>16</v>
      </c>
      <c r="L24403">
        <v>14035</v>
      </c>
    </row>
    <row r="24404" spans="1:12" x14ac:dyDescent="0.25">
      <c r="A24404">
        <v>44272</v>
      </c>
      <c r="B24404">
        <v>44283</v>
      </c>
      <c r="C24404" t="s">
        <v>24</v>
      </c>
      <c r="D24404">
        <v>2021</v>
      </c>
      <c r="E24404">
        <v>3403208</v>
      </c>
      <c r="F24404">
        <v>2334</v>
      </c>
      <c r="G24404" t="s">
        <v>13</v>
      </c>
      <c r="H24404" t="s">
        <v>14</v>
      </c>
      <c r="I24404" t="s">
        <v>22</v>
      </c>
      <c r="J24404">
        <v>2400</v>
      </c>
      <c r="K24404" t="s">
        <v>16</v>
      </c>
      <c r="L24404">
        <v>8733</v>
      </c>
    </row>
    <row r="24405" spans="1:12" x14ac:dyDescent="0.25">
      <c r="A24405">
        <v>44258</v>
      </c>
      <c r="B24405">
        <v>44265</v>
      </c>
      <c r="C24405" t="s">
        <v>24</v>
      </c>
      <c r="D24405">
        <v>2021</v>
      </c>
      <c r="E24405">
        <v>3424402</v>
      </c>
      <c r="F24405">
        <v>2326</v>
      </c>
      <c r="G24405" t="s">
        <v>23</v>
      </c>
      <c r="H24405" t="s">
        <v>14</v>
      </c>
      <c r="I24405" t="s">
        <v>15</v>
      </c>
      <c r="J24405">
        <v>-1200</v>
      </c>
      <c r="K24405" t="s">
        <v>16</v>
      </c>
      <c r="L24405">
        <v>5071</v>
      </c>
    </row>
    <row r="24406" spans="1:12" x14ac:dyDescent="0.25">
      <c r="A24406">
        <v>44262</v>
      </c>
      <c r="B24406">
        <v>44264</v>
      </c>
      <c r="C24406" t="s">
        <v>24</v>
      </c>
      <c r="D24406">
        <v>2021</v>
      </c>
      <c r="E24406">
        <v>3424402</v>
      </c>
      <c r="F24406">
        <v>2344</v>
      </c>
      <c r="G24406" t="s">
        <v>23</v>
      </c>
      <c r="H24406" t="s">
        <v>14</v>
      </c>
      <c r="I24406" t="s">
        <v>15</v>
      </c>
      <c r="J24406">
        <v>-1600</v>
      </c>
      <c r="K24406" t="s">
        <v>16</v>
      </c>
      <c r="L24406">
        <v>6837</v>
      </c>
    </row>
    <row r="24407" spans="1:12" x14ac:dyDescent="0.25">
      <c r="A24407">
        <v>44264</v>
      </c>
      <c r="B24407">
        <v>44266</v>
      </c>
      <c r="C24407" t="s">
        <v>24</v>
      </c>
      <c r="D24407">
        <v>2021</v>
      </c>
      <c r="E24407">
        <v>3423909</v>
      </c>
      <c r="F24407">
        <v>2323</v>
      </c>
      <c r="G24407" t="s">
        <v>13</v>
      </c>
      <c r="H24407" t="s">
        <v>17</v>
      </c>
      <c r="I24407" t="s">
        <v>22</v>
      </c>
      <c r="J24407">
        <v>3000</v>
      </c>
      <c r="K24407" t="s">
        <v>16</v>
      </c>
      <c r="L24407">
        <v>0</v>
      </c>
    </row>
    <row r="24408" spans="1:12" x14ac:dyDescent="0.25">
      <c r="A24408">
        <v>44264</v>
      </c>
      <c r="B24408">
        <v>44262</v>
      </c>
      <c r="C24408" t="s">
        <v>24</v>
      </c>
      <c r="D24408">
        <v>2021</v>
      </c>
      <c r="E24408">
        <v>3423909</v>
      </c>
      <c r="F24408">
        <v>2318</v>
      </c>
      <c r="G24408" t="s">
        <v>13</v>
      </c>
      <c r="H24408" t="s">
        <v>14</v>
      </c>
      <c r="I24408" t="s">
        <v>15</v>
      </c>
      <c r="J24408">
        <v>1200</v>
      </c>
      <c r="K24408" t="s">
        <v>16</v>
      </c>
      <c r="L24408">
        <v>5979</v>
      </c>
    </row>
    <row r="24409" spans="1:12" x14ac:dyDescent="0.25">
      <c r="A24409">
        <v>44272</v>
      </c>
      <c r="B24409">
        <v>44282</v>
      </c>
      <c r="C24409" t="s">
        <v>24</v>
      </c>
      <c r="D24409">
        <v>2021</v>
      </c>
      <c r="E24409">
        <v>3424402</v>
      </c>
      <c r="F24409">
        <v>2302</v>
      </c>
      <c r="G24409" t="s">
        <v>13</v>
      </c>
      <c r="H24409" t="s">
        <v>17</v>
      </c>
      <c r="I24409" t="s">
        <v>15</v>
      </c>
      <c r="J24409">
        <v>1600</v>
      </c>
      <c r="K24409" t="s">
        <v>16</v>
      </c>
      <c r="L24409">
        <v>0</v>
      </c>
    </row>
    <row r="24410" spans="1:12" x14ac:dyDescent="0.25">
      <c r="A24410">
        <v>44258</v>
      </c>
      <c r="B24410">
        <v>44263</v>
      </c>
      <c r="C24410" t="s">
        <v>24</v>
      </c>
      <c r="D24410">
        <v>2021</v>
      </c>
      <c r="E24410">
        <v>3423909</v>
      </c>
      <c r="F24410">
        <v>2347</v>
      </c>
      <c r="G24410" t="s">
        <v>23</v>
      </c>
      <c r="H24410" t="s">
        <v>14</v>
      </c>
      <c r="I24410" t="s">
        <v>15</v>
      </c>
      <c r="J24410">
        <v>-1800</v>
      </c>
      <c r="K24410" t="s">
        <v>16</v>
      </c>
      <c r="L24410">
        <v>5866</v>
      </c>
    </row>
    <row r="24411" spans="1:12" x14ac:dyDescent="0.25">
      <c r="A24411">
        <v>44259</v>
      </c>
      <c r="B24411">
        <v>44268</v>
      </c>
      <c r="C24411" t="s">
        <v>24</v>
      </c>
      <c r="D24411">
        <v>2021</v>
      </c>
      <c r="E24411">
        <v>3424402</v>
      </c>
      <c r="F24411">
        <v>2313</v>
      </c>
      <c r="G24411" t="s">
        <v>23</v>
      </c>
      <c r="H24411" t="s">
        <v>17</v>
      </c>
      <c r="I24411" t="s">
        <v>15</v>
      </c>
      <c r="J24411">
        <v>-1800</v>
      </c>
      <c r="K24411" t="s">
        <v>16</v>
      </c>
      <c r="L24411">
        <v>0</v>
      </c>
    </row>
    <row r="24412" spans="1:12" x14ac:dyDescent="0.25">
      <c r="A24412">
        <v>44259</v>
      </c>
      <c r="B24412">
        <v>44264</v>
      </c>
      <c r="C24412" t="s">
        <v>24</v>
      </c>
      <c r="D24412">
        <v>2021</v>
      </c>
      <c r="E24412">
        <v>3423909</v>
      </c>
      <c r="F24412">
        <v>2341</v>
      </c>
      <c r="G24412" t="s">
        <v>23</v>
      </c>
      <c r="H24412" t="s">
        <v>14</v>
      </c>
      <c r="I24412" t="s">
        <v>15</v>
      </c>
      <c r="J24412">
        <v>-1200</v>
      </c>
      <c r="K24412" t="s">
        <v>16</v>
      </c>
      <c r="L24412">
        <v>8340</v>
      </c>
    </row>
    <row r="24413" spans="1:12" x14ac:dyDescent="0.25">
      <c r="A24413">
        <v>44259</v>
      </c>
      <c r="B24413">
        <v>44259</v>
      </c>
      <c r="C24413" t="s">
        <v>24</v>
      </c>
      <c r="D24413">
        <v>2021</v>
      </c>
      <c r="E24413">
        <v>3403208</v>
      </c>
      <c r="F24413">
        <v>2343</v>
      </c>
      <c r="G24413" t="s">
        <v>13</v>
      </c>
      <c r="H24413" t="s">
        <v>14</v>
      </c>
      <c r="I24413" t="s">
        <v>22</v>
      </c>
      <c r="J24413">
        <v>2400</v>
      </c>
      <c r="K24413" t="s">
        <v>16</v>
      </c>
      <c r="L24413">
        <v>14290</v>
      </c>
    </row>
    <row r="24414" spans="1:12" x14ac:dyDescent="0.25">
      <c r="A24414">
        <v>44258</v>
      </c>
      <c r="B24414">
        <v>44269</v>
      </c>
      <c r="C24414" t="s">
        <v>24</v>
      </c>
      <c r="D24414">
        <v>2021</v>
      </c>
      <c r="E24414">
        <v>3424402</v>
      </c>
      <c r="F24414">
        <v>2346</v>
      </c>
      <c r="G24414" t="s">
        <v>23</v>
      </c>
      <c r="H24414" t="s">
        <v>17</v>
      </c>
      <c r="I24414" t="s">
        <v>15</v>
      </c>
      <c r="J24414">
        <v>-1600</v>
      </c>
      <c r="K24414" t="s">
        <v>16</v>
      </c>
      <c r="L24414">
        <v>0</v>
      </c>
    </row>
    <row r="24415" spans="1:12" x14ac:dyDescent="0.25">
      <c r="A24415">
        <v>44258</v>
      </c>
      <c r="B24415">
        <v>44265</v>
      </c>
      <c r="C24415" t="s">
        <v>24</v>
      </c>
      <c r="D24415">
        <v>2021</v>
      </c>
      <c r="E24415">
        <v>3424402</v>
      </c>
      <c r="F24415">
        <v>2324</v>
      </c>
      <c r="G24415" t="s">
        <v>13</v>
      </c>
      <c r="H24415" t="s">
        <v>17</v>
      </c>
      <c r="I24415" t="s">
        <v>15</v>
      </c>
      <c r="J24415">
        <v>1600</v>
      </c>
      <c r="K24415" t="s">
        <v>16</v>
      </c>
      <c r="L24415">
        <v>0</v>
      </c>
    </row>
    <row r="24416" spans="1:12" x14ac:dyDescent="0.25">
      <c r="A24416">
        <v>44258</v>
      </c>
      <c r="B24416">
        <v>44263</v>
      </c>
      <c r="C24416" t="s">
        <v>24</v>
      </c>
      <c r="D24416">
        <v>2021</v>
      </c>
      <c r="E24416">
        <v>3403208</v>
      </c>
      <c r="F24416">
        <v>2305</v>
      </c>
      <c r="G24416" t="s">
        <v>23</v>
      </c>
      <c r="H24416" t="s">
        <v>14</v>
      </c>
      <c r="I24416" t="s">
        <v>22</v>
      </c>
      <c r="J24416">
        <v>-2400</v>
      </c>
      <c r="K24416" t="s">
        <v>16</v>
      </c>
      <c r="L24416">
        <v>8804</v>
      </c>
    </row>
    <row r="24417" spans="1:12" x14ac:dyDescent="0.25">
      <c r="A24417">
        <v>44260</v>
      </c>
      <c r="B24417">
        <v>44262</v>
      </c>
      <c r="C24417" t="s">
        <v>24</v>
      </c>
      <c r="D24417">
        <v>2021</v>
      </c>
      <c r="E24417">
        <v>3423909</v>
      </c>
      <c r="F24417">
        <v>2319</v>
      </c>
      <c r="G24417" t="s">
        <v>13</v>
      </c>
      <c r="H24417" t="s">
        <v>14</v>
      </c>
      <c r="I24417" t="s">
        <v>22</v>
      </c>
      <c r="J24417">
        <v>2400</v>
      </c>
      <c r="K24417" t="s">
        <v>16</v>
      </c>
      <c r="L24417">
        <v>13676</v>
      </c>
    </row>
    <row r="24418" spans="1:12" x14ac:dyDescent="0.25">
      <c r="A24418">
        <v>44260</v>
      </c>
      <c r="B24418">
        <v>44264</v>
      </c>
      <c r="C24418" t="s">
        <v>24</v>
      </c>
      <c r="D24418">
        <v>2021</v>
      </c>
      <c r="E24418">
        <v>3424402</v>
      </c>
      <c r="F24418">
        <v>2344</v>
      </c>
      <c r="G24418" t="s">
        <v>13</v>
      </c>
      <c r="H24418" t="s">
        <v>14</v>
      </c>
      <c r="I24418" t="s">
        <v>22</v>
      </c>
      <c r="J24418">
        <v>2400</v>
      </c>
      <c r="K24418" t="s">
        <v>16</v>
      </c>
      <c r="L24418">
        <v>9018</v>
      </c>
    </row>
    <row r="24419" spans="1:12" x14ac:dyDescent="0.25">
      <c r="A24419">
        <v>44260</v>
      </c>
      <c r="B24419">
        <v>44270</v>
      </c>
      <c r="C24419" t="s">
        <v>24</v>
      </c>
      <c r="D24419">
        <v>2021</v>
      </c>
      <c r="E24419">
        <v>3403208</v>
      </c>
      <c r="F24419">
        <v>2308</v>
      </c>
      <c r="G24419" t="s">
        <v>13</v>
      </c>
      <c r="H24419" t="s">
        <v>14</v>
      </c>
      <c r="I24419" t="s">
        <v>15</v>
      </c>
      <c r="J24419">
        <v>1200</v>
      </c>
      <c r="K24419" t="s">
        <v>16</v>
      </c>
      <c r="L24419">
        <v>4464</v>
      </c>
    </row>
    <row r="24420" spans="1:12" x14ac:dyDescent="0.25">
      <c r="A24420">
        <v>44260</v>
      </c>
      <c r="B24420">
        <v>44265</v>
      </c>
      <c r="C24420" t="s">
        <v>24</v>
      </c>
      <c r="D24420">
        <v>2021</v>
      </c>
      <c r="E24420">
        <v>3424402</v>
      </c>
      <c r="F24420">
        <v>2334</v>
      </c>
      <c r="G24420" t="s">
        <v>13</v>
      </c>
      <c r="H24420" t="s">
        <v>14</v>
      </c>
      <c r="I24420" t="s">
        <v>22</v>
      </c>
      <c r="J24420">
        <v>2800</v>
      </c>
      <c r="K24420" t="s">
        <v>16</v>
      </c>
      <c r="L24420">
        <v>8221</v>
      </c>
    </row>
    <row r="24421" spans="1:12" x14ac:dyDescent="0.25">
      <c r="A24421">
        <v>44259</v>
      </c>
      <c r="B24421">
        <v>44269</v>
      </c>
      <c r="C24421" t="s">
        <v>24</v>
      </c>
      <c r="D24421">
        <v>2021</v>
      </c>
      <c r="E24421">
        <v>3403208</v>
      </c>
      <c r="F24421">
        <v>2335</v>
      </c>
      <c r="G24421" t="s">
        <v>13</v>
      </c>
      <c r="H24421" t="s">
        <v>14</v>
      </c>
      <c r="I24421" t="s">
        <v>15</v>
      </c>
      <c r="J24421">
        <v>1800</v>
      </c>
      <c r="K24421" t="s">
        <v>16</v>
      </c>
      <c r="L24421">
        <v>3778</v>
      </c>
    </row>
    <row r="24422" spans="1:12" x14ac:dyDescent="0.25">
      <c r="A24422">
        <v>44258</v>
      </c>
      <c r="B24422">
        <v>44267</v>
      </c>
      <c r="C24422" t="s">
        <v>24</v>
      </c>
      <c r="D24422">
        <v>2021</v>
      </c>
      <c r="E24422">
        <v>3424402</v>
      </c>
      <c r="F24422">
        <v>2342</v>
      </c>
      <c r="G24422" t="s">
        <v>13</v>
      </c>
      <c r="H24422" t="s">
        <v>14</v>
      </c>
      <c r="I24422" t="s">
        <v>15</v>
      </c>
      <c r="J24422">
        <v>1200</v>
      </c>
      <c r="K24422" t="s">
        <v>16</v>
      </c>
      <c r="L24422">
        <v>4215</v>
      </c>
    </row>
    <row r="24423" spans="1:12" x14ac:dyDescent="0.25">
      <c r="A24423">
        <v>44259</v>
      </c>
      <c r="B24423">
        <v>44262</v>
      </c>
      <c r="C24423" t="s">
        <v>24</v>
      </c>
      <c r="D24423">
        <v>2021</v>
      </c>
      <c r="E24423">
        <v>3403208</v>
      </c>
      <c r="F24423">
        <v>2341</v>
      </c>
      <c r="G24423" t="s">
        <v>13</v>
      </c>
      <c r="H24423" t="s">
        <v>14</v>
      </c>
      <c r="I24423" t="s">
        <v>15</v>
      </c>
      <c r="J24423">
        <v>1600</v>
      </c>
      <c r="K24423" t="s">
        <v>16</v>
      </c>
      <c r="L24423">
        <v>8984</v>
      </c>
    </row>
    <row r="24424" spans="1:12" x14ac:dyDescent="0.25">
      <c r="A24424">
        <v>44258</v>
      </c>
      <c r="B24424">
        <v>44261</v>
      </c>
      <c r="C24424" t="s">
        <v>24</v>
      </c>
      <c r="D24424">
        <v>2021</v>
      </c>
      <c r="E24424">
        <v>3423909</v>
      </c>
      <c r="F24424">
        <v>2346</v>
      </c>
      <c r="G24424" t="s">
        <v>23</v>
      </c>
      <c r="H24424" t="s">
        <v>17</v>
      </c>
      <c r="I24424" t="s">
        <v>22</v>
      </c>
      <c r="J24424">
        <v>-2400</v>
      </c>
      <c r="K24424" t="s">
        <v>16</v>
      </c>
      <c r="L24424">
        <v>0</v>
      </c>
    </row>
    <row r="24425" spans="1:12" x14ac:dyDescent="0.25">
      <c r="A24425">
        <v>44259</v>
      </c>
      <c r="B24425">
        <v>44263</v>
      </c>
      <c r="C24425" t="s">
        <v>24</v>
      </c>
      <c r="D24425">
        <v>2021</v>
      </c>
      <c r="E24425">
        <v>3403208</v>
      </c>
      <c r="F24425">
        <v>2319</v>
      </c>
      <c r="G24425" t="s">
        <v>13</v>
      </c>
      <c r="H24425" t="s">
        <v>14</v>
      </c>
      <c r="I24425" t="s">
        <v>15</v>
      </c>
      <c r="J24425">
        <v>1200</v>
      </c>
      <c r="K24425" t="s">
        <v>16</v>
      </c>
      <c r="L24425">
        <v>6732</v>
      </c>
    </row>
    <row r="24426" spans="1:12" x14ac:dyDescent="0.25">
      <c r="A24426">
        <v>44260</v>
      </c>
      <c r="B24426">
        <v>44271</v>
      </c>
      <c r="C24426" t="s">
        <v>24</v>
      </c>
      <c r="D24426">
        <v>2021</v>
      </c>
      <c r="E24426">
        <v>3424402</v>
      </c>
      <c r="F24426">
        <v>2332</v>
      </c>
      <c r="G24426" t="s">
        <v>13</v>
      </c>
      <c r="H24426" t="s">
        <v>17</v>
      </c>
      <c r="I24426" t="s">
        <v>22</v>
      </c>
      <c r="J24426">
        <v>3000</v>
      </c>
      <c r="K24426" t="s">
        <v>16</v>
      </c>
      <c r="L24426">
        <v>0</v>
      </c>
    </row>
    <row r="24427" spans="1:12" x14ac:dyDescent="0.25">
      <c r="A24427">
        <v>44260</v>
      </c>
      <c r="B24427">
        <v>44272</v>
      </c>
      <c r="C24427" t="s">
        <v>24</v>
      </c>
      <c r="D24427">
        <v>2021</v>
      </c>
      <c r="E24427">
        <v>3423909</v>
      </c>
      <c r="F24427">
        <v>2318</v>
      </c>
      <c r="G24427" t="s">
        <v>13</v>
      </c>
      <c r="H24427" t="s">
        <v>14</v>
      </c>
      <c r="I24427" t="s">
        <v>22</v>
      </c>
      <c r="J24427">
        <v>3000</v>
      </c>
      <c r="K24427" t="s">
        <v>16</v>
      </c>
      <c r="L24427">
        <v>9603</v>
      </c>
    </row>
    <row r="24428" spans="1:12" x14ac:dyDescent="0.25">
      <c r="A24428">
        <v>44260</v>
      </c>
      <c r="B24428">
        <v>44265</v>
      </c>
      <c r="C24428" t="s">
        <v>24</v>
      </c>
      <c r="D24428">
        <v>2021</v>
      </c>
      <c r="E24428">
        <v>3403208</v>
      </c>
      <c r="F24428">
        <v>2321</v>
      </c>
      <c r="G24428" t="s">
        <v>23</v>
      </c>
      <c r="H24428" t="s">
        <v>17</v>
      </c>
      <c r="I24428" t="s">
        <v>22</v>
      </c>
      <c r="J24428">
        <v>-3000</v>
      </c>
      <c r="K24428" t="s">
        <v>16</v>
      </c>
      <c r="L24428">
        <v>0</v>
      </c>
    </row>
    <row r="24429" spans="1:12" x14ac:dyDescent="0.25">
      <c r="A24429">
        <v>44261</v>
      </c>
      <c r="B24429">
        <v>44265</v>
      </c>
      <c r="C24429" t="s">
        <v>24</v>
      </c>
      <c r="D24429">
        <v>2021</v>
      </c>
      <c r="E24429">
        <v>3423909</v>
      </c>
      <c r="F24429">
        <v>2351</v>
      </c>
      <c r="G24429" t="s">
        <v>13</v>
      </c>
      <c r="H24429" t="s">
        <v>17</v>
      </c>
      <c r="I24429" t="s">
        <v>15</v>
      </c>
      <c r="J24429">
        <v>1600</v>
      </c>
      <c r="K24429" t="s">
        <v>16</v>
      </c>
      <c r="L24429">
        <v>0</v>
      </c>
    </row>
    <row r="24430" spans="1:12" x14ac:dyDescent="0.25">
      <c r="A24430">
        <v>44259</v>
      </c>
      <c r="B24430">
        <v>44261</v>
      </c>
      <c r="C24430" t="s">
        <v>24</v>
      </c>
      <c r="D24430">
        <v>2021</v>
      </c>
      <c r="E24430">
        <v>3423909</v>
      </c>
      <c r="F24430">
        <v>2326</v>
      </c>
      <c r="G24430" t="s">
        <v>13</v>
      </c>
      <c r="H24430" t="s">
        <v>14</v>
      </c>
      <c r="I24430" t="s">
        <v>15</v>
      </c>
      <c r="J24430">
        <v>1800</v>
      </c>
      <c r="K24430" t="s">
        <v>16</v>
      </c>
      <c r="L24430">
        <v>8440</v>
      </c>
    </row>
    <row r="24431" spans="1:12" x14ac:dyDescent="0.25">
      <c r="A24431">
        <v>44261</v>
      </c>
      <c r="B24431">
        <v>44271</v>
      </c>
      <c r="C24431" t="s">
        <v>24</v>
      </c>
      <c r="D24431">
        <v>2021</v>
      </c>
      <c r="E24431">
        <v>3423909</v>
      </c>
      <c r="F24431">
        <v>2330</v>
      </c>
      <c r="G24431" t="s">
        <v>13</v>
      </c>
      <c r="H24431" t="s">
        <v>17</v>
      </c>
      <c r="I24431" t="s">
        <v>22</v>
      </c>
      <c r="J24431">
        <v>3000</v>
      </c>
      <c r="K24431" t="s">
        <v>16</v>
      </c>
      <c r="L24431">
        <v>0</v>
      </c>
    </row>
    <row r="24432" spans="1:12" x14ac:dyDescent="0.25">
      <c r="A24432">
        <v>44261</v>
      </c>
      <c r="B24432">
        <v>44269</v>
      </c>
      <c r="C24432" t="s">
        <v>24</v>
      </c>
      <c r="D24432">
        <v>2021</v>
      </c>
      <c r="E24432">
        <v>3423909</v>
      </c>
      <c r="F24432">
        <v>2331</v>
      </c>
      <c r="G24432" t="s">
        <v>13</v>
      </c>
      <c r="H24432" t="s">
        <v>14</v>
      </c>
      <c r="I24432" t="s">
        <v>22</v>
      </c>
      <c r="J24432">
        <v>2800</v>
      </c>
      <c r="K24432" t="s">
        <v>16</v>
      </c>
      <c r="L24432">
        <v>13268</v>
      </c>
    </row>
    <row r="24433" spans="1:12" x14ac:dyDescent="0.25">
      <c r="A24433">
        <v>44261</v>
      </c>
      <c r="B24433">
        <v>44266</v>
      </c>
      <c r="C24433" t="s">
        <v>24</v>
      </c>
      <c r="D24433">
        <v>2021</v>
      </c>
      <c r="E24433">
        <v>3403208</v>
      </c>
      <c r="F24433">
        <v>2325</v>
      </c>
      <c r="G24433" t="s">
        <v>13</v>
      </c>
      <c r="H24433" t="s">
        <v>17</v>
      </c>
      <c r="I24433" t="s">
        <v>15</v>
      </c>
      <c r="J24433">
        <v>1600</v>
      </c>
      <c r="K24433" t="s">
        <v>16</v>
      </c>
      <c r="L24433">
        <v>0</v>
      </c>
    </row>
    <row r="24434" spans="1:12" x14ac:dyDescent="0.25">
      <c r="A24434">
        <v>44261</v>
      </c>
      <c r="B24434">
        <v>44269</v>
      </c>
      <c r="C24434" t="s">
        <v>24</v>
      </c>
      <c r="D24434">
        <v>2021</v>
      </c>
      <c r="E24434">
        <v>3423909</v>
      </c>
      <c r="F24434">
        <v>2307</v>
      </c>
      <c r="G24434" t="s">
        <v>23</v>
      </c>
      <c r="H24434" t="s">
        <v>17</v>
      </c>
      <c r="I24434" t="s">
        <v>22</v>
      </c>
      <c r="J24434">
        <v>-2400</v>
      </c>
      <c r="K24434" t="s">
        <v>16</v>
      </c>
      <c r="L24434">
        <v>0</v>
      </c>
    </row>
    <row r="24435" spans="1:12" x14ac:dyDescent="0.25">
      <c r="A24435">
        <v>44260</v>
      </c>
      <c r="B24435">
        <v>44264</v>
      </c>
      <c r="C24435" t="s">
        <v>24</v>
      </c>
      <c r="D24435">
        <v>2021</v>
      </c>
      <c r="E24435">
        <v>3424402</v>
      </c>
      <c r="F24435">
        <v>2320</v>
      </c>
      <c r="G24435" t="s">
        <v>23</v>
      </c>
      <c r="H24435" t="s">
        <v>17</v>
      </c>
      <c r="I24435" t="s">
        <v>15</v>
      </c>
      <c r="J24435">
        <v>-1800</v>
      </c>
      <c r="K24435" t="s">
        <v>16</v>
      </c>
      <c r="L24435">
        <v>0</v>
      </c>
    </row>
    <row r="24436" spans="1:12" x14ac:dyDescent="0.25">
      <c r="A24436">
        <v>44261</v>
      </c>
      <c r="B24436">
        <v>44268</v>
      </c>
      <c r="C24436" t="s">
        <v>24</v>
      </c>
      <c r="D24436">
        <v>2021</v>
      </c>
      <c r="E24436">
        <v>3423909</v>
      </c>
      <c r="F24436">
        <v>2319</v>
      </c>
      <c r="G24436" t="s">
        <v>23</v>
      </c>
      <c r="H24436" t="s">
        <v>14</v>
      </c>
      <c r="I24436" t="s">
        <v>22</v>
      </c>
      <c r="J24436">
        <v>-2800</v>
      </c>
      <c r="K24436" t="s">
        <v>16</v>
      </c>
      <c r="L24436">
        <v>14989</v>
      </c>
    </row>
    <row r="24437" spans="1:12" x14ac:dyDescent="0.25">
      <c r="A24437">
        <v>44262</v>
      </c>
      <c r="B24437">
        <v>44259</v>
      </c>
      <c r="C24437" t="s">
        <v>24</v>
      </c>
      <c r="D24437">
        <v>2021</v>
      </c>
      <c r="E24437">
        <v>3423909</v>
      </c>
      <c r="F24437">
        <v>2331</v>
      </c>
      <c r="G24437" t="s">
        <v>13</v>
      </c>
      <c r="H24437" t="s">
        <v>14</v>
      </c>
      <c r="I24437" t="s">
        <v>22</v>
      </c>
      <c r="J24437">
        <v>2800</v>
      </c>
      <c r="K24437" t="s">
        <v>16</v>
      </c>
      <c r="L24437">
        <v>14198</v>
      </c>
    </row>
    <row r="24438" spans="1:12" x14ac:dyDescent="0.25">
      <c r="A24438">
        <v>44263</v>
      </c>
      <c r="B24438">
        <v>44274</v>
      </c>
      <c r="C24438" t="s">
        <v>24</v>
      </c>
      <c r="D24438">
        <v>2021</v>
      </c>
      <c r="E24438">
        <v>3423909</v>
      </c>
      <c r="F24438">
        <v>2332</v>
      </c>
      <c r="G24438" t="s">
        <v>13</v>
      </c>
      <c r="H24438" t="s">
        <v>17</v>
      </c>
      <c r="I24438" t="s">
        <v>15</v>
      </c>
      <c r="J24438">
        <v>1600</v>
      </c>
      <c r="K24438" t="s">
        <v>16</v>
      </c>
      <c r="L24438">
        <v>0</v>
      </c>
    </row>
    <row r="24439" spans="1:12" x14ac:dyDescent="0.25">
      <c r="A24439">
        <v>44264</v>
      </c>
      <c r="B24439">
        <v>44271</v>
      </c>
      <c r="C24439" t="s">
        <v>24</v>
      </c>
      <c r="D24439">
        <v>2021</v>
      </c>
      <c r="E24439">
        <v>3403208</v>
      </c>
      <c r="F24439">
        <v>2325</v>
      </c>
      <c r="G24439" t="s">
        <v>13</v>
      </c>
      <c r="H24439" t="s">
        <v>17</v>
      </c>
      <c r="I24439" t="s">
        <v>15</v>
      </c>
      <c r="J24439">
        <v>1800</v>
      </c>
      <c r="K24439" t="s">
        <v>16</v>
      </c>
      <c r="L24439">
        <v>0</v>
      </c>
    </row>
    <row r="24440" spans="1:12" x14ac:dyDescent="0.25">
      <c r="A24440">
        <v>44264</v>
      </c>
      <c r="B24440">
        <v>44274</v>
      </c>
      <c r="C24440" t="s">
        <v>24</v>
      </c>
      <c r="D24440">
        <v>2021</v>
      </c>
      <c r="E24440">
        <v>3423909</v>
      </c>
      <c r="F24440">
        <v>2325</v>
      </c>
      <c r="G24440" t="s">
        <v>13</v>
      </c>
      <c r="H24440" t="s">
        <v>17</v>
      </c>
      <c r="I24440" t="s">
        <v>15</v>
      </c>
      <c r="J24440">
        <v>1800</v>
      </c>
      <c r="K24440" t="s">
        <v>16</v>
      </c>
      <c r="L24440">
        <v>0</v>
      </c>
    </row>
    <row r="24441" spans="1:12" x14ac:dyDescent="0.25">
      <c r="A24441">
        <v>44262</v>
      </c>
      <c r="B24441">
        <v>44276</v>
      </c>
      <c r="C24441" t="s">
        <v>24</v>
      </c>
      <c r="D24441">
        <v>2021</v>
      </c>
      <c r="E24441">
        <v>3424402</v>
      </c>
      <c r="F24441">
        <v>2333</v>
      </c>
      <c r="G24441" t="s">
        <v>13</v>
      </c>
      <c r="H24441" t="s">
        <v>17</v>
      </c>
      <c r="I24441" t="s">
        <v>22</v>
      </c>
      <c r="J24441">
        <v>3000</v>
      </c>
      <c r="K24441" t="s">
        <v>16</v>
      </c>
      <c r="L24441">
        <v>0</v>
      </c>
    </row>
    <row r="24442" spans="1:12" x14ac:dyDescent="0.25">
      <c r="A24442">
        <v>44264</v>
      </c>
      <c r="B24442">
        <v>44261</v>
      </c>
      <c r="C24442" t="s">
        <v>24</v>
      </c>
      <c r="D24442">
        <v>2021</v>
      </c>
      <c r="E24442">
        <v>3423909</v>
      </c>
      <c r="F24442">
        <v>2320</v>
      </c>
      <c r="G24442" t="s">
        <v>23</v>
      </c>
      <c r="H24442" t="s">
        <v>17</v>
      </c>
      <c r="I24442" t="s">
        <v>15</v>
      </c>
      <c r="J24442">
        <v>-1800</v>
      </c>
      <c r="K24442" t="s">
        <v>16</v>
      </c>
      <c r="L24442">
        <v>0</v>
      </c>
    </row>
    <row r="24443" spans="1:12" x14ac:dyDescent="0.25">
      <c r="A24443">
        <v>44264</v>
      </c>
      <c r="B24443">
        <v>44275</v>
      </c>
      <c r="C24443" t="s">
        <v>24</v>
      </c>
      <c r="D24443">
        <v>2021</v>
      </c>
      <c r="E24443">
        <v>3424402</v>
      </c>
      <c r="F24443">
        <v>2344</v>
      </c>
      <c r="G24443" t="s">
        <v>13</v>
      </c>
      <c r="H24443" t="s">
        <v>14</v>
      </c>
      <c r="I24443" t="s">
        <v>15</v>
      </c>
      <c r="J24443">
        <v>1800</v>
      </c>
      <c r="K24443" t="s">
        <v>16</v>
      </c>
      <c r="L24443">
        <v>7744</v>
      </c>
    </row>
    <row r="24444" spans="1:12" x14ac:dyDescent="0.25">
      <c r="A24444">
        <v>44265</v>
      </c>
      <c r="B24444">
        <v>44267</v>
      </c>
      <c r="C24444" t="s">
        <v>24</v>
      </c>
      <c r="D24444">
        <v>2021</v>
      </c>
      <c r="E24444">
        <v>3403208</v>
      </c>
      <c r="F24444">
        <v>2321</v>
      </c>
      <c r="G24444" t="s">
        <v>13</v>
      </c>
      <c r="H24444" t="s">
        <v>17</v>
      </c>
      <c r="I24444" t="s">
        <v>22</v>
      </c>
      <c r="J24444">
        <v>2800</v>
      </c>
      <c r="K24444" t="s">
        <v>16</v>
      </c>
      <c r="L24444">
        <v>0</v>
      </c>
    </row>
    <row r="24445" spans="1:12" x14ac:dyDescent="0.25">
      <c r="A24445">
        <v>44264</v>
      </c>
      <c r="B24445">
        <v>44270</v>
      </c>
      <c r="C24445" t="s">
        <v>24</v>
      </c>
      <c r="D24445">
        <v>2021</v>
      </c>
      <c r="E24445">
        <v>3424402</v>
      </c>
      <c r="F24445">
        <v>2349</v>
      </c>
      <c r="G24445" t="s">
        <v>13</v>
      </c>
      <c r="H24445" t="s">
        <v>17</v>
      </c>
      <c r="I24445" t="s">
        <v>15</v>
      </c>
      <c r="J24445">
        <v>1600</v>
      </c>
      <c r="K24445" t="s">
        <v>16</v>
      </c>
      <c r="L24445">
        <v>0</v>
      </c>
    </row>
    <row r="24446" spans="1:12" x14ac:dyDescent="0.25">
      <c r="A24446">
        <v>44265</v>
      </c>
      <c r="B24446">
        <v>44265</v>
      </c>
      <c r="C24446" t="s">
        <v>24</v>
      </c>
      <c r="D24446">
        <v>2021</v>
      </c>
      <c r="E24446">
        <v>3403208</v>
      </c>
      <c r="F24446">
        <v>2331</v>
      </c>
      <c r="G24446" t="s">
        <v>23</v>
      </c>
      <c r="H24446" t="s">
        <v>14</v>
      </c>
      <c r="I24446" t="s">
        <v>15</v>
      </c>
      <c r="J24446">
        <v>-1200</v>
      </c>
      <c r="K24446" t="s">
        <v>16</v>
      </c>
      <c r="L24446">
        <v>7573</v>
      </c>
    </row>
    <row r="24447" spans="1:12" x14ac:dyDescent="0.25">
      <c r="A24447">
        <v>44263</v>
      </c>
      <c r="B24447">
        <v>44275</v>
      </c>
      <c r="C24447" t="s">
        <v>24</v>
      </c>
      <c r="D24447">
        <v>2021</v>
      </c>
      <c r="E24447">
        <v>3403208</v>
      </c>
      <c r="F24447">
        <v>2349</v>
      </c>
      <c r="G24447" t="s">
        <v>13</v>
      </c>
      <c r="H24447" t="s">
        <v>17</v>
      </c>
      <c r="I24447" t="s">
        <v>15</v>
      </c>
      <c r="J24447">
        <v>1600</v>
      </c>
      <c r="K24447" t="s">
        <v>16</v>
      </c>
      <c r="L24447">
        <v>0</v>
      </c>
    </row>
    <row r="24448" spans="1:12" x14ac:dyDescent="0.25">
      <c r="A24448">
        <v>44264</v>
      </c>
      <c r="B24448">
        <v>44267</v>
      </c>
      <c r="C24448" t="s">
        <v>24</v>
      </c>
      <c r="D24448">
        <v>2021</v>
      </c>
      <c r="E24448">
        <v>3424402</v>
      </c>
      <c r="F24448">
        <v>2320</v>
      </c>
      <c r="G24448" t="s">
        <v>13</v>
      </c>
      <c r="H24448" t="s">
        <v>17</v>
      </c>
      <c r="I24448" t="s">
        <v>22</v>
      </c>
      <c r="J24448">
        <v>2800</v>
      </c>
      <c r="K24448" t="s">
        <v>16</v>
      </c>
      <c r="L24448">
        <v>0</v>
      </c>
    </row>
    <row r="24449" spans="1:12" x14ac:dyDescent="0.25">
      <c r="A24449">
        <v>44265</v>
      </c>
      <c r="B24449">
        <v>44271</v>
      </c>
      <c r="C24449" t="s">
        <v>24</v>
      </c>
      <c r="D24449">
        <v>2021</v>
      </c>
      <c r="E24449">
        <v>3403208</v>
      </c>
      <c r="F24449">
        <v>2339</v>
      </c>
      <c r="G24449" t="s">
        <v>13</v>
      </c>
      <c r="H24449" t="s">
        <v>17</v>
      </c>
      <c r="I24449" t="s">
        <v>15</v>
      </c>
      <c r="J24449">
        <v>1200</v>
      </c>
      <c r="K24449" t="s">
        <v>16</v>
      </c>
      <c r="L24449">
        <v>0</v>
      </c>
    </row>
    <row r="24450" spans="1:12" x14ac:dyDescent="0.25">
      <c r="A24450">
        <v>44265</v>
      </c>
      <c r="B24450">
        <v>44265</v>
      </c>
      <c r="C24450" t="s">
        <v>24</v>
      </c>
      <c r="D24450">
        <v>2021</v>
      </c>
      <c r="E24450">
        <v>3403208</v>
      </c>
      <c r="F24450">
        <v>2331</v>
      </c>
      <c r="G24450" t="s">
        <v>23</v>
      </c>
      <c r="H24450" t="s">
        <v>14</v>
      </c>
      <c r="I24450" t="s">
        <v>15</v>
      </c>
      <c r="J24450">
        <v>-1200</v>
      </c>
      <c r="K24450" t="s">
        <v>16</v>
      </c>
      <c r="L24450">
        <v>8954</v>
      </c>
    </row>
    <row r="24451" spans="1:12" x14ac:dyDescent="0.25">
      <c r="A24451">
        <v>44264</v>
      </c>
      <c r="B24451">
        <v>44273</v>
      </c>
      <c r="C24451" t="s">
        <v>24</v>
      </c>
      <c r="D24451">
        <v>2021</v>
      </c>
      <c r="E24451">
        <v>3424402</v>
      </c>
      <c r="F24451">
        <v>2315</v>
      </c>
      <c r="G24451" t="s">
        <v>13</v>
      </c>
      <c r="H24451" t="s">
        <v>14</v>
      </c>
      <c r="I24451" t="s">
        <v>22</v>
      </c>
      <c r="J24451">
        <v>3000</v>
      </c>
      <c r="K24451" t="s">
        <v>16</v>
      </c>
      <c r="L24451">
        <v>8111</v>
      </c>
    </row>
    <row r="24452" spans="1:12" x14ac:dyDescent="0.25">
      <c r="A24452">
        <v>44264</v>
      </c>
      <c r="B24452">
        <v>44268</v>
      </c>
      <c r="C24452" t="s">
        <v>24</v>
      </c>
      <c r="D24452">
        <v>2021</v>
      </c>
      <c r="E24452">
        <v>3403208</v>
      </c>
      <c r="F24452">
        <v>2344</v>
      </c>
      <c r="G24452" t="s">
        <v>23</v>
      </c>
      <c r="H24452" t="s">
        <v>14</v>
      </c>
      <c r="I24452" t="s">
        <v>22</v>
      </c>
      <c r="J24452">
        <v>-3000</v>
      </c>
      <c r="K24452" t="s">
        <v>16</v>
      </c>
      <c r="L24452">
        <v>11868</v>
      </c>
    </row>
    <row r="24453" spans="1:12" x14ac:dyDescent="0.25">
      <c r="A24453">
        <v>44263</v>
      </c>
      <c r="B24453">
        <v>44267</v>
      </c>
      <c r="C24453" t="s">
        <v>24</v>
      </c>
      <c r="D24453">
        <v>2021</v>
      </c>
      <c r="E24453">
        <v>3424402</v>
      </c>
      <c r="F24453">
        <v>2315</v>
      </c>
      <c r="G24453" t="s">
        <v>13</v>
      </c>
      <c r="H24453" t="s">
        <v>14</v>
      </c>
      <c r="I24453" t="s">
        <v>15</v>
      </c>
      <c r="J24453">
        <v>1800</v>
      </c>
      <c r="K24453" t="s">
        <v>16</v>
      </c>
      <c r="L24453">
        <v>7066</v>
      </c>
    </row>
    <row r="24454" spans="1:12" x14ac:dyDescent="0.25">
      <c r="A24454">
        <v>44264</v>
      </c>
      <c r="B24454">
        <v>44267</v>
      </c>
      <c r="C24454" t="s">
        <v>24</v>
      </c>
      <c r="D24454">
        <v>2021</v>
      </c>
      <c r="E24454">
        <v>3403208</v>
      </c>
      <c r="F24454">
        <v>2302</v>
      </c>
      <c r="G24454" t="s">
        <v>13</v>
      </c>
      <c r="H24454" t="s">
        <v>17</v>
      </c>
      <c r="I24454" t="s">
        <v>15</v>
      </c>
      <c r="J24454">
        <v>1600</v>
      </c>
      <c r="K24454" t="s">
        <v>16</v>
      </c>
      <c r="L24454">
        <v>0</v>
      </c>
    </row>
    <row r="24455" spans="1:12" x14ac:dyDescent="0.25">
      <c r="A24455">
        <v>44264</v>
      </c>
      <c r="B24455">
        <v>44269</v>
      </c>
      <c r="C24455" t="s">
        <v>24</v>
      </c>
      <c r="D24455">
        <v>2021</v>
      </c>
      <c r="E24455">
        <v>3403208</v>
      </c>
      <c r="F24455">
        <v>2332</v>
      </c>
      <c r="G24455" t="s">
        <v>13</v>
      </c>
      <c r="H24455" t="s">
        <v>17</v>
      </c>
      <c r="I24455" t="s">
        <v>22</v>
      </c>
      <c r="J24455">
        <v>2400</v>
      </c>
      <c r="K24455" t="s">
        <v>16</v>
      </c>
      <c r="L24455">
        <v>0</v>
      </c>
    </row>
    <row r="24456" spans="1:12" x14ac:dyDescent="0.25">
      <c r="A24456">
        <v>44263</v>
      </c>
      <c r="B24456">
        <v>44271</v>
      </c>
      <c r="C24456" t="s">
        <v>24</v>
      </c>
      <c r="D24456">
        <v>2021</v>
      </c>
      <c r="E24456">
        <v>3424402</v>
      </c>
      <c r="F24456">
        <v>2340</v>
      </c>
      <c r="G24456" t="s">
        <v>13</v>
      </c>
      <c r="H24456" t="s">
        <v>14</v>
      </c>
      <c r="I24456" t="s">
        <v>15</v>
      </c>
      <c r="J24456">
        <v>1600</v>
      </c>
      <c r="K24456" t="s">
        <v>16</v>
      </c>
      <c r="L24456">
        <v>9892</v>
      </c>
    </row>
    <row r="24457" spans="1:12" x14ac:dyDescent="0.25">
      <c r="A24457">
        <v>44265</v>
      </c>
      <c r="B24457">
        <v>44273</v>
      </c>
      <c r="C24457" t="s">
        <v>24</v>
      </c>
      <c r="D24457">
        <v>2021</v>
      </c>
      <c r="E24457">
        <v>3403208</v>
      </c>
      <c r="F24457">
        <v>2338</v>
      </c>
      <c r="G24457" t="s">
        <v>13</v>
      </c>
      <c r="H24457" t="s">
        <v>14</v>
      </c>
      <c r="I24457" t="s">
        <v>22</v>
      </c>
      <c r="J24457">
        <v>3000</v>
      </c>
      <c r="K24457" t="s">
        <v>16</v>
      </c>
      <c r="L24457">
        <v>14836</v>
      </c>
    </row>
    <row r="24458" spans="1:12" x14ac:dyDescent="0.25">
      <c r="A24458">
        <v>44266</v>
      </c>
      <c r="B24458">
        <v>44277</v>
      </c>
      <c r="C24458" t="s">
        <v>24</v>
      </c>
      <c r="D24458">
        <v>2021</v>
      </c>
      <c r="E24458">
        <v>3423909</v>
      </c>
      <c r="F24458">
        <v>2320</v>
      </c>
      <c r="G24458" t="s">
        <v>13</v>
      </c>
      <c r="H24458" t="s">
        <v>17</v>
      </c>
      <c r="I24458" t="s">
        <v>22</v>
      </c>
      <c r="J24458">
        <v>3000</v>
      </c>
      <c r="K24458" t="s">
        <v>16</v>
      </c>
      <c r="L24458">
        <v>0</v>
      </c>
    </row>
    <row r="24459" spans="1:12" x14ac:dyDescent="0.25">
      <c r="A24459">
        <v>44266</v>
      </c>
      <c r="B24459">
        <v>44265</v>
      </c>
      <c r="C24459" t="s">
        <v>24</v>
      </c>
      <c r="D24459">
        <v>2021</v>
      </c>
      <c r="E24459">
        <v>3424402</v>
      </c>
      <c r="F24459">
        <v>2322</v>
      </c>
      <c r="G24459" t="s">
        <v>13</v>
      </c>
      <c r="H24459" t="s">
        <v>14</v>
      </c>
      <c r="I24459" t="s">
        <v>15</v>
      </c>
      <c r="J24459">
        <v>1600</v>
      </c>
      <c r="K24459" t="s">
        <v>16</v>
      </c>
      <c r="L24459">
        <v>5893</v>
      </c>
    </row>
    <row r="24460" spans="1:12" x14ac:dyDescent="0.25">
      <c r="A24460">
        <v>44266</v>
      </c>
      <c r="B24460">
        <v>44274</v>
      </c>
      <c r="C24460" t="s">
        <v>24</v>
      </c>
      <c r="D24460">
        <v>2021</v>
      </c>
      <c r="E24460">
        <v>3423909</v>
      </c>
      <c r="F24460">
        <v>2321</v>
      </c>
      <c r="G24460" t="s">
        <v>23</v>
      </c>
      <c r="H24460" t="s">
        <v>17</v>
      </c>
      <c r="I24460" t="s">
        <v>22</v>
      </c>
      <c r="J24460">
        <v>-2400</v>
      </c>
      <c r="K24460" t="s">
        <v>16</v>
      </c>
      <c r="L24460">
        <v>0</v>
      </c>
    </row>
    <row r="24461" spans="1:12" x14ac:dyDescent="0.25">
      <c r="A24461">
        <v>44265</v>
      </c>
      <c r="B24461">
        <v>44274</v>
      </c>
      <c r="C24461" t="s">
        <v>24</v>
      </c>
      <c r="D24461">
        <v>2021</v>
      </c>
      <c r="E24461">
        <v>3423909</v>
      </c>
      <c r="F24461">
        <v>2338</v>
      </c>
      <c r="G24461" t="s">
        <v>13</v>
      </c>
      <c r="H24461" t="s">
        <v>14</v>
      </c>
      <c r="I24461" t="s">
        <v>22</v>
      </c>
      <c r="J24461">
        <v>2800</v>
      </c>
      <c r="K24461" t="s">
        <v>16</v>
      </c>
      <c r="L24461">
        <v>10748</v>
      </c>
    </row>
    <row r="24462" spans="1:12" x14ac:dyDescent="0.25">
      <c r="A24462">
        <v>44266</v>
      </c>
      <c r="B24462">
        <v>44278</v>
      </c>
      <c r="C24462" t="s">
        <v>24</v>
      </c>
      <c r="D24462">
        <v>2021</v>
      </c>
      <c r="E24462">
        <v>3403208</v>
      </c>
      <c r="F24462">
        <v>2328</v>
      </c>
      <c r="G24462" t="s">
        <v>13</v>
      </c>
      <c r="H24462" t="s">
        <v>14</v>
      </c>
      <c r="I24462" t="s">
        <v>22</v>
      </c>
      <c r="J24462">
        <v>3000</v>
      </c>
      <c r="K24462" t="s">
        <v>16</v>
      </c>
      <c r="L24462">
        <v>12354</v>
      </c>
    </row>
    <row r="24463" spans="1:12" x14ac:dyDescent="0.25">
      <c r="A24463">
        <v>44265</v>
      </c>
      <c r="B24463">
        <v>44268</v>
      </c>
      <c r="C24463" t="s">
        <v>24</v>
      </c>
      <c r="D24463">
        <v>2021</v>
      </c>
      <c r="E24463">
        <v>3424402</v>
      </c>
      <c r="F24463">
        <v>2348</v>
      </c>
      <c r="G24463" t="s">
        <v>13</v>
      </c>
      <c r="H24463" t="s">
        <v>14</v>
      </c>
      <c r="I24463" t="s">
        <v>15</v>
      </c>
      <c r="J24463">
        <v>1600</v>
      </c>
      <c r="K24463" t="s">
        <v>16</v>
      </c>
      <c r="L24463">
        <v>8729</v>
      </c>
    </row>
    <row r="24464" spans="1:12" x14ac:dyDescent="0.25">
      <c r="A24464">
        <v>44266</v>
      </c>
      <c r="B24464">
        <v>44266</v>
      </c>
      <c r="C24464" t="s">
        <v>24</v>
      </c>
      <c r="D24464">
        <v>2021</v>
      </c>
      <c r="E24464">
        <v>3403208</v>
      </c>
      <c r="F24464">
        <v>2325</v>
      </c>
      <c r="G24464" t="s">
        <v>23</v>
      </c>
      <c r="H24464" t="s">
        <v>17</v>
      </c>
      <c r="I24464" t="s">
        <v>22</v>
      </c>
      <c r="J24464">
        <v>-2400</v>
      </c>
      <c r="K24464" t="s">
        <v>16</v>
      </c>
      <c r="L24464">
        <v>0</v>
      </c>
    </row>
    <row r="24465" spans="1:12" x14ac:dyDescent="0.25">
      <c r="A24465">
        <v>44267</v>
      </c>
      <c r="B24465">
        <v>44267</v>
      </c>
      <c r="C24465" t="s">
        <v>24</v>
      </c>
      <c r="D24465">
        <v>2021</v>
      </c>
      <c r="E24465">
        <v>3424402</v>
      </c>
      <c r="F24465">
        <v>2332</v>
      </c>
      <c r="G24465" t="s">
        <v>13</v>
      </c>
      <c r="H24465" t="s">
        <v>17</v>
      </c>
      <c r="I24465" t="s">
        <v>22</v>
      </c>
      <c r="J24465">
        <v>2800</v>
      </c>
      <c r="K24465" t="s">
        <v>16</v>
      </c>
      <c r="L24465">
        <v>0</v>
      </c>
    </row>
    <row r="24466" spans="1:12" x14ac:dyDescent="0.25">
      <c r="A24466">
        <v>44266</v>
      </c>
      <c r="B24466">
        <v>44275</v>
      </c>
      <c r="C24466" t="s">
        <v>24</v>
      </c>
      <c r="D24466">
        <v>2021</v>
      </c>
      <c r="E24466">
        <v>3424402</v>
      </c>
      <c r="F24466">
        <v>2314</v>
      </c>
      <c r="G24466" t="s">
        <v>23</v>
      </c>
      <c r="H24466" t="s">
        <v>17</v>
      </c>
      <c r="I24466" t="s">
        <v>15</v>
      </c>
      <c r="J24466">
        <v>-1600</v>
      </c>
      <c r="K24466" t="s">
        <v>16</v>
      </c>
      <c r="L24466">
        <v>0</v>
      </c>
    </row>
    <row r="24467" spans="1:12" x14ac:dyDescent="0.25">
      <c r="A24467">
        <v>44266</v>
      </c>
      <c r="B24467">
        <v>44279</v>
      </c>
      <c r="C24467" t="s">
        <v>24</v>
      </c>
      <c r="D24467">
        <v>2021</v>
      </c>
      <c r="E24467">
        <v>3424402</v>
      </c>
      <c r="F24467">
        <v>2303</v>
      </c>
      <c r="G24467" t="s">
        <v>13</v>
      </c>
      <c r="H24467" t="s">
        <v>17</v>
      </c>
      <c r="I24467" t="s">
        <v>22</v>
      </c>
      <c r="J24467">
        <v>3000</v>
      </c>
      <c r="K24467" t="s">
        <v>16</v>
      </c>
      <c r="L24467">
        <v>0</v>
      </c>
    </row>
    <row r="24468" spans="1:12" x14ac:dyDescent="0.25">
      <c r="A24468">
        <v>44266</v>
      </c>
      <c r="B24468">
        <v>44266</v>
      </c>
      <c r="C24468" t="s">
        <v>24</v>
      </c>
      <c r="D24468">
        <v>2021</v>
      </c>
      <c r="E24468">
        <v>3403208</v>
      </c>
      <c r="F24468">
        <v>2343</v>
      </c>
      <c r="G24468" t="s">
        <v>13</v>
      </c>
      <c r="H24468" t="s">
        <v>14</v>
      </c>
      <c r="I24468" t="s">
        <v>15</v>
      </c>
      <c r="J24468">
        <v>1800</v>
      </c>
      <c r="K24468" t="s">
        <v>16</v>
      </c>
      <c r="L24468">
        <v>9918</v>
      </c>
    </row>
    <row r="24469" spans="1:12" x14ac:dyDescent="0.25">
      <c r="A24469">
        <v>44266</v>
      </c>
      <c r="B24469">
        <v>44270</v>
      </c>
      <c r="C24469" t="s">
        <v>24</v>
      </c>
      <c r="D24469">
        <v>2021</v>
      </c>
      <c r="E24469">
        <v>3424402</v>
      </c>
      <c r="F24469">
        <v>2305</v>
      </c>
      <c r="G24469" t="s">
        <v>13</v>
      </c>
      <c r="H24469" t="s">
        <v>14</v>
      </c>
      <c r="I24469" t="s">
        <v>15</v>
      </c>
      <c r="J24469">
        <v>1800</v>
      </c>
      <c r="K24469" t="s">
        <v>16</v>
      </c>
      <c r="L24469">
        <v>5398</v>
      </c>
    </row>
    <row r="24470" spans="1:12" x14ac:dyDescent="0.25">
      <c r="A24470">
        <v>44267</v>
      </c>
      <c r="B24470">
        <v>44267</v>
      </c>
      <c r="C24470" t="s">
        <v>24</v>
      </c>
      <c r="D24470">
        <v>2021</v>
      </c>
      <c r="E24470">
        <v>3424402</v>
      </c>
      <c r="F24470">
        <v>2306</v>
      </c>
      <c r="G24470" t="s">
        <v>23</v>
      </c>
      <c r="H24470" t="s">
        <v>14</v>
      </c>
      <c r="I24470" t="s">
        <v>15</v>
      </c>
      <c r="J24470">
        <v>-1600</v>
      </c>
      <c r="K24470" t="s">
        <v>16</v>
      </c>
      <c r="L24470">
        <v>9299</v>
      </c>
    </row>
    <row r="24471" spans="1:12" x14ac:dyDescent="0.25">
      <c r="A24471">
        <v>44266</v>
      </c>
      <c r="B24471">
        <v>44275</v>
      </c>
      <c r="C24471" t="s">
        <v>24</v>
      </c>
      <c r="D24471">
        <v>2021</v>
      </c>
      <c r="E24471">
        <v>3423909</v>
      </c>
      <c r="F24471">
        <v>2308</v>
      </c>
      <c r="G24471" t="s">
        <v>13</v>
      </c>
      <c r="H24471" t="s">
        <v>14</v>
      </c>
      <c r="I24471" t="s">
        <v>15</v>
      </c>
      <c r="J24471">
        <v>1800</v>
      </c>
      <c r="K24471" t="s">
        <v>16</v>
      </c>
      <c r="L24471">
        <v>9746</v>
      </c>
    </row>
    <row r="24472" spans="1:12" x14ac:dyDescent="0.25">
      <c r="A24472">
        <v>44267</v>
      </c>
      <c r="B24472">
        <v>44280</v>
      </c>
      <c r="C24472" t="s">
        <v>24</v>
      </c>
      <c r="D24472">
        <v>2021</v>
      </c>
      <c r="E24472">
        <v>3403208</v>
      </c>
      <c r="F24472">
        <v>2334</v>
      </c>
      <c r="G24472" t="s">
        <v>23</v>
      </c>
      <c r="H24472" t="s">
        <v>14</v>
      </c>
      <c r="I24472" t="s">
        <v>15</v>
      </c>
      <c r="J24472">
        <v>-1200</v>
      </c>
      <c r="K24472" t="s">
        <v>16</v>
      </c>
      <c r="L24472">
        <v>4521</v>
      </c>
    </row>
    <row r="24473" spans="1:12" x14ac:dyDescent="0.25">
      <c r="A24473">
        <v>44266</v>
      </c>
      <c r="B24473">
        <v>44274</v>
      </c>
      <c r="C24473" t="s">
        <v>24</v>
      </c>
      <c r="D24473">
        <v>2021</v>
      </c>
      <c r="E24473">
        <v>3403208</v>
      </c>
      <c r="F24473">
        <v>2315</v>
      </c>
      <c r="G24473" t="s">
        <v>13</v>
      </c>
      <c r="H24473" t="s">
        <v>14</v>
      </c>
      <c r="I24473" t="s">
        <v>22</v>
      </c>
      <c r="J24473">
        <v>2800</v>
      </c>
      <c r="K24473" t="s">
        <v>16</v>
      </c>
      <c r="L24473">
        <v>11226</v>
      </c>
    </row>
    <row r="24474" spans="1:12" x14ac:dyDescent="0.25">
      <c r="A24474">
        <v>44266</v>
      </c>
      <c r="B24474">
        <v>44268</v>
      </c>
      <c r="C24474" t="s">
        <v>24</v>
      </c>
      <c r="D24474">
        <v>2021</v>
      </c>
      <c r="E24474">
        <v>3423909</v>
      </c>
      <c r="F24474">
        <v>2314</v>
      </c>
      <c r="G24474" t="s">
        <v>23</v>
      </c>
      <c r="H24474" t="s">
        <v>17</v>
      </c>
      <c r="I24474" t="s">
        <v>15</v>
      </c>
      <c r="J24474">
        <v>-1600</v>
      </c>
      <c r="K24474" t="s">
        <v>16</v>
      </c>
      <c r="L24474">
        <v>0</v>
      </c>
    </row>
    <row r="24475" spans="1:12" x14ac:dyDescent="0.25">
      <c r="A24475">
        <v>44268</v>
      </c>
      <c r="B24475">
        <v>44276</v>
      </c>
      <c r="C24475" t="s">
        <v>24</v>
      </c>
      <c r="D24475">
        <v>2021</v>
      </c>
      <c r="E24475">
        <v>3403208</v>
      </c>
      <c r="F24475">
        <v>2305</v>
      </c>
      <c r="G24475" t="s">
        <v>13</v>
      </c>
      <c r="H24475" t="s">
        <v>14</v>
      </c>
      <c r="I24475" t="s">
        <v>22</v>
      </c>
      <c r="J24475">
        <v>2800</v>
      </c>
      <c r="K24475" t="s">
        <v>16</v>
      </c>
      <c r="L24475">
        <v>8444</v>
      </c>
    </row>
    <row r="24476" spans="1:12" x14ac:dyDescent="0.25">
      <c r="A24476">
        <v>44267</v>
      </c>
      <c r="B24476">
        <v>44277</v>
      </c>
      <c r="C24476" t="s">
        <v>24</v>
      </c>
      <c r="D24476">
        <v>2021</v>
      </c>
      <c r="E24476">
        <v>3403208</v>
      </c>
      <c r="F24476">
        <v>2347</v>
      </c>
      <c r="G24476" t="s">
        <v>13</v>
      </c>
      <c r="H24476" t="s">
        <v>14</v>
      </c>
      <c r="I24476" t="s">
        <v>15</v>
      </c>
      <c r="J24476">
        <v>1800</v>
      </c>
      <c r="K24476" t="s">
        <v>16</v>
      </c>
      <c r="L24476">
        <v>7718</v>
      </c>
    </row>
    <row r="24477" spans="1:12" x14ac:dyDescent="0.25">
      <c r="A24477">
        <v>44268</v>
      </c>
      <c r="B24477">
        <v>44271</v>
      </c>
      <c r="C24477" t="s">
        <v>24</v>
      </c>
      <c r="D24477">
        <v>2021</v>
      </c>
      <c r="E24477">
        <v>3423909</v>
      </c>
      <c r="F24477">
        <v>2317</v>
      </c>
      <c r="G24477" t="s">
        <v>13</v>
      </c>
      <c r="H24477" t="s">
        <v>17</v>
      </c>
      <c r="I24477" t="s">
        <v>22</v>
      </c>
      <c r="J24477">
        <v>3000</v>
      </c>
      <c r="K24477" t="s">
        <v>16</v>
      </c>
      <c r="L24477">
        <v>0</v>
      </c>
    </row>
    <row r="24478" spans="1:12" x14ac:dyDescent="0.25">
      <c r="A24478">
        <v>44268</v>
      </c>
      <c r="B24478">
        <v>44272</v>
      </c>
      <c r="C24478" t="s">
        <v>24</v>
      </c>
      <c r="D24478">
        <v>2021</v>
      </c>
      <c r="E24478">
        <v>3403208</v>
      </c>
      <c r="F24478">
        <v>2332</v>
      </c>
      <c r="G24478" t="s">
        <v>13</v>
      </c>
      <c r="H24478" t="s">
        <v>17</v>
      </c>
      <c r="I24478" t="s">
        <v>15</v>
      </c>
      <c r="J24478">
        <v>1200</v>
      </c>
      <c r="K24478" t="s">
        <v>16</v>
      </c>
      <c r="L24478">
        <v>0</v>
      </c>
    </row>
    <row r="24479" spans="1:12" x14ac:dyDescent="0.25">
      <c r="A24479">
        <v>44268</v>
      </c>
      <c r="B24479">
        <v>44274</v>
      </c>
      <c r="C24479" t="s">
        <v>24</v>
      </c>
      <c r="D24479">
        <v>2021</v>
      </c>
      <c r="E24479">
        <v>3403208</v>
      </c>
      <c r="F24479">
        <v>2332</v>
      </c>
      <c r="G24479" t="s">
        <v>13</v>
      </c>
      <c r="H24479" t="s">
        <v>17</v>
      </c>
      <c r="I24479" t="s">
        <v>22</v>
      </c>
      <c r="J24479">
        <v>2400</v>
      </c>
      <c r="K24479" t="s">
        <v>16</v>
      </c>
      <c r="L24479">
        <v>0</v>
      </c>
    </row>
    <row r="24480" spans="1:12" x14ac:dyDescent="0.25">
      <c r="A24480">
        <v>44268</v>
      </c>
      <c r="B24480">
        <v>44272</v>
      </c>
      <c r="C24480" t="s">
        <v>24</v>
      </c>
      <c r="D24480">
        <v>2021</v>
      </c>
      <c r="E24480">
        <v>3424402</v>
      </c>
      <c r="F24480">
        <v>2301</v>
      </c>
      <c r="G24480" t="s">
        <v>13</v>
      </c>
      <c r="H24480" t="s">
        <v>17</v>
      </c>
      <c r="I24480" t="s">
        <v>22</v>
      </c>
      <c r="J24480">
        <v>3000</v>
      </c>
      <c r="K24480" t="s">
        <v>16</v>
      </c>
      <c r="L24480">
        <v>0</v>
      </c>
    </row>
    <row r="24481" spans="1:12" x14ac:dyDescent="0.25">
      <c r="A24481">
        <v>44269</v>
      </c>
      <c r="B24481">
        <v>44274</v>
      </c>
      <c r="C24481" t="s">
        <v>24</v>
      </c>
      <c r="D24481">
        <v>2021</v>
      </c>
      <c r="E24481">
        <v>3424402</v>
      </c>
      <c r="F24481">
        <v>2342</v>
      </c>
      <c r="G24481" t="s">
        <v>13</v>
      </c>
      <c r="H24481" t="s">
        <v>14</v>
      </c>
      <c r="I24481" t="s">
        <v>22</v>
      </c>
      <c r="J24481">
        <v>2800</v>
      </c>
      <c r="K24481" t="s">
        <v>16</v>
      </c>
      <c r="L24481">
        <v>9387</v>
      </c>
    </row>
    <row r="24482" spans="1:12" x14ac:dyDescent="0.25">
      <c r="A24482">
        <v>44267</v>
      </c>
      <c r="B24482">
        <v>44266</v>
      </c>
      <c r="C24482" t="s">
        <v>24</v>
      </c>
      <c r="D24482">
        <v>2021</v>
      </c>
      <c r="E24482">
        <v>3424402</v>
      </c>
      <c r="F24482">
        <v>2308</v>
      </c>
      <c r="G24482" t="s">
        <v>13</v>
      </c>
      <c r="H24482" t="s">
        <v>14</v>
      </c>
      <c r="I24482" t="s">
        <v>22</v>
      </c>
      <c r="J24482">
        <v>3000</v>
      </c>
      <c r="K24482" t="s">
        <v>16</v>
      </c>
      <c r="L24482">
        <v>10921</v>
      </c>
    </row>
    <row r="24483" spans="1:12" x14ac:dyDescent="0.25">
      <c r="A24483">
        <v>44268</v>
      </c>
      <c r="B24483">
        <v>44274</v>
      </c>
      <c r="C24483" t="s">
        <v>24</v>
      </c>
      <c r="D24483">
        <v>2021</v>
      </c>
      <c r="E24483">
        <v>3424402</v>
      </c>
      <c r="F24483">
        <v>2321</v>
      </c>
      <c r="G24483" t="s">
        <v>23</v>
      </c>
      <c r="H24483" t="s">
        <v>17</v>
      </c>
      <c r="I24483" t="s">
        <v>15</v>
      </c>
      <c r="J24483">
        <v>-1200</v>
      </c>
      <c r="K24483" t="s">
        <v>16</v>
      </c>
      <c r="L24483">
        <v>0</v>
      </c>
    </row>
    <row r="24484" spans="1:12" x14ac:dyDescent="0.25">
      <c r="A24484">
        <v>44270</v>
      </c>
      <c r="B24484">
        <v>44273</v>
      </c>
      <c r="C24484" t="s">
        <v>24</v>
      </c>
      <c r="D24484">
        <v>2021</v>
      </c>
      <c r="E24484">
        <v>3423909</v>
      </c>
      <c r="F24484">
        <v>2341</v>
      </c>
      <c r="G24484" t="s">
        <v>23</v>
      </c>
      <c r="H24484" t="s">
        <v>14</v>
      </c>
      <c r="I24484" t="s">
        <v>15</v>
      </c>
      <c r="J24484">
        <v>-1600</v>
      </c>
      <c r="K24484" t="s">
        <v>16</v>
      </c>
      <c r="L24484">
        <v>7531</v>
      </c>
    </row>
    <row r="24485" spans="1:12" x14ac:dyDescent="0.25">
      <c r="A24485">
        <v>44270</v>
      </c>
      <c r="B24485">
        <v>44275</v>
      </c>
      <c r="C24485" t="s">
        <v>24</v>
      </c>
      <c r="D24485">
        <v>2021</v>
      </c>
      <c r="E24485">
        <v>3423909</v>
      </c>
      <c r="F24485">
        <v>2338</v>
      </c>
      <c r="G24485" t="s">
        <v>13</v>
      </c>
      <c r="H24485" t="s">
        <v>14</v>
      </c>
      <c r="I24485" t="s">
        <v>15</v>
      </c>
      <c r="J24485">
        <v>1200</v>
      </c>
      <c r="K24485" t="s">
        <v>16</v>
      </c>
      <c r="L24485">
        <v>4459</v>
      </c>
    </row>
    <row r="24486" spans="1:12" x14ac:dyDescent="0.25">
      <c r="A24486">
        <v>44269</v>
      </c>
      <c r="B24486">
        <v>44280</v>
      </c>
      <c r="C24486" t="s">
        <v>24</v>
      </c>
      <c r="D24486">
        <v>2021</v>
      </c>
      <c r="E24486">
        <v>3424402</v>
      </c>
      <c r="F24486">
        <v>2334</v>
      </c>
      <c r="G24486" t="s">
        <v>13</v>
      </c>
      <c r="H24486" t="s">
        <v>14</v>
      </c>
      <c r="I24486" t="s">
        <v>15</v>
      </c>
      <c r="J24486">
        <v>1200</v>
      </c>
      <c r="K24486" t="s">
        <v>16</v>
      </c>
      <c r="L24486">
        <v>3455</v>
      </c>
    </row>
    <row r="24487" spans="1:12" x14ac:dyDescent="0.25">
      <c r="A24487">
        <v>44268</v>
      </c>
      <c r="B24487">
        <v>44277</v>
      </c>
      <c r="C24487" t="s">
        <v>24</v>
      </c>
      <c r="D24487">
        <v>2021</v>
      </c>
      <c r="E24487">
        <v>3403208</v>
      </c>
      <c r="F24487">
        <v>2304</v>
      </c>
      <c r="G24487" t="s">
        <v>23</v>
      </c>
      <c r="H24487" t="s">
        <v>14</v>
      </c>
      <c r="I24487" t="s">
        <v>15</v>
      </c>
      <c r="J24487">
        <v>-1600</v>
      </c>
      <c r="K24487" t="s">
        <v>16</v>
      </c>
      <c r="L24487">
        <v>7698</v>
      </c>
    </row>
    <row r="24488" spans="1:12" x14ac:dyDescent="0.25">
      <c r="A24488">
        <v>44269</v>
      </c>
      <c r="B24488">
        <v>44276</v>
      </c>
      <c r="C24488" t="s">
        <v>24</v>
      </c>
      <c r="D24488">
        <v>2021</v>
      </c>
      <c r="E24488">
        <v>3424402</v>
      </c>
      <c r="F24488">
        <v>2312</v>
      </c>
      <c r="G24488" t="s">
        <v>23</v>
      </c>
      <c r="H24488" t="s">
        <v>14</v>
      </c>
      <c r="I24488" t="s">
        <v>15</v>
      </c>
      <c r="J24488">
        <v>-1200</v>
      </c>
      <c r="K24488" t="s">
        <v>16</v>
      </c>
      <c r="L24488">
        <v>7502</v>
      </c>
    </row>
    <row r="24489" spans="1:12" x14ac:dyDescent="0.25">
      <c r="A24489">
        <v>44269</v>
      </c>
      <c r="B24489">
        <v>44273</v>
      </c>
      <c r="C24489" t="s">
        <v>24</v>
      </c>
      <c r="D24489">
        <v>2021</v>
      </c>
      <c r="E24489">
        <v>3403208</v>
      </c>
      <c r="F24489">
        <v>2323</v>
      </c>
      <c r="G24489" t="s">
        <v>23</v>
      </c>
      <c r="H24489" t="s">
        <v>17</v>
      </c>
      <c r="I24489" t="s">
        <v>22</v>
      </c>
      <c r="J24489">
        <v>-2400</v>
      </c>
      <c r="K24489" t="s">
        <v>16</v>
      </c>
      <c r="L24489">
        <v>0</v>
      </c>
    </row>
    <row r="24490" spans="1:12" x14ac:dyDescent="0.25">
      <c r="A24490">
        <v>44270</v>
      </c>
      <c r="B24490">
        <v>44269</v>
      </c>
      <c r="C24490" t="s">
        <v>24</v>
      </c>
      <c r="D24490">
        <v>2021</v>
      </c>
      <c r="E24490">
        <v>3403208</v>
      </c>
      <c r="F24490">
        <v>2348</v>
      </c>
      <c r="G24490" t="s">
        <v>13</v>
      </c>
      <c r="H24490" t="s">
        <v>14</v>
      </c>
      <c r="I24490" t="s">
        <v>15</v>
      </c>
      <c r="J24490">
        <v>1800</v>
      </c>
      <c r="K24490" t="s">
        <v>16</v>
      </c>
      <c r="L24490">
        <v>5841</v>
      </c>
    </row>
    <row r="24491" spans="1:12" x14ac:dyDescent="0.25">
      <c r="A24491">
        <v>44270</v>
      </c>
      <c r="B24491">
        <v>44270</v>
      </c>
      <c r="C24491" t="s">
        <v>24</v>
      </c>
      <c r="D24491">
        <v>2021</v>
      </c>
      <c r="E24491">
        <v>3423909</v>
      </c>
      <c r="F24491">
        <v>2315</v>
      </c>
      <c r="G24491" t="s">
        <v>23</v>
      </c>
      <c r="H24491" t="s">
        <v>14</v>
      </c>
      <c r="I24491" t="s">
        <v>22</v>
      </c>
      <c r="J24491">
        <v>-3000</v>
      </c>
      <c r="K24491" t="s">
        <v>16</v>
      </c>
      <c r="L24491">
        <v>11800</v>
      </c>
    </row>
    <row r="24492" spans="1:12" x14ac:dyDescent="0.25">
      <c r="A24492">
        <v>44269</v>
      </c>
      <c r="B24492">
        <v>44278</v>
      </c>
      <c r="C24492" t="s">
        <v>24</v>
      </c>
      <c r="D24492">
        <v>2021</v>
      </c>
      <c r="E24492">
        <v>3403208</v>
      </c>
      <c r="F24492">
        <v>2308</v>
      </c>
      <c r="G24492" t="s">
        <v>13</v>
      </c>
      <c r="H24492" t="s">
        <v>14</v>
      </c>
      <c r="I24492" t="s">
        <v>22</v>
      </c>
      <c r="J24492">
        <v>2400</v>
      </c>
      <c r="K24492" t="s">
        <v>16</v>
      </c>
      <c r="L24492">
        <v>14748</v>
      </c>
    </row>
    <row r="24493" spans="1:12" x14ac:dyDescent="0.25">
      <c r="A24493">
        <v>44269</v>
      </c>
      <c r="B24493">
        <v>44281</v>
      </c>
      <c r="C24493" t="s">
        <v>24</v>
      </c>
      <c r="D24493">
        <v>2021</v>
      </c>
      <c r="E24493">
        <v>3403208</v>
      </c>
      <c r="F24493">
        <v>2332</v>
      </c>
      <c r="G24493" t="s">
        <v>13</v>
      </c>
      <c r="H24493" t="s">
        <v>17</v>
      </c>
      <c r="I24493" t="s">
        <v>15</v>
      </c>
      <c r="J24493">
        <v>1800</v>
      </c>
      <c r="K24493" t="s">
        <v>16</v>
      </c>
      <c r="L24493">
        <v>0</v>
      </c>
    </row>
    <row r="24494" spans="1:12" x14ac:dyDescent="0.25">
      <c r="A24494">
        <v>44269</v>
      </c>
      <c r="B24494">
        <v>44279</v>
      </c>
      <c r="C24494" t="s">
        <v>24</v>
      </c>
      <c r="D24494">
        <v>2021</v>
      </c>
      <c r="E24494">
        <v>3423909</v>
      </c>
      <c r="F24494">
        <v>2305</v>
      </c>
      <c r="G24494" t="s">
        <v>23</v>
      </c>
      <c r="H24494" t="s">
        <v>14</v>
      </c>
      <c r="I24494" t="s">
        <v>22</v>
      </c>
      <c r="J24494">
        <v>-3000</v>
      </c>
      <c r="K24494" t="s">
        <v>16</v>
      </c>
      <c r="L24494">
        <v>11948</v>
      </c>
    </row>
    <row r="24495" spans="1:12" x14ac:dyDescent="0.25">
      <c r="A24495">
        <v>44269</v>
      </c>
      <c r="B24495">
        <v>44272</v>
      </c>
      <c r="C24495" t="s">
        <v>24</v>
      </c>
      <c r="D24495">
        <v>2021</v>
      </c>
      <c r="E24495">
        <v>3423909</v>
      </c>
      <c r="F24495">
        <v>2332</v>
      </c>
      <c r="G24495" t="s">
        <v>13</v>
      </c>
      <c r="H24495" t="s">
        <v>17</v>
      </c>
      <c r="I24495" t="s">
        <v>22</v>
      </c>
      <c r="J24495">
        <v>3000</v>
      </c>
      <c r="K24495" t="s">
        <v>16</v>
      </c>
      <c r="L24495">
        <v>0</v>
      </c>
    </row>
    <row r="24496" spans="1:12" x14ac:dyDescent="0.25">
      <c r="A24496">
        <v>44269</v>
      </c>
      <c r="B24496">
        <v>44276</v>
      </c>
      <c r="C24496" t="s">
        <v>24</v>
      </c>
      <c r="D24496">
        <v>2021</v>
      </c>
      <c r="E24496">
        <v>3424402</v>
      </c>
      <c r="F24496">
        <v>2315</v>
      </c>
      <c r="G24496" t="s">
        <v>13</v>
      </c>
      <c r="H24496" t="s">
        <v>14</v>
      </c>
      <c r="I24496" t="s">
        <v>22</v>
      </c>
      <c r="J24496">
        <v>3000</v>
      </c>
      <c r="K24496" t="s">
        <v>16</v>
      </c>
      <c r="L24496">
        <v>14038</v>
      </c>
    </row>
    <row r="24497" spans="1:12" x14ac:dyDescent="0.25">
      <c r="A24497">
        <v>44271</v>
      </c>
      <c r="B24497">
        <v>44275</v>
      </c>
      <c r="C24497" t="s">
        <v>24</v>
      </c>
      <c r="D24497">
        <v>2021</v>
      </c>
      <c r="E24497">
        <v>3424402</v>
      </c>
      <c r="F24497">
        <v>2333</v>
      </c>
      <c r="G24497" t="s">
        <v>13</v>
      </c>
      <c r="H24497" t="s">
        <v>17</v>
      </c>
      <c r="I24497" t="s">
        <v>15</v>
      </c>
      <c r="J24497">
        <v>1600</v>
      </c>
      <c r="K24497" t="s">
        <v>16</v>
      </c>
      <c r="L24497">
        <v>0</v>
      </c>
    </row>
    <row r="24498" spans="1:12" x14ac:dyDescent="0.25">
      <c r="A24498">
        <v>44269</v>
      </c>
      <c r="B24498">
        <v>44271</v>
      </c>
      <c r="C24498" t="s">
        <v>24</v>
      </c>
      <c r="D24498">
        <v>2021</v>
      </c>
      <c r="E24498">
        <v>3423909</v>
      </c>
      <c r="F24498">
        <v>2330</v>
      </c>
      <c r="G24498" t="s">
        <v>13</v>
      </c>
      <c r="H24498" t="s">
        <v>17</v>
      </c>
      <c r="I24498" t="s">
        <v>15</v>
      </c>
      <c r="J24498">
        <v>1800</v>
      </c>
      <c r="K24498" t="s">
        <v>16</v>
      </c>
      <c r="L24498">
        <v>0</v>
      </c>
    </row>
    <row r="24499" spans="1:12" x14ac:dyDescent="0.25">
      <c r="A24499">
        <v>44271</v>
      </c>
      <c r="B24499">
        <v>44274</v>
      </c>
      <c r="C24499" t="s">
        <v>24</v>
      </c>
      <c r="D24499">
        <v>2021</v>
      </c>
      <c r="E24499">
        <v>3424402</v>
      </c>
      <c r="F24499">
        <v>2315</v>
      </c>
      <c r="G24499" t="s">
        <v>23</v>
      </c>
      <c r="H24499" t="s">
        <v>14</v>
      </c>
      <c r="I24499" t="s">
        <v>15</v>
      </c>
      <c r="J24499">
        <v>-1800</v>
      </c>
      <c r="K24499" t="s">
        <v>16</v>
      </c>
      <c r="L24499">
        <v>4583</v>
      </c>
    </row>
    <row r="24500" spans="1:12" x14ac:dyDescent="0.25">
      <c r="A24500">
        <v>44270</v>
      </c>
      <c r="B24500">
        <v>44270</v>
      </c>
      <c r="C24500" t="s">
        <v>24</v>
      </c>
      <c r="D24500">
        <v>2021</v>
      </c>
      <c r="E24500">
        <v>3423909</v>
      </c>
      <c r="F24500">
        <v>2307</v>
      </c>
      <c r="G24500" t="s">
        <v>23</v>
      </c>
      <c r="H24500" t="s">
        <v>17</v>
      </c>
      <c r="I24500" t="s">
        <v>22</v>
      </c>
      <c r="J24500">
        <v>-3000</v>
      </c>
      <c r="K24500" t="s">
        <v>16</v>
      </c>
      <c r="L24500">
        <v>0</v>
      </c>
    </row>
    <row r="24501" spans="1:12" x14ac:dyDescent="0.25">
      <c r="A24501">
        <v>44270</v>
      </c>
      <c r="B24501">
        <v>44272</v>
      </c>
      <c r="C24501" t="s">
        <v>24</v>
      </c>
      <c r="D24501">
        <v>2021</v>
      </c>
      <c r="E24501">
        <v>3423909</v>
      </c>
      <c r="F24501">
        <v>2335</v>
      </c>
      <c r="G24501" t="s">
        <v>13</v>
      </c>
      <c r="H24501" t="s">
        <v>14</v>
      </c>
      <c r="I24501" t="s">
        <v>22</v>
      </c>
      <c r="J24501">
        <v>2800</v>
      </c>
      <c r="K24501" t="s">
        <v>16</v>
      </c>
      <c r="L24501">
        <v>12540</v>
      </c>
    </row>
    <row r="24502" spans="1:12" x14ac:dyDescent="0.25">
      <c r="A24502">
        <v>44271</v>
      </c>
      <c r="B24502">
        <v>44277</v>
      </c>
      <c r="C24502" t="s">
        <v>24</v>
      </c>
      <c r="D24502">
        <v>2021</v>
      </c>
      <c r="E24502">
        <v>3423909</v>
      </c>
      <c r="F24502">
        <v>2335</v>
      </c>
      <c r="G24502" t="s">
        <v>13</v>
      </c>
      <c r="H24502" t="s">
        <v>14</v>
      </c>
      <c r="I24502" t="s">
        <v>22</v>
      </c>
      <c r="J24502">
        <v>2400</v>
      </c>
      <c r="K24502" t="s">
        <v>16</v>
      </c>
      <c r="L24502">
        <v>13943</v>
      </c>
    </row>
    <row r="24503" spans="1:12" x14ac:dyDescent="0.25">
      <c r="A24503">
        <v>44271</v>
      </c>
      <c r="B24503">
        <v>44276</v>
      </c>
      <c r="C24503" t="s">
        <v>24</v>
      </c>
      <c r="D24503">
        <v>2021</v>
      </c>
      <c r="E24503">
        <v>3423909</v>
      </c>
      <c r="F24503">
        <v>2322</v>
      </c>
      <c r="G24503" t="s">
        <v>23</v>
      </c>
      <c r="H24503" t="s">
        <v>14</v>
      </c>
      <c r="I24503" t="s">
        <v>15</v>
      </c>
      <c r="J24503">
        <v>-1800</v>
      </c>
      <c r="K24503" t="s">
        <v>16</v>
      </c>
      <c r="L24503">
        <v>9819</v>
      </c>
    </row>
    <row r="24504" spans="1:12" x14ac:dyDescent="0.25">
      <c r="A24504">
        <v>44270</v>
      </c>
      <c r="B24504">
        <v>44278</v>
      </c>
      <c r="C24504" t="s">
        <v>24</v>
      </c>
      <c r="D24504">
        <v>2021</v>
      </c>
      <c r="E24504">
        <v>3423909</v>
      </c>
      <c r="F24504">
        <v>2311</v>
      </c>
      <c r="G24504" t="s">
        <v>13</v>
      </c>
      <c r="H24504" t="s">
        <v>14</v>
      </c>
      <c r="I24504" t="s">
        <v>15</v>
      </c>
      <c r="J24504">
        <v>1800</v>
      </c>
      <c r="K24504" t="s">
        <v>16</v>
      </c>
      <c r="L24504">
        <v>3778</v>
      </c>
    </row>
    <row r="24505" spans="1:12" x14ac:dyDescent="0.25">
      <c r="A24505">
        <v>44270</v>
      </c>
      <c r="B24505">
        <v>44283</v>
      </c>
      <c r="C24505" t="s">
        <v>24</v>
      </c>
      <c r="D24505">
        <v>2021</v>
      </c>
      <c r="E24505">
        <v>3403208</v>
      </c>
      <c r="F24505">
        <v>2312</v>
      </c>
      <c r="G24505" t="s">
        <v>23</v>
      </c>
      <c r="H24505" t="s">
        <v>14</v>
      </c>
      <c r="I24505" t="s">
        <v>15</v>
      </c>
      <c r="J24505">
        <v>-1200</v>
      </c>
      <c r="K24505" t="s">
        <v>16</v>
      </c>
      <c r="L24505">
        <v>6655</v>
      </c>
    </row>
    <row r="24506" spans="1:12" x14ac:dyDescent="0.25">
      <c r="A24506">
        <v>44271</v>
      </c>
      <c r="B24506">
        <v>44277</v>
      </c>
      <c r="C24506" t="s">
        <v>24</v>
      </c>
      <c r="D24506">
        <v>2021</v>
      </c>
      <c r="E24506">
        <v>3403208</v>
      </c>
      <c r="F24506">
        <v>2325</v>
      </c>
      <c r="G24506" t="s">
        <v>13</v>
      </c>
      <c r="H24506" t="s">
        <v>17</v>
      </c>
      <c r="I24506" t="s">
        <v>22</v>
      </c>
      <c r="J24506">
        <v>2800</v>
      </c>
      <c r="K24506" t="s">
        <v>16</v>
      </c>
      <c r="L24506">
        <v>0</v>
      </c>
    </row>
    <row r="24507" spans="1:12" x14ac:dyDescent="0.25">
      <c r="A24507">
        <v>44273</v>
      </c>
      <c r="B24507">
        <v>44275</v>
      </c>
      <c r="C24507" t="s">
        <v>24</v>
      </c>
      <c r="D24507">
        <v>2021</v>
      </c>
      <c r="E24507">
        <v>3403208</v>
      </c>
      <c r="F24507">
        <v>2302</v>
      </c>
      <c r="G24507" t="s">
        <v>13</v>
      </c>
      <c r="H24507" t="s">
        <v>17</v>
      </c>
      <c r="I24507" t="s">
        <v>22</v>
      </c>
      <c r="J24507">
        <v>3000</v>
      </c>
      <c r="K24507" t="s">
        <v>16</v>
      </c>
      <c r="L24507">
        <v>0</v>
      </c>
    </row>
    <row r="24508" spans="1:12" x14ac:dyDescent="0.25">
      <c r="A24508">
        <v>44272</v>
      </c>
      <c r="B24508">
        <v>44280</v>
      </c>
      <c r="C24508" t="s">
        <v>24</v>
      </c>
      <c r="D24508">
        <v>2021</v>
      </c>
      <c r="E24508">
        <v>3424402</v>
      </c>
      <c r="F24508">
        <v>2302</v>
      </c>
      <c r="G24508" t="s">
        <v>13</v>
      </c>
      <c r="H24508" t="s">
        <v>17</v>
      </c>
      <c r="I24508" t="s">
        <v>22</v>
      </c>
      <c r="J24508">
        <v>2800</v>
      </c>
      <c r="K24508" t="s">
        <v>16</v>
      </c>
      <c r="L24508">
        <v>0</v>
      </c>
    </row>
    <row r="24509" spans="1:12" x14ac:dyDescent="0.25">
      <c r="A24509">
        <v>44273</v>
      </c>
      <c r="B24509">
        <v>44285</v>
      </c>
      <c r="C24509" t="s">
        <v>24</v>
      </c>
      <c r="D24509">
        <v>2021</v>
      </c>
      <c r="E24509">
        <v>3424402</v>
      </c>
      <c r="F24509">
        <v>2334</v>
      </c>
      <c r="G24509" t="s">
        <v>23</v>
      </c>
      <c r="H24509" t="s">
        <v>14</v>
      </c>
      <c r="I24509" t="s">
        <v>22</v>
      </c>
      <c r="J24509">
        <v>-2400</v>
      </c>
      <c r="K24509" t="s">
        <v>16</v>
      </c>
      <c r="L24509">
        <v>11189</v>
      </c>
    </row>
    <row r="24510" spans="1:12" x14ac:dyDescent="0.25">
      <c r="A24510">
        <v>44274</v>
      </c>
      <c r="B24510">
        <v>44279</v>
      </c>
      <c r="C24510" t="s">
        <v>24</v>
      </c>
      <c r="D24510">
        <v>2021</v>
      </c>
      <c r="E24510">
        <v>3403208</v>
      </c>
      <c r="F24510">
        <v>2311</v>
      </c>
      <c r="G24510" t="s">
        <v>23</v>
      </c>
      <c r="H24510" t="s">
        <v>14</v>
      </c>
      <c r="I24510" t="s">
        <v>22</v>
      </c>
      <c r="J24510">
        <v>-3000</v>
      </c>
      <c r="K24510" t="s">
        <v>16</v>
      </c>
      <c r="L24510">
        <v>12457</v>
      </c>
    </row>
    <row r="24511" spans="1:12" x14ac:dyDescent="0.25">
      <c r="A24511">
        <v>44274</v>
      </c>
      <c r="B24511">
        <v>44288</v>
      </c>
      <c r="C24511" t="s">
        <v>24</v>
      </c>
      <c r="D24511">
        <v>2021</v>
      </c>
      <c r="E24511">
        <v>3424402</v>
      </c>
      <c r="F24511">
        <v>2346</v>
      </c>
      <c r="G24511" t="s">
        <v>13</v>
      </c>
      <c r="H24511" t="s">
        <v>17</v>
      </c>
      <c r="I24511" t="s">
        <v>22</v>
      </c>
      <c r="J24511">
        <v>2800</v>
      </c>
      <c r="K24511" t="s">
        <v>16</v>
      </c>
      <c r="L24511">
        <v>0</v>
      </c>
    </row>
    <row r="24512" spans="1:12" x14ac:dyDescent="0.25">
      <c r="A24512">
        <v>44274</v>
      </c>
      <c r="B24512">
        <v>44279</v>
      </c>
      <c r="C24512" t="s">
        <v>24</v>
      </c>
      <c r="D24512">
        <v>2021</v>
      </c>
      <c r="E24512">
        <v>3423909</v>
      </c>
      <c r="F24512">
        <v>2305</v>
      </c>
      <c r="G24512" t="s">
        <v>13</v>
      </c>
      <c r="H24512" t="s">
        <v>14</v>
      </c>
      <c r="I24512" t="s">
        <v>15</v>
      </c>
      <c r="J24512">
        <v>1800</v>
      </c>
      <c r="K24512" t="s">
        <v>16</v>
      </c>
      <c r="L24512">
        <v>8663</v>
      </c>
    </row>
    <row r="24513" spans="1:12" x14ac:dyDescent="0.25">
      <c r="A24513">
        <v>44275</v>
      </c>
      <c r="B24513">
        <v>44286</v>
      </c>
      <c r="C24513" t="s">
        <v>24</v>
      </c>
      <c r="D24513">
        <v>2021</v>
      </c>
      <c r="E24513">
        <v>3424402</v>
      </c>
      <c r="F24513">
        <v>2306</v>
      </c>
      <c r="G24513" t="s">
        <v>13</v>
      </c>
      <c r="H24513" t="s">
        <v>14</v>
      </c>
      <c r="I24513" t="s">
        <v>15</v>
      </c>
      <c r="J24513">
        <v>1600</v>
      </c>
      <c r="K24513" t="s">
        <v>16</v>
      </c>
      <c r="L24513">
        <v>7538</v>
      </c>
    </row>
    <row r="24514" spans="1:12" x14ac:dyDescent="0.25">
      <c r="A24514">
        <v>44275</v>
      </c>
      <c r="B24514">
        <v>44281</v>
      </c>
      <c r="C24514" t="s">
        <v>24</v>
      </c>
      <c r="D24514">
        <v>2021</v>
      </c>
      <c r="E24514">
        <v>3403208</v>
      </c>
      <c r="F24514">
        <v>2348</v>
      </c>
      <c r="G24514" t="s">
        <v>13</v>
      </c>
      <c r="H24514" t="s">
        <v>14</v>
      </c>
      <c r="I24514" t="s">
        <v>15</v>
      </c>
      <c r="J24514">
        <v>1200</v>
      </c>
      <c r="K24514" t="s">
        <v>16</v>
      </c>
      <c r="L24514">
        <v>6394</v>
      </c>
    </row>
    <row r="24515" spans="1:12" x14ac:dyDescent="0.25">
      <c r="A24515">
        <v>44275</v>
      </c>
      <c r="B24515">
        <v>44282</v>
      </c>
      <c r="C24515" t="s">
        <v>24</v>
      </c>
      <c r="D24515">
        <v>2021</v>
      </c>
      <c r="E24515">
        <v>3423909</v>
      </c>
      <c r="F24515">
        <v>2346</v>
      </c>
      <c r="G24515" t="s">
        <v>13</v>
      </c>
      <c r="H24515" t="s">
        <v>17</v>
      </c>
      <c r="I24515" t="s">
        <v>15</v>
      </c>
      <c r="J24515">
        <v>1600</v>
      </c>
      <c r="K24515" t="s">
        <v>16</v>
      </c>
      <c r="L24515">
        <v>0</v>
      </c>
    </row>
    <row r="24516" spans="1:12" x14ac:dyDescent="0.25">
      <c r="A24516">
        <v>44278</v>
      </c>
      <c r="B24516">
        <v>44281</v>
      </c>
      <c r="C24516" t="s">
        <v>24</v>
      </c>
      <c r="D24516">
        <v>2021</v>
      </c>
      <c r="E24516">
        <v>3424402</v>
      </c>
      <c r="F24516">
        <v>2335</v>
      </c>
      <c r="G24516" t="s">
        <v>13</v>
      </c>
      <c r="H24516" t="s">
        <v>14</v>
      </c>
      <c r="I24516" t="s">
        <v>22</v>
      </c>
      <c r="J24516">
        <v>3000</v>
      </c>
      <c r="K24516" t="s">
        <v>16</v>
      </c>
      <c r="L24516">
        <v>8436</v>
      </c>
    </row>
    <row r="24517" spans="1:12" x14ac:dyDescent="0.25">
      <c r="A24517">
        <v>44278</v>
      </c>
      <c r="B24517">
        <v>44283</v>
      </c>
      <c r="C24517" t="s">
        <v>24</v>
      </c>
      <c r="D24517">
        <v>2021</v>
      </c>
      <c r="E24517">
        <v>3424402</v>
      </c>
      <c r="F24517">
        <v>2304</v>
      </c>
      <c r="G24517" t="s">
        <v>23</v>
      </c>
      <c r="H24517" t="s">
        <v>14</v>
      </c>
      <c r="I24517" t="s">
        <v>15</v>
      </c>
      <c r="J24517">
        <v>-1800</v>
      </c>
      <c r="K24517" t="s">
        <v>16</v>
      </c>
      <c r="L24517">
        <v>8117</v>
      </c>
    </row>
    <row r="24518" spans="1:12" x14ac:dyDescent="0.25">
      <c r="A24518">
        <v>44280</v>
      </c>
      <c r="B24518">
        <v>44284</v>
      </c>
      <c r="C24518" t="s">
        <v>24</v>
      </c>
      <c r="D24518">
        <v>2021</v>
      </c>
      <c r="E24518">
        <v>3403208</v>
      </c>
      <c r="F24518">
        <v>2303</v>
      </c>
      <c r="G24518" t="s">
        <v>23</v>
      </c>
      <c r="H24518" t="s">
        <v>17</v>
      </c>
      <c r="I24518" t="s">
        <v>22</v>
      </c>
      <c r="J24518">
        <v>-2400</v>
      </c>
      <c r="K24518" t="s">
        <v>16</v>
      </c>
      <c r="L24518">
        <v>0</v>
      </c>
    </row>
    <row r="24519" spans="1:12" x14ac:dyDescent="0.25">
      <c r="A24519">
        <v>44279</v>
      </c>
      <c r="B24519">
        <v>44279</v>
      </c>
      <c r="C24519" t="s">
        <v>24</v>
      </c>
      <c r="D24519">
        <v>2021</v>
      </c>
      <c r="E24519">
        <v>3424402</v>
      </c>
      <c r="F24519">
        <v>2312</v>
      </c>
      <c r="G24519" t="s">
        <v>13</v>
      </c>
      <c r="H24519" t="s">
        <v>14</v>
      </c>
      <c r="I24519" t="s">
        <v>22</v>
      </c>
      <c r="J24519">
        <v>2400</v>
      </c>
      <c r="K24519" t="s">
        <v>16</v>
      </c>
      <c r="L24519">
        <v>13974</v>
      </c>
    </row>
    <row r="24520" spans="1:12" x14ac:dyDescent="0.25">
      <c r="A24520">
        <v>44281</v>
      </c>
      <c r="B24520">
        <v>44281</v>
      </c>
      <c r="C24520" t="s">
        <v>24</v>
      </c>
      <c r="D24520">
        <v>2021</v>
      </c>
      <c r="E24520">
        <v>3424402</v>
      </c>
      <c r="F24520">
        <v>2321</v>
      </c>
      <c r="G24520" t="s">
        <v>13</v>
      </c>
      <c r="H24520" t="s">
        <v>17</v>
      </c>
      <c r="I24520" t="s">
        <v>22</v>
      </c>
      <c r="J24520">
        <v>2400</v>
      </c>
      <c r="K24520" t="s">
        <v>16</v>
      </c>
      <c r="L24520">
        <v>0</v>
      </c>
    </row>
    <row r="24521" spans="1:12" x14ac:dyDescent="0.25">
      <c r="A24521">
        <v>44279</v>
      </c>
      <c r="B24521">
        <v>44289</v>
      </c>
      <c r="C24521" t="s">
        <v>24</v>
      </c>
      <c r="D24521">
        <v>2021</v>
      </c>
      <c r="E24521">
        <v>3423909</v>
      </c>
      <c r="F24521">
        <v>2312</v>
      </c>
      <c r="G24521" t="s">
        <v>13</v>
      </c>
      <c r="H24521" t="s">
        <v>14</v>
      </c>
      <c r="I24521" t="s">
        <v>22</v>
      </c>
      <c r="J24521">
        <v>2400</v>
      </c>
      <c r="K24521" t="s">
        <v>16</v>
      </c>
      <c r="L24521">
        <v>8428</v>
      </c>
    </row>
    <row r="24522" spans="1:12" x14ac:dyDescent="0.25">
      <c r="A24522">
        <v>44280</v>
      </c>
      <c r="B24522">
        <v>44289</v>
      </c>
      <c r="C24522" t="s">
        <v>24</v>
      </c>
      <c r="D24522">
        <v>2021</v>
      </c>
      <c r="E24522">
        <v>3423909</v>
      </c>
      <c r="F24522">
        <v>2307</v>
      </c>
      <c r="G24522" t="s">
        <v>13</v>
      </c>
      <c r="H24522" t="s">
        <v>17</v>
      </c>
      <c r="I24522" t="s">
        <v>15</v>
      </c>
      <c r="J24522">
        <v>1600</v>
      </c>
      <c r="K24522" t="s">
        <v>16</v>
      </c>
      <c r="L24522">
        <v>0</v>
      </c>
    </row>
    <row r="24523" spans="1:12" x14ac:dyDescent="0.25">
      <c r="A24523">
        <v>44281</v>
      </c>
      <c r="B24523">
        <v>44289</v>
      </c>
      <c r="C24523" t="s">
        <v>24</v>
      </c>
      <c r="D24523">
        <v>2021</v>
      </c>
      <c r="E24523">
        <v>3403208</v>
      </c>
      <c r="F24523">
        <v>2304</v>
      </c>
      <c r="G24523" t="s">
        <v>13</v>
      </c>
      <c r="H24523" t="s">
        <v>14</v>
      </c>
      <c r="I24523" t="s">
        <v>15</v>
      </c>
      <c r="J24523">
        <v>1800</v>
      </c>
      <c r="K24523" t="s">
        <v>16</v>
      </c>
      <c r="L24523">
        <v>8735</v>
      </c>
    </row>
    <row r="24524" spans="1:12" x14ac:dyDescent="0.25">
      <c r="A24524">
        <v>44280</v>
      </c>
      <c r="B24524">
        <v>44287</v>
      </c>
      <c r="C24524" t="s">
        <v>24</v>
      </c>
      <c r="D24524">
        <v>2021</v>
      </c>
      <c r="E24524">
        <v>3403208</v>
      </c>
      <c r="F24524">
        <v>2334</v>
      </c>
      <c r="G24524" t="s">
        <v>13</v>
      </c>
      <c r="H24524" t="s">
        <v>14</v>
      </c>
      <c r="I24524" t="s">
        <v>22</v>
      </c>
      <c r="J24524">
        <v>2800</v>
      </c>
      <c r="K24524" t="s">
        <v>16</v>
      </c>
      <c r="L24524">
        <v>14479</v>
      </c>
    </row>
    <row r="24525" spans="1:12" x14ac:dyDescent="0.25">
      <c r="A24525">
        <v>44281</v>
      </c>
      <c r="B24525">
        <v>44279</v>
      </c>
      <c r="C24525" t="s">
        <v>24</v>
      </c>
      <c r="D24525">
        <v>2021</v>
      </c>
      <c r="E24525">
        <v>3423909</v>
      </c>
      <c r="F24525">
        <v>2322</v>
      </c>
      <c r="G24525" t="s">
        <v>13</v>
      </c>
      <c r="H24525" t="s">
        <v>14</v>
      </c>
      <c r="I24525" t="s">
        <v>22</v>
      </c>
      <c r="J24525">
        <v>3000</v>
      </c>
      <c r="K24525" t="s">
        <v>16</v>
      </c>
      <c r="L24525">
        <v>13935</v>
      </c>
    </row>
    <row r="24526" spans="1:12" x14ac:dyDescent="0.25">
      <c r="A24526">
        <v>44280</v>
      </c>
      <c r="B24526">
        <v>44284</v>
      </c>
      <c r="C24526" t="s">
        <v>24</v>
      </c>
      <c r="D24526">
        <v>2021</v>
      </c>
      <c r="E24526">
        <v>3424402</v>
      </c>
      <c r="F24526">
        <v>2317</v>
      </c>
      <c r="G24526" t="s">
        <v>13</v>
      </c>
      <c r="H24526" t="s">
        <v>17</v>
      </c>
      <c r="I24526" t="s">
        <v>22</v>
      </c>
      <c r="J24526">
        <v>2400</v>
      </c>
      <c r="K24526" t="s">
        <v>16</v>
      </c>
      <c r="L24526">
        <v>0</v>
      </c>
    </row>
    <row r="24527" spans="1:12" x14ac:dyDescent="0.25">
      <c r="A24527">
        <v>44280</v>
      </c>
      <c r="B24527">
        <v>44282</v>
      </c>
      <c r="C24527" t="s">
        <v>24</v>
      </c>
      <c r="D24527">
        <v>2021</v>
      </c>
      <c r="E24527">
        <v>3403208</v>
      </c>
      <c r="F24527">
        <v>2338</v>
      </c>
      <c r="G24527" t="s">
        <v>13</v>
      </c>
      <c r="H24527" t="s">
        <v>14</v>
      </c>
      <c r="I24527" t="s">
        <v>22</v>
      </c>
      <c r="J24527">
        <v>3000</v>
      </c>
      <c r="K24527" t="s">
        <v>16</v>
      </c>
      <c r="L24527">
        <v>10866</v>
      </c>
    </row>
    <row r="24528" spans="1:12" x14ac:dyDescent="0.25">
      <c r="A24528">
        <v>44281</v>
      </c>
      <c r="B24528">
        <v>44288</v>
      </c>
      <c r="C24528" t="s">
        <v>24</v>
      </c>
      <c r="D24528">
        <v>2021</v>
      </c>
      <c r="E24528">
        <v>3423909</v>
      </c>
      <c r="F24528">
        <v>2302</v>
      </c>
      <c r="G24528" t="s">
        <v>13</v>
      </c>
      <c r="H24528" t="s">
        <v>17</v>
      </c>
      <c r="I24528" t="s">
        <v>15</v>
      </c>
      <c r="J24528">
        <v>1600</v>
      </c>
      <c r="K24528" t="s">
        <v>16</v>
      </c>
      <c r="L24528">
        <v>0</v>
      </c>
    </row>
    <row r="24529" spans="1:12" x14ac:dyDescent="0.25">
      <c r="A24529">
        <v>44282</v>
      </c>
      <c r="B24529">
        <v>44280</v>
      </c>
      <c r="C24529" t="s">
        <v>24</v>
      </c>
      <c r="D24529">
        <v>2021</v>
      </c>
      <c r="E24529">
        <v>3403208</v>
      </c>
      <c r="F24529">
        <v>2302</v>
      </c>
      <c r="G24529" t="s">
        <v>13</v>
      </c>
      <c r="H24529" t="s">
        <v>17</v>
      </c>
      <c r="I24529" t="s">
        <v>15</v>
      </c>
      <c r="J24529">
        <v>1800</v>
      </c>
      <c r="K24529" t="s">
        <v>16</v>
      </c>
      <c r="L24529">
        <v>0</v>
      </c>
    </row>
    <row r="24530" spans="1:12" x14ac:dyDescent="0.25">
      <c r="A24530">
        <v>44283</v>
      </c>
      <c r="B24530">
        <v>44294</v>
      </c>
      <c r="C24530" t="s">
        <v>24</v>
      </c>
      <c r="D24530">
        <v>2021</v>
      </c>
      <c r="E24530">
        <v>3424402</v>
      </c>
      <c r="F24530">
        <v>2328</v>
      </c>
      <c r="G24530" t="s">
        <v>13</v>
      </c>
      <c r="H24530" t="s">
        <v>14</v>
      </c>
      <c r="I24530" t="s">
        <v>15</v>
      </c>
      <c r="J24530">
        <v>1200</v>
      </c>
      <c r="K24530" t="s">
        <v>16</v>
      </c>
      <c r="L24530">
        <v>7505</v>
      </c>
    </row>
    <row r="24531" spans="1:12" x14ac:dyDescent="0.25">
      <c r="A24531">
        <v>44283</v>
      </c>
      <c r="B24531">
        <v>44286</v>
      </c>
      <c r="C24531" t="s">
        <v>24</v>
      </c>
      <c r="D24531">
        <v>2021</v>
      </c>
      <c r="E24531">
        <v>3403208</v>
      </c>
      <c r="F24531">
        <v>2335</v>
      </c>
      <c r="G24531" t="s">
        <v>23</v>
      </c>
      <c r="H24531" t="s">
        <v>14</v>
      </c>
      <c r="I24531" t="s">
        <v>15</v>
      </c>
      <c r="J24531">
        <v>-1600</v>
      </c>
      <c r="K24531" t="s">
        <v>16</v>
      </c>
      <c r="L24531">
        <v>7818</v>
      </c>
    </row>
    <row r="24532" spans="1:12" x14ac:dyDescent="0.25">
      <c r="A24532">
        <v>44282</v>
      </c>
      <c r="B24532">
        <v>44283</v>
      </c>
      <c r="C24532" t="s">
        <v>24</v>
      </c>
      <c r="D24532">
        <v>2021</v>
      </c>
      <c r="E24532">
        <v>3403208</v>
      </c>
      <c r="F24532">
        <v>2339</v>
      </c>
      <c r="G24532" t="s">
        <v>13</v>
      </c>
      <c r="H24532" t="s">
        <v>17</v>
      </c>
      <c r="I24532" t="s">
        <v>22</v>
      </c>
      <c r="J24532">
        <v>2800</v>
      </c>
      <c r="K24532" t="s">
        <v>16</v>
      </c>
      <c r="L24532">
        <v>0</v>
      </c>
    </row>
    <row r="24533" spans="1:12" x14ac:dyDescent="0.25">
      <c r="A24533">
        <v>44282</v>
      </c>
      <c r="B24533">
        <v>44291</v>
      </c>
      <c r="C24533" t="s">
        <v>24</v>
      </c>
      <c r="D24533">
        <v>2021</v>
      </c>
      <c r="E24533">
        <v>3423909</v>
      </c>
      <c r="F24533">
        <v>2320</v>
      </c>
      <c r="G24533" t="s">
        <v>13</v>
      </c>
      <c r="H24533" t="s">
        <v>17</v>
      </c>
      <c r="I24533" t="s">
        <v>15</v>
      </c>
      <c r="J24533">
        <v>1600</v>
      </c>
      <c r="K24533" t="s">
        <v>16</v>
      </c>
      <c r="L24533">
        <v>0</v>
      </c>
    </row>
    <row r="24534" spans="1:12" x14ac:dyDescent="0.25">
      <c r="A24534">
        <v>44282</v>
      </c>
      <c r="B24534">
        <v>44288</v>
      </c>
      <c r="C24534" t="s">
        <v>24</v>
      </c>
      <c r="D24534">
        <v>2021</v>
      </c>
      <c r="E24534">
        <v>3403208</v>
      </c>
      <c r="F24534">
        <v>2317</v>
      </c>
      <c r="G24534" t="s">
        <v>23</v>
      </c>
      <c r="H24534" t="s">
        <v>17</v>
      </c>
      <c r="I24534" t="s">
        <v>22</v>
      </c>
      <c r="J24534">
        <v>-3000</v>
      </c>
      <c r="K24534" t="s">
        <v>16</v>
      </c>
      <c r="L24534">
        <v>0</v>
      </c>
    </row>
    <row r="24535" spans="1:12" x14ac:dyDescent="0.25">
      <c r="A24535">
        <v>44283</v>
      </c>
      <c r="B24535">
        <v>44285</v>
      </c>
      <c r="C24535" t="s">
        <v>24</v>
      </c>
      <c r="D24535">
        <v>2021</v>
      </c>
      <c r="E24535">
        <v>3403208</v>
      </c>
      <c r="F24535">
        <v>2347</v>
      </c>
      <c r="G24535" t="s">
        <v>13</v>
      </c>
      <c r="H24535" t="s">
        <v>14</v>
      </c>
      <c r="I24535" t="s">
        <v>15</v>
      </c>
      <c r="J24535">
        <v>1800</v>
      </c>
      <c r="K24535" t="s">
        <v>16</v>
      </c>
      <c r="L24535">
        <v>5982</v>
      </c>
    </row>
    <row r="24536" spans="1:12" x14ac:dyDescent="0.25">
      <c r="A24536">
        <v>44284</v>
      </c>
      <c r="B24536">
        <v>44291</v>
      </c>
      <c r="C24536" t="s">
        <v>24</v>
      </c>
      <c r="D24536">
        <v>2021</v>
      </c>
      <c r="E24536">
        <v>3424402</v>
      </c>
      <c r="F24536">
        <v>2348</v>
      </c>
      <c r="G24536" t="s">
        <v>13</v>
      </c>
      <c r="H24536" t="s">
        <v>14</v>
      </c>
      <c r="I24536" t="s">
        <v>15</v>
      </c>
      <c r="J24536">
        <v>1200</v>
      </c>
      <c r="K24536" t="s">
        <v>16</v>
      </c>
      <c r="L24536">
        <v>4354</v>
      </c>
    </row>
    <row r="24537" spans="1:12" x14ac:dyDescent="0.25">
      <c r="A24537">
        <v>44283</v>
      </c>
      <c r="B24537">
        <v>44283</v>
      </c>
      <c r="C24537" t="s">
        <v>24</v>
      </c>
      <c r="D24537">
        <v>2021</v>
      </c>
      <c r="E24537">
        <v>3424402</v>
      </c>
      <c r="F24537">
        <v>2323</v>
      </c>
      <c r="G24537" t="s">
        <v>13</v>
      </c>
      <c r="H24537" t="s">
        <v>17</v>
      </c>
      <c r="I24537" t="s">
        <v>22</v>
      </c>
      <c r="J24537">
        <v>2400</v>
      </c>
      <c r="K24537" t="s">
        <v>16</v>
      </c>
      <c r="L24537">
        <v>0</v>
      </c>
    </row>
    <row r="24538" spans="1:12" x14ac:dyDescent="0.25">
      <c r="A24538">
        <v>44283</v>
      </c>
      <c r="B24538">
        <v>44288</v>
      </c>
      <c r="C24538" t="s">
        <v>24</v>
      </c>
      <c r="D24538">
        <v>2021</v>
      </c>
      <c r="E24538">
        <v>3423909</v>
      </c>
      <c r="F24538">
        <v>2321</v>
      </c>
      <c r="G24538" t="s">
        <v>13</v>
      </c>
      <c r="H24538" t="s">
        <v>17</v>
      </c>
      <c r="I24538" t="s">
        <v>15</v>
      </c>
      <c r="J24538">
        <v>1600</v>
      </c>
      <c r="K24538" t="s">
        <v>16</v>
      </c>
      <c r="L24538">
        <v>0</v>
      </c>
    </row>
    <row r="24539" spans="1:12" x14ac:dyDescent="0.25">
      <c r="A24539">
        <v>44283</v>
      </c>
      <c r="B24539">
        <v>44283</v>
      </c>
      <c r="C24539" t="s">
        <v>24</v>
      </c>
      <c r="D24539">
        <v>2021</v>
      </c>
      <c r="E24539">
        <v>3403208</v>
      </c>
      <c r="F24539">
        <v>2317</v>
      </c>
      <c r="G24539" t="s">
        <v>13</v>
      </c>
      <c r="H24539" t="s">
        <v>17</v>
      </c>
      <c r="I24539" t="s">
        <v>15</v>
      </c>
      <c r="J24539">
        <v>1600</v>
      </c>
      <c r="K24539" t="s">
        <v>16</v>
      </c>
      <c r="L24539">
        <v>0</v>
      </c>
    </row>
    <row r="24540" spans="1:12" x14ac:dyDescent="0.25">
      <c r="A24540">
        <v>44284</v>
      </c>
      <c r="B24540">
        <v>44290</v>
      </c>
      <c r="C24540" t="s">
        <v>24</v>
      </c>
      <c r="D24540">
        <v>2021</v>
      </c>
      <c r="E24540">
        <v>3424402</v>
      </c>
      <c r="F24540">
        <v>2327</v>
      </c>
      <c r="G24540" t="s">
        <v>13</v>
      </c>
      <c r="H24540" t="s">
        <v>17</v>
      </c>
      <c r="I24540" t="s">
        <v>22</v>
      </c>
      <c r="J24540">
        <v>2400</v>
      </c>
      <c r="K24540" t="s">
        <v>16</v>
      </c>
      <c r="L24540">
        <v>0</v>
      </c>
    </row>
    <row r="24541" spans="1:12" x14ac:dyDescent="0.25">
      <c r="A24541">
        <v>44284</v>
      </c>
      <c r="B24541">
        <v>44284</v>
      </c>
      <c r="C24541" t="s">
        <v>24</v>
      </c>
      <c r="D24541">
        <v>2021</v>
      </c>
      <c r="E24541">
        <v>3424402</v>
      </c>
      <c r="F24541">
        <v>2301</v>
      </c>
      <c r="G24541" t="s">
        <v>13</v>
      </c>
      <c r="H24541" t="s">
        <v>17</v>
      </c>
      <c r="I24541" t="s">
        <v>15</v>
      </c>
      <c r="J24541">
        <v>1200</v>
      </c>
      <c r="K24541" t="s">
        <v>16</v>
      </c>
      <c r="L24541">
        <v>0</v>
      </c>
    </row>
    <row r="24542" spans="1:12" x14ac:dyDescent="0.25">
      <c r="A24542">
        <v>44284</v>
      </c>
      <c r="B24542">
        <v>44292</v>
      </c>
      <c r="C24542" t="s">
        <v>24</v>
      </c>
      <c r="D24542">
        <v>2021</v>
      </c>
      <c r="E24542">
        <v>3423909</v>
      </c>
      <c r="F24542">
        <v>2330</v>
      </c>
      <c r="G24542" t="s">
        <v>23</v>
      </c>
      <c r="H24542" t="s">
        <v>17</v>
      </c>
      <c r="I24542" t="s">
        <v>15</v>
      </c>
      <c r="J24542">
        <v>-1800</v>
      </c>
      <c r="K24542" t="s">
        <v>16</v>
      </c>
      <c r="L24542">
        <v>0</v>
      </c>
    </row>
    <row r="24543" spans="1:12" x14ac:dyDescent="0.25">
      <c r="A24543">
        <v>44285</v>
      </c>
      <c r="B24543">
        <v>44293</v>
      </c>
      <c r="C24543" t="s">
        <v>24</v>
      </c>
      <c r="D24543">
        <v>2021</v>
      </c>
      <c r="E24543">
        <v>3423909</v>
      </c>
      <c r="F24543">
        <v>2317</v>
      </c>
      <c r="G24543" t="s">
        <v>23</v>
      </c>
      <c r="H24543" t="s">
        <v>17</v>
      </c>
      <c r="I24543" t="s">
        <v>15</v>
      </c>
      <c r="J24543">
        <v>-1200</v>
      </c>
      <c r="K24543" t="s">
        <v>16</v>
      </c>
      <c r="L24543">
        <v>0</v>
      </c>
    </row>
    <row r="24544" spans="1:12" x14ac:dyDescent="0.25">
      <c r="A24544">
        <v>44285</v>
      </c>
      <c r="B24544">
        <v>44296</v>
      </c>
      <c r="C24544" t="s">
        <v>24</v>
      </c>
      <c r="D24544">
        <v>2021</v>
      </c>
      <c r="E24544">
        <v>3423909</v>
      </c>
      <c r="F24544">
        <v>2347</v>
      </c>
      <c r="G24544" t="s">
        <v>13</v>
      </c>
      <c r="H24544" t="s">
        <v>14</v>
      </c>
      <c r="I24544" t="s">
        <v>15</v>
      </c>
      <c r="J24544">
        <v>1200</v>
      </c>
      <c r="K24544" t="s">
        <v>16</v>
      </c>
      <c r="L24544">
        <v>5217</v>
      </c>
    </row>
    <row r="24545" spans="1:12" x14ac:dyDescent="0.25">
      <c r="A24545">
        <v>44285</v>
      </c>
      <c r="B24545">
        <v>44290</v>
      </c>
      <c r="C24545" t="s">
        <v>24</v>
      </c>
      <c r="D24545">
        <v>2021</v>
      </c>
      <c r="E24545">
        <v>3403208</v>
      </c>
      <c r="F24545">
        <v>2351</v>
      </c>
      <c r="G24545" t="s">
        <v>13</v>
      </c>
      <c r="H24545" t="s">
        <v>17</v>
      </c>
      <c r="I24545" t="s">
        <v>15</v>
      </c>
      <c r="J24545">
        <v>1200</v>
      </c>
      <c r="K24545" t="s">
        <v>16</v>
      </c>
      <c r="L24545">
        <v>0</v>
      </c>
    </row>
    <row r="24546" spans="1:12" x14ac:dyDescent="0.25">
      <c r="A24546">
        <v>44285</v>
      </c>
      <c r="B24546">
        <v>44296</v>
      </c>
      <c r="C24546" t="s">
        <v>24</v>
      </c>
      <c r="D24546">
        <v>2021</v>
      </c>
      <c r="E24546">
        <v>3403208</v>
      </c>
      <c r="F24546">
        <v>2317</v>
      </c>
      <c r="G24546" t="s">
        <v>13</v>
      </c>
      <c r="H24546" t="s">
        <v>17</v>
      </c>
      <c r="I24546" t="s">
        <v>22</v>
      </c>
      <c r="J24546">
        <v>2400</v>
      </c>
      <c r="K24546" t="s">
        <v>16</v>
      </c>
      <c r="L24546">
        <v>0</v>
      </c>
    </row>
    <row r="24547" spans="1:12" x14ac:dyDescent="0.25">
      <c r="A24547">
        <v>44287</v>
      </c>
      <c r="B24547">
        <v>44296</v>
      </c>
      <c r="C24547" t="s">
        <v>25</v>
      </c>
      <c r="D24547">
        <v>2021</v>
      </c>
      <c r="E24547">
        <v>3423909</v>
      </c>
      <c r="F24547">
        <v>2312</v>
      </c>
      <c r="G24547" t="s">
        <v>23</v>
      </c>
      <c r="H24547" t="s">
        <v>14</v>
      </c>
      <c r="I24547" t="s">
        <v>15</v>
      </c>
      <c r="J24547">
        <v>-1800</v>
      </c>
      <c r="K24547" t="s">
        <v>16</v>
      </c>
      <c r="L24547">
        <v>3720</v>
      </c>
    </row>
    <row r="24548" spans="1:12" x14ac:dyDescent="0.25">
      <c r="A24548">
        <v>44287</v>
      </c>
      <c r="B24548">
        <v>44291</v>
      </c>
      <c r="C24548" t="s">
        <v>25</v>
      </c>
      <c r="D24548">
        <v>2021</v>
      </c>
      <c r="E24548">
        <v>3424402</v>
      </c>
      <c r="F24548">
        <v>2302</v>
      </c>
      <c r="G24548" t="s">
        <v>13</v>
      </c>
      <c r="H24548" t="s">
        <v>17</v>
      </c>
      <c r="I24548" t="s">
        <v>15</v>
      </c>
      <c r="J24548">
        <v>1200</v>
      </c>
      <c r="K24548" t="s">
        <v>16</v>
      </c>
      <c r="L24548">
        <v>0</v>
      </c>
    </row>
    <row r="24549" spans="1:12" x14ac:dyDescent="0.25">
      <c r="A24549">
        <v>44285</v>
      </c>
      <c r="B24549">
        <v>44291</v>
      </c>
      <c r="C24549" t="s">
        <v>24</v>
      </c>
      <c r="D24549">
        <v>2021</v>
      </c>
      <c r="E24549">
        <v>3424402</v>
      </c>
      <c r="F24549">
        <v>2328</v>
      </c>
      <c r="G24549" t="s">
        <v>13</v>
      </c>
      <c r="H24549" t="s">
        <v>14</v>
      </c>
      <c r="I24549" t="s">
        <v>15</v>
      </c>
      <c r="J24549">
        <v>1600</v>
      </c>
      <c r="K24549" t="s">
        <v>16</v>
      </c>
      <c r="L24549">
        <v>9362</v>
      </c>
    </row>
    <row r="24550" spans="1:12" x14ac:dyDescent="0.25">
      <c r="A24550">
        <v>44287</v>
      </c>
      <c r="B24550">
        <v>44293</v>
      </c>
      <c r="C24550" t="s">
        <v>25</v>
      </c>
      <c r="D24550">
        <v>2021</v>
      </c>
      <c r="E24550">
        <v>3403208</v>
      </c>
      <c r="F24550">
        <v>2308</v>
      </c>
      <c r="G24550" t="s">
        <v>23</v>
      </c>
      <c r="H24550" t="s">
        <v>14</v>
      </c>
      <c r="I24550" t="s">
        <v>15</v>
      </c>
      <c r="J24550">
        <v>-1200</v>
      </c>
      <c r="K24550" t="s">
        <v>16</v>
      </c>
      <c r="L24550">
        <v>9615</v>
      </c>
    </row>
    <row r="24551" spans="1:12" x14ac:dyDescent="0.25">
      <c r="A24551">
        <v>44288</v>
      </c>
      <c r="B24551">
        <v>44294</v>
      </c>
      <c r="C24551" t="s">
        <v>25</v>
      </c>
      <c r="D24551">
        <v>2021</v>
      </c>
      <c r="E24551">
        <v>3423909</v>
      </c>
      <c r="F24551">
        <v>2322</v>
      </c>
      <c r="G24551" t="s">
        <v>23</v>
      </c>
      <c r="H24551" t="s">
        <v>14</v>
      </c>
      <c r="I24551" t="s">
        <v>15</v>
      </c>
      <c r="J24551">
        <v>-1200</v>
      </c>
      <c r="K24551" t="s">
        <v>16</v>
      </c>
      <c r="L24551">
        <v>5398</v>
      </c>
    </row>
    <row r="24552" spans="1:12" x14ac:dyDescent="0.25">
      <c r="A24552">
        <v>44286</v>
      </c>
      <c r="B24552">
        <v>44290</v>
      </c>
      <c r="C24552" t="s">
        <v>24</v>
      </c>
      <c r="D24552">
        <v>2021</v>
      </c>
      <c r="E24552">
        <v>3424402</v>
      </c>
      <c r="F24552">
        <v>2302</v>
      </c>
      <c r="G24552" t="s">
        <v>13</v>
      </c>
      <c r="H24552" t="s">
        <v>17</v>
      </c>
      <c r="I24552" t="s">
        <v>22</v>
      </c>
      <c r="J24552">
        <v>2800</v>
      </c>
      <c r="K24552" t="s">
        <v>16</v>
      </c>
      <c r="L24552">
        <v>0</v>
      </c>
    </row>
    <row r="24553" spans="1:12" x14ac:dyDescent="0.25">
      <c r="A24553">
        <v>44286</v>
      </c>
      <c r="B24553">
        <v>44286</v>
      </c>
      <c r="C24553" t="s">
        <v>24</v>
      </c>
      <c r="D24553">
        <v>2021</v>
      </c>
      <c r="E24553">
        <v>3424402</v>
      </c>
      <c r="F24553">
        <v>2332</v>
      </c>
      <c r="G24553" t="s">
        <v>23</v>
      </c>
      <c r="H24553" t="s">
        <v>17</v>
      </c>
      <c r="I24553" t="s">
        <v>15</v>
      </c>
      <c r="J24553">
        <v>-1600</v>
      </c>
      <c r="K24553" t="s">
        <v>16</v>
      </c>
      <c r="L24553">
        <v>0</v>
      </c>
    </row>
    <row r="24554" spans="1:12" x14ac:dyDescent="0.25">
      <c r="A24554">
        <v>44286</v>
      </c>
      <c r="B24554">
        <v>44299</v>
      </c>
      <c r="C24554" t="s">
        <v>24</v>
      </c>
      <c r="D24554">
        <v>2021</v>
      </c>
      <c r="E24554">
        <v>3424402</v>
      </c>
      <c r="F24554">
        <v>2308</v>
      </c>
      <c r="G24554" t="s">
        <v>23</v>
      </c>
      <c r="H24554" t="s">
        <v>14</v>
      </c>
      <c r="I24554" t="s">
        <v>22</v>
      </c>
      <c r="J24554">
        <v>-2800</v>
      </c>
      <c r="K24554" t="s">
        <v>16</v>
      </c>
      <c r="L24554">
        <v>8444</v>
      </c>
    </row>
    <row r="24555" spans="1:12" x14ac:dyDescent="0.25">
      <c r="A24555">
        <v>44258</v>
      </c>
      <c r="B24555">
        <v>44264</v>
      </c>
      <c r="C24555" t="s">
        <v>24</v>
      </c>
      <c r="D24555">
        <v>2021</v>
      </c>
      <c r="E24555">
        <v>3423909</v>
      </c>
      <c r="F24555">
        <v>2317</v>
      </c>
      <c r="G24555" t="s">
        <v>13</v>
      </c>
      <c r="H24555" t="s">
        <v>17</v>
      </c>
      <c r="I24555" t="s">
        <v>22</v>
      </c>
      <c r="J24555">
        <v>2800</v>
      </c>
      <c r="K24555" t="s">
        <v>16</v>
      </c>
      <c r="L24555">
        <v>0</v>
      </c>
    </row>
    <row r="24556" spans="1:12" x14ac:dyDescent="0.25">
      <c r="A24556">
        <v>44258</v>
      </c>
      <c r="B24556">
        <v>44256</v>
      </c>
      <c r="C24556" t="s">
        <v>24</v>
      </c>
      <c r="D24556">
        <v>2021</v>
      </c>
      <c r="E24556">
        <v>3403208</v>
      </c>
      <c r="F24556">
        <v>2335</v>
      </c>
      <c r="G24556" t="s">
        <v>13</v>
      </c>
      <c r="H24556" t="s">
        <v>14</v>
      </c>
      <c r="I24556" t="s">
        <v>22</v>
      </c>
      <c r="J24556">
        <v>3000</v>
      </c>
      <c r="K24556" t="s">
        <v>16</v>
      </c>
      <c r="L24556">
        <v>11567</v>
      </c>
    </row>
    <row r="24557" spans="1:12" x14ac:dyDescent="0.25">
      <c r="A24557">
        <v>44258</v>
      </c>
      <c r="B24557">
        <v>44266</v>
      </c>
      <c r="C24557" t="s">
        <v>24</v>
      </c>
      <c r="D24557">
        <v>2021</v>
      </c>
      <c r="E24557">
        <v>3403208</v>
      </c>
      <c r="F24557">
        <v>2350</v>
      </c>
      <c r="G24557" t="s">
        <v>13</v>
      </c>
      <c r="H24557" t="s">
        <v>14</v>
      </c>
      <c r="I24557" t="s">
        <v>22</v>
      </c>
      <c r="J24557">
        <v>3000</v>
      </c>
      <c r="K24557" t="s">
        <v>16</v>
      </c>
      <c r="L24557">
        <v>8204</v>
      </c>
    </row>
    <row r="24558" spans="1:12" x14ac:dyDescent="0.25">
      <c r="A24558">
        <v>44260</v>
      </c>
      <c r="B24558">
        <v>44272</v>
      </c>
      <c r="C24558" t="s">
        <v>24</v>
      </c>
      <c r="D24558">
        <v>2021</v>
      </c>
      <c r="E24558">
        <v>3424402</v>
      </c>
      <c r="F24558">
        <v>2332</v>
      </c>
      <c r="G24558" t="s">
        <v>13</v>
      </c>
      <c r="H24558" t="s">
        <v>17</v>
      </c>
      <c r="I24558" t="s">
        <v>15</v>
      </c>
      <c r="J24558">
        <v>1600</v>
      </c>
      <c r="K24558" t="s">
        <v>16</v>
      </c>
      <c r="L24558">
        <v>0</v>
      </c>
    </row>
    <row r="24559" spans="1:12" x14ac:dyDescent="0.25">
      <c r="A24559">
        <v>44260</v>
      </c>
      <c r="B24559">
        <v>44269</v>
      </c>
      <c r="C24559" t="s">
        <v>24</v>
      </c>
      <c r="D24559">
        <v>2021</v>
      </c>
      <c r="E24559">
        <v>3423909</v>
      </c>
      <c r="F24559">
        <v>2302</v>
      </c>
      <c r="G24559" t="s">
        <v>13</v>
      </c>
      <c r="H24559" t="s">
        <v>17</v>
      </c>
      <c r="I24559" t="s">
        <v>15</v>
      </c>
      <c r="J24559">
        <v>1200</v>
      </c>
      <c r="K24559" t="s">
        <v>16</v>
      </c>
      <c r="L24559">
        <v>0</v>
      </c>
    </row>
    <row r="24560" spans="1:12" x14ac:dyDescent="0.25">
      <c r="A24560">
        <v>44262</v>
      </c>
      <c r="B24560">
        <v>44269</v>
      </c>
      <c r="C24560" t="s">
        <v>24</v>
      </c>
      <c r="D24560">
        <v>2021</v>
      </c>
      <c r="E24560">
        <v>3423909</v>
      </c>
      <c r="F24560">
        <v>2313</v>
      </c>
      <c r="G24560" t="s">
        <v>13</v>
      </c>
      <c r="H24560" t="s">
        <v>17</v>
      </c>
      <c r="I24560" t="s">
        <v>15</v>
      </c>
      <c r="J24560">
        <v>1600</v>
      </c>
      <c r="K24560" t="s">
        <v>16</v>
      </c>
      <c r="L24560">
        <v>0</v>
      </c>
    </row>
    <row r="24561" spans="1:12" x14ac:dyDescent="0.25">
      <c r="A24561">
        <v>44263</v>
      </c>
      <c r="B24561">
        <v>44265</v>
      </c>
      <c r="C24561" t="s">
        <v>24</v>
      </c>
      <c r="D24561">
        <v>2021</v>
      </c>
      <c r="E24561">
        <v>3424402</v>
      </c>
      <c r="F24561">
        <v>2337</v>
      </c>
      <c r="G24561" t="s">
        <v>13</v>
      </c>
      <c r="H24561" t="s">
        <v>14</v>
      </c>
      <c r="I24561" t="s">
        <v>15</v>
      </c>
      <c r="J24561">
        <v>1600</v>
      </c>
      <c r="K24561" t="s">
        <v>16</v>
      </c>
      <c r="L24561">
        <v>8489</v>
      </c>
    </row>
    <row r="24562" spans="1:12" x14ac:dyDescent="0.25">
      <c r="A24562">
        <v>44261</v>
      </c>
      <c r="B24562">
        <v>44275</v>
      </c>
      <c r="C24562" t="s">
        <v>24</v>
      </c>
      <c r="D24562">
        <v>2021</v>
      </c>
      <c r="E24562">
        <v>3424402</v>
      </c>
      <c r="F24562">
        <v>2331</v>
      </c>
      <c r="G24562" t="s">
        <v>23</v>
      </c>
      <c r="H24562" t="s">
        <v>14</v>
      </c>
      <c r="I24562" t="s">
        <v>22</v>
      </c>
      <c r="J24562">
        <v>-2400</v>
      </c>
      <c r="K24562" t="s">
        <v>16</v>
      </c>
      <c r="L24562">
        <v>12317</v>
      </c>
    </row>
    <row r="24563" spans="1:12" x14ac:dyDescent="0.25">
      <c r="A24563">
        <v>44267</v>
      </c>
      <c r="B24563">
        <v>44275</v>
      </c>
      <c r="C24563" t="s">
        <v>24</v>
      </c>
      <c r="D24563">
        <v>2021</v>
      </c>
      <c r="E24563">
        <v>3424402</v>
      </c>
      <c r="F24563">
        <v>2311</v>
      </c>
      <c r="G24563" t="s">
        <v>13</v>
      </c>
      <c r="H24563" t="s">
        <v>14</v>
      </c>
      <c r="I24563" t="s">
        <v>15</v>
      </c>
      <c r="J24563">
        <v>1800</v>
      </c>
      <c r="K24563" t="s">
        <v>16</v>
      </c>
      <c r="L24563">
        <v>7713</v>
      </c>
    </row>
    <row r="24564" spans="1:12" x14ac:dyDescent="0.25">
      <c r="A24564">
        <v>44267</v>
      </c>
      <c r="B24564">
        <v>44276</v>
      </c>
      <c r="C24564" t="s">
        <v>24</v>
      </c>
      <c r="D24564">
        <v>2021</v>
      </c>
      <c r="E24564">
        <v>3424402</v>
      </c>
      <c r="F24564">
        <v>2331</v>
      </c>
      <c r="G24564" t="s">
        <v>23</v>
      </c>
      <c r="H24564" t="s">
        <v>14</v>
      </c>
      <c r="I24564" t="s">
        <v>15</v>
      </c>
      <c r="J24564">
        <v>-1800</v>
      </c>
      <c r="K24564" t="s">
        <v>16</v>
      </c>
      <c r="L24564">
        <v>4347</v>
      </c>
    </row>
    <row r="24565" spans="1:12" x14ac:dyDescent="0.25">
      <c r="A24565">
        <v>44267</v>
      </c>
      <c r="B24565">
        <v>44271</v>
      </c>
      <c r="C24565" t="s">
        <v>24</v>
      </c>
      <c r="D24565">
        <v>2021</v>
      </c>
      <c r="E24565">
        <v>3403208</v>
      </c>
      <c r="F24565">
        <v>2337</v>
      </c>
      <c r="G24565" t="s">
        <v>13</v>
      </c>
      <c r="H24565" t="s">
        <v>14</v>
      </c>
      <c r="I24565" t="s">
        <v>22</v>
      </c>
      <c r="J24565">
        <v>3000</v>
      </c>
      <c r="K24565" t="s">
        <v>16</v>
      </c>
      <c r="L24565">
        <v>10423</v>
      </c>
    </row>
    <row r="24566" spans="1:12" x14ac:dyDescent="0.25">
      <c r="A24566">
        <v>44269</v>
      </c>
      <c r="B24566">
        <v>44278</v>
      </c>
      <c r="C24566" t="s">
        <v>24</v>
      </c>
      <c r="D24566">
        <v>2021</v>
      </c>
      <c r="E24566">
        <v>3424402</v>
      </c>
      <c r="F24566">
        <v>2320</v>
      </c>
      <c r="G24566" t="s">
        <v>23</v>
      </c>
      <c r="H24566" t="s">
        <v>17</v>
      </c>
      <c r="I24566" t="s">
        <v>22</v>
      </c>
      <c r="J24566">
        <v>-2800</v>
      </c>
      <c r="K24566" t="s">
        <v>16</v>
      </c>
      <c r="L24566">
        <v>0</v>
      </c>
    </row>
    <row r="24567" spans="1:12" x14ac:dyDescent="0.25">
      <c r="A24567">
        <v>44273</v>
      </c>
      <c r="B24567">
        <v>44276</v>
      </c>
      <c r="C24567" t="s">
        <v>24</v>
      </c>
      <c r="D24567">
        <v>2021</v>
      </c>
      <c r="E24567">
        <v>3403208</v>
      </c>
      <c r="F24567">
        <v>2339</v>
      </c>
      <c r="G24567" t="s">
        <v>13</v>
      </c>
      <c r="H24567" t="s">
        <v>17</v>
      </c>
      <c r="I24567" t="s">
        <v>15</v>
      </c>
      <c r="J24567">
        <v>1800</v>
      </c>
      <c r="K24567" t="s">
        <v>16</v>
      </c>
      <c r="L24567">
        <v>0</v>
      </c>
    </row>
    <row r="24568" spans="1:12" x14ac:dyDescent="0.25">
      <c r="A24568">
        <v>44274</v>
      </c>
      <c r="B24568">
        <v>44279</v>
      </c>
      <c r="C24568" t="s">
        <v>24</v>
      </c>
      <c r="D24568">
        <v>2021</v>
      </c>
      <c r="E24568">
        <v>3423909</v>
      </c>
      <c r="F24568">
        <v>2349</v>
      </c>
      <c r="G24568" t="s">
        <v>23</v>
      </c>
      <c r="H24568" t="s">
        <v>17</v>
      </c>
      <c r="I24568" t="s">
        <v>15</v>
      </c>
      <c r="J24568">
        <v>-1200</v>
      </c>
      <c r="K24568" t="s">
        <v>16</v>
      </c>
      <c r="L24568">
        <v>0</v>
      </c>
    </row>
    <row r="24569" spans="1:12" x14ac:dyDescent="0.25">
      <c r="A24569">
        <v>44274</v>
      </c>
      <c r="B24569">
        <v>44281</v>
      </c>
      <c r="C24569" t="s">
        <v>24</v>
      </c>
      <c r="D24569">
        <v>2021</v>
      </c>
      <c r="E24569">
        <v>3423909</v>
      </c>
      <c r="F24569">
        <v>2337</v>
      </c>
      <c r="G24569" t="s">
        <v>13</v>
      </c>
      <c r="H24569" t="s">
        <v>14</v>
      </c>
      <c r="I24569" t="s">
        <v>22</v>
      </c>
      <c r="J24569">
        <v>2800</v>
      </c>
      <c r="K24569" t="s">
        <v>16</v>
      </c>
      <c r="L24569">
        <v>10454</v>
      </c>
    </row>
    <row r="24570" spans="1:12" x14ac:dyDescent="0.25">
      <c r="A24570">
        <v>44274</v>
      </c>
      <c r="B24570">
        <v>44274</v>
      </c>
      <c r="C24570" t="s">
        <v>24</v>
      </c>
      <c r="D24570">
        <v>2021</v>
      </c>
      <c r="E24570">
        <v>3403208</v>
      </c>
      <c r="F24570">
        <v>2303</v>
      </c>
      <c r="G24570" t="s">
        <v>23</v>
      </c>
      <c r="H24570" t="s">
        <v>17</v>
      </c>
      <c r="I24570" t="s">
        <v>22</v>
      </c>
      <c r="J24570">
        <v>-2400</v>
      </c>
      <c r="K24570" t="s">
        <v>16</v>
      </c>
      <c r="L24570">
        <v>0</v>
      </c>
    </row>
    <row r="24571" spans="1:12" x14ac:dyDescent="0.25">
      <c r="A24571">
        <v>44273</v>
      </c>
      <c r="B24571">
        <v>44284</v>
      </c>
      <c r="C24571" t="s">
        <v>24</v>
      </c>
      <c r="D24571">
        <v>2021</v>
      </c>
      <c r="E24571">
        <v>3423909</v>
      </c>
      <c r="F24571">
        <v>2313</v>
      </c>
      <c r="G24571" t="s">
        <v>23</v>
      </c>
      <c r="H24571" t="s">
        <v>17</v>
      </c>
      <c r="I24571" t="s">
        <v>22</v>
      </c>
      <c r="J24571">
        <v>-2800</v>
      </c>
      <c r="K24571" t="s">
        <v>16</v>
      </c>
      <c r="L24571">
        <v>0</v>
      </c>
    </row>
    <row r="24572" spans="1:12" x14ac:dyDescent="0.25">
      <c r="A24572">
        <v>44274</v>
      </c>
      <c r="B24572">
        <v>44281</v>
      </c>
      <c r="C24572" t="s">
        <v>24</v>
      </c>
      <c r="D24572">
        <v>2021</v>
      </c>
      <c r="E24572">
        <v>3403208</v>
      </c>
      <c r="F24572">
        <v>2332</v>
      </c>
      <c r="G24572" t="s">
        <v>13</v>
      </c>
      <c r="H24572" t="s">
        <v>17</v>
      </c>
      <c r="I24572" t="s">
        <v>22</v>
      </c>
      <c r="J24572">
        <v>3000</v>
      </c>
      <c r="K24572" t="s">
        <v>16</v>
      </c>
      <c r="L24572">
        <v>0</v>
      </c>
    </row>
    <row r="24573" spans="1:12" x14ac:dyDescent="0.25">
      <c r="A24573">
        <v>44277</v>
      </c>
      <c r="B24573">
        <v>44282</v>
      </c>
      <c r="C24573" t="s">
        <v>24</v>
      </c>
      <c r="D24573">
        <v>2021</v>
      </c>
      <c r="E24573">
        <v>3423909</v>
      </c>
      <c r="F24573">
        <v>2322</v>
      </c>
      <c r="G24573" t="s">
        <v>23</v>
      </c>
      <c r="H24573" t="s">
        <v>14</v>
      </c>
      <c r="I24573" t="s">
        <v>15</v>
      </c>
      <c r="J24573">
        <v>-1600</v>
      </c>
      <c r="K24573" t="s">
        <v>16</v>
      </c>
      <c r="L24573">
        <v>6760</v>
      </c>
    </row>
    <row r="24574" spans="1:12" x14ac:dyDescent="0.25">
      <c r="A24574">
        <v>44282</v>
      </c>
      <c r="B24574">
        <v>44288</v>
      </c>
      <c r="C24574" t="s">
        <v>24</v>
      </c>
      <c r="D24574">
        <v>2021</v>
      </c>
      <c r="E24574">
        <v>3423909</v>
      </c>
      <c r="F24574">
        <v>2327</v>
      </c>
      <c r="G24574" t="s">
        <v>13</v>
      </c>
      <c r="H24574" t="s">
        <v>17</v>
      </c>
      <c r="I24574" t="s">
        <v>22</v>
      </c>
      <c r="J24574">
        <v>2800</v>
      </c>
      <c r="K24574" t="s">
        <v>16</v>
      </c>
      <c r="L24574">
        <v>0</v>
      </c>
    </row>
    <row r="24575" spans="1:12" x14ac:dyDescent="0.25">
      <c r="A24575">
        <v>44282</v>
      </c>
      <c r="B24575">
        <v>44286</v>
      </c>
      <c r="C24575" t="s">
        <v>24</v>
      </c>
      <c r="D24575">
        <v>2021</v>
      </c>
      <c r="E24575">
        <v>3423909</v>
      </c>
      <c r="F24575">
        <v>2315</v>
      </c>
      <c r="G24575" t="s">
        <v>13</v>
      </c>
      <c r="H24575" t="s">
        <v>14</v>
      </c>
      <c r="I24575" t="s">
        <v>15</v>
      </c>
      <c r="J24575">
        <v>1200</v>
      </c>
      <c r="K24575" t="s">
        <v>16</v>
      </c>
      <c r="L24575">
        <v>5084</v>
      </c>
    </row>
    <row r="24576" spans="1:12" x14ac:dyDescent="0.25">
      <c r="A24576">
        <v>44281</v>
      </c>
      <c r="B24576">
        <v>44292</v>
      </c>
      <c r="C24576" t="s">
        <v>24</v>
      </c>
      <c r="D24576">
        <v>2021</v>
      </c>
      <c r="E24576">
        <v>3423909</v>
      </c>
      <c r="F24576">
        <v>2308</v>
      </c>
      <c r="G24576" t="s">
        <v>23</v>
      </c>
      <c r="H24576" t="s">
        <v>14</v>
      </c>
      <c r="I24576" t="s">
        <v>15</v>
      </c>
      <c r="J24576">
        <v>-1200</v>
      </c>
      <c r="K24576" t="s">
        <v>16</v>
      </c>
      <c r="L24576">
        <v>3741</v>
      </c>
    </row>
    <row r="24577" spans="1:12" x14ac:dyDescent="0.25">
      <c r="A24577">
        <v>44284</v>
      </c>
      <c r="B24577">
        <v>44294</v>
      </c>
      <c r="C24577" t="s">
        <v>24</v>
      </c>
      <c r="D24577">
        <v>2021</v>
      </c>
      <c r="E24577">
        <v>3403208</v>
      </c>
      <c r="F24577">
        <v>2340</v>
      </c>
      <c r="G24577" t="s">
        <v>23</v>
      </c>
      <c r="H24577" t="s">
        <v>14</v>
      </c>
      <c r="I24577" t="s">
        <v>15</v>
      </c>
      <c r="J24577">
        <v>-1600</v>
      </c>
      <c r="K24577" t="s">
        <v>16</v>
      </c>
      <c r="L24577">
        <v>9071</v>
      </c>
    </row>
    <row r="24578" spans="1:12" x14ac:dyDescent="0.25">
      <c r="A24578">
        <v>44264</v>
      </c>
      <c r="B24578">
        <v>44266</v>
      </c>
      <c r="C24578" t="s">
        <v>24</v>
      </c>
      <c r="D24578">
        <v>2021</v>
      </c>
      <c r="E24578">
        <v>3423909</v>
      </c>
      <c r="F24578">
        <v>2339</v>
      </c>
      <c r="G24578" t="s">
        <v>23</v>
      </c>
      <c r="H24578" t="s">
        <v>17</v>
      </c>
      <c r="I24578" t="s">
        <v>22</v>
      </c>
      <c r="J24578">
        <v>-3000</v>
      </c>
      <c r="K24578" t="s">
        <v>16</v>
      </c>
      <c r="L24578">
        <v>0</v>
      </c>
    </row>
    <row r="24579" spans="1:12" x14ac:dyDescent="0.25">
      <c r="A24579">
        <v>44264</v>
      </c>
      <c r="B24579">
        <v>44274</v>
      </c>
      <c r="C24579" t="s">
        <v>24</v>
      </c>
      <c r="D24579">
        <v>2021</v>
      </c>
      <c r="E24579">
        <v>3423909</v>
      </c>
      <c r="F24579">
        <v>2302</v>
      </c>
      <c r="G24579" t="s">
        <v>23</v>
      </c>
      <c r="H24579" t="s">
        <v>17</v>
      </c>
      <c r="I24579" t="s">
        <v>15</v>
      </c>
      <c r="J24579">
        <v>-1800</v>
      </c>
      <c r="K24579" t="s">
        <v>16</v>
      </c>
      <c r="L24579">
        <v>0</v>
      </c>
    </row>
    <row r="24580" spans="1:12" x14ac:dyDescent="0.25">
      <c r="A24580">
        <v>44267</v>
      </c>
      <c r="B24580">
        <v>44269</v>
      </c>
      <c r="C24580" t="s">
        <v>24</v>
      </c>
      <c r="D24580">
        <v>2021</v>
      </c>
      <c r="E24580">
        <v>3403208</v>
      </c>
      <c r="F24580">
        <v>2320</v>
      </c>
      <c r="G24580" t="s">
        <v>13</v>
      </c>
      <c r="H24580" t="s">
        <v>17</v>
      </c>
      <c r="I24580" t="s">
        <v>22</v>
      </c>
      <c r="J24580">
        <v>2800</v>
      </c>
      <c r="K24580" t="s">
        <v>16</v>
      </c>
      <c r="L24580">
        <v>0</v>
      </c>
    </row>
    <row r="24581" spans="1:12" x14ac:dyDescent="0.25">
      <c r="A24581">
        <v>44269</v>
      </c>
      <c r="B24581">
        <v>44275</v>
      </c>
      <c r="C24581" t="s">
        <v>24</v>
      </c>
      <c r="D24581">
        <v>2021</v>
      </c>
      <c r="E24581">
        <v>3423909</v>
      </c>
      <c r="F24581">
        <v>2315</v>
      </c>
      <c r="G24581" t="s">
        <v>13</v>
      </c>
      <c r="H24581" t="s">
        <v>14</v>
      </c>
      <c r="I24581" t="s">
        <v>15</v>
      </c>
      <c r="J24581">
        <v>1200</v>
      </c>
      <c r="K24581" t="s">
        <v>16</v>
      </c>
      <c r="L24581">
        <v>4955</v>
      </c>
    </row>
    <row r="24582" spans="1:12" x14ac:dyDescent="0.25">
      <c r="A24582">
        <v>44269</v>
      </c>
      <c r="B24582">
        <v>44272</v>
      </c>
      <c r="C24582" t="s">
        <v>24</v>
      </c>
      <c r="D24582">
        <v>2021</v>
      </c>
      <c r="E24582">
        <v>3424402</v>
      </c>
      <c r="F24582">
        <v>2343</v>
      </c>
      <c r="G24582" t="s">
        <v>23</v>
      </c>
      <c r="H24582" t="s">
        <v>14</v>
      </c>
      <c r="I24582" t="s">
        <v>15</v>
      </c>
      <c r="J24582">
        <v>-1600</v>
      </c>
      <c r="K24582" t="s">
        <v>16</v>
      </c>
      <c r="L24582">
        <v>6960</v>
      </c>
    </row>
    <row r="24583" spans="1:12" x14ac:dyDescent="0.25">
      <c r="A24583">
        <v>44267</v>
      </c>
      <c r="B24583">
        <v>44277</v>
      </c>
      <c r="C24583" t="s">
        <v>24</v>
      </c>
      <c r="D24583">
        <v>2021</v>
      </c>
      <c r="E24583">
        <v>3423909</v>
      </c>
      <c r="F24583">
        <v>2333</v>
      </c>
      <c r="G24583" t="s">
        <v>13</v>
      </c>
      <c r="H24583" t="s">
        <v>17</v>
      </c>
      <c r="I24583" t="s">
        <v>15</v>
      </c>
      <c r="J24583">
        <v>1200</v>
      </c>
      <c r="K24583" t="s">
        <v>16</v>
      </c>
      <c r="L24583">
        <v>0</v>
      </c>
    </row>
    <row r="24584" spans="1:12" x14ac:dyDescent="0.25">
      <c r="A24584">
        <v>44268</v>
      </c>
      <c r="B24584">
        <v>44271</v>
      </c>
      <c r="C24584" t="s">
        <v>24</v>
      </c>
      <c r="D24584">
        <v>2021</v>
      </c>
      <c r="E24584">
        <v>3424402</v>
      </c>
      <c r="F24584">
        <v>2301</v>
      </c>
      <c r="G24584" t="s">
        <v>13</v>
      </c>
      <c r="H24584" t="s">
        <v>17</v>
      </c>
      <c r="I24584" t="s">
        <v>22</v>
      </c>
      <c r="J24584">
        <v>2400</v>
      </c>
      <c r="K24584" t="s">
        <v>16</v>
      </c>
      <c r="L24584">
        <v>0</v>
      </c>
    </row>
    <row r="24585" spans="1:12" x14ac:dyDescent="0.25">
      <c r="A24585">
        <v>44267</v>
      </c>
      <c r="B24585">
        <v>44268</v>
      </c>
      <c r="C24585" t="s">
        <v>24</v>
      </c>
      <c r="D24585">
        <v>2021</v>
      </c>
      <c r="E24585">
        <v>3403208</v>
      </c>
      <c r="F24585">
        <v>2333</v>
      </c>
      <c r="G24585" t="s">
        <v>13</v>
      </c>
      <c r="H24585" t="s">
        <v>17</v>
      </c>
      <c r="I24585" t="s">
        <v>22</v>
      </c>
      <c r="J24585">
        <v>3000</v>
      </c>
      <c r="K24585" t="s">
        <v>16</v>
      </c>
      <c r="L24585">
        <v>0</v>
      </c>
    </row>
    <row r="24586" spans="1:12" x14ac:dyDescent="0.25">
      <c r="A24586">
        <v>44269</v>
      </c>
      <c r="B24586">
        <v>44268</v>
      </c>
      <c r="C24586" t="s">
        <v>24</v>
      </c>
      <c r="D24586">
        <v>2021</v>
      </c>
      <c r="E24586">
        <v>3403208</v>
      </c>
      <c r="F24586">
        <v>2342</v>
      </c>
      <c r="G24586" t="s">
        <v>13</v>
      </c>
      <c r="H24586" t="s">
        <v>14</v>
      </c>
      <c r="I24586" t="s">
        <v>22</v>
      </c>
      <c r="J24586">
        <v>2800</v>
      </c>
      <c r="K24586" t="s">
        <v>16</v>
      </c>
      <c r="L24586">
        <v>9352</v>
      </c>
    </row>
    <row r="24587" spans="1:12" x14ac:dyDescent="0.25">
      <c r="A24587">
        <v>44270</v>
      </c>
      <c r="B24587">
        <v>44274</v>
      </c>
      <c r="C24587" t="s">
        <v>24</v>
      </c>
      <c r="D24587">
        <v>2021</v>
      </c>
      <c r="E24587">
        <v>3424402</v>
      </c>
      <c r="F24587">
        <v>2325</v>
      </c>
      <c r="G24587" t="s">
        <v>23</v>
      </c>
      <c r="H24587" t="s">
        <v>17</v>
      </c>
      <c r="I24587" t="s">
        <v>15</v>
      </c>
      <c r="J24587">
        <v>-1600</v>
      </c>
      <c r="K24587" t="s">
        <v>16</v>
      </c>
      <c r="L24587">
        <v>0</v>
      </c>
    </row>
    <row r="24588" spans="1:12" x14ac:dyDescent="0.25">
      <c r="A24588">
        <v>44268</v>
      </c>
      <c r="B24588">
        <v>44281</v>
      </c>
      <c r="C24588" t="s">
        <v>24</v>
      </c>
      <c r="D24588">
        <v>2021</v>
      </c>
      <c r="E24588">
        <v>3403208</v>
      </c>
      <c r="F24588">
        <v>2347</v>
      </c>
      <c r="G24588" t="s">
        <v>23</v>
      </c>
      <c r="H24588" t="s">
        <v>14</v>
      </c>
      <c r="I24588" t="s">
        <v>15</v>
      </c>
      <c r="J24588">
        <v>-1800</v>
      </c>
      <c r="K24588" t="s">
        <v>16</v>
      </c>
      <c r="L24588">
        <v>6530</v>
      </c>
    </row>
    <row r="24589" spans="1:12" x14ac:dyDescent="0.25">
      <c r="A24589">
        <v>44268</v>
      </c>
      <c r="B24589">
        <v>44275</v>
      </c>
      <c r="C24589" t="s">
        <v>24</v>
      </c>
      <c r="D24589">
        <v>2021</v>
      </c>
      <c r="E24589">
        <v>3423909</v>
      </c>
      <c r="F24589">
        <v>2320</v>
      </c>
      <c r="G24589" t="s">
        <v>13</v>
      </c>
      <c r="H24589" t="s">
        <v>17</v>
      </c>
      <c r="I24589" t="s">
        <v>22</v>
      </c>
      <c r="J24589">
        <v>2400</v>
      </c>
      <c r="K24589" t="s">
        <v>16</v>
      </c>
      <c r="L24589">
        <v>0</v>
      </c>
    </row>
    <row r="24590" spans="1:12" x14ac:dyDescent="0.25">
      <c r="A24590">
        <v>44270</v>
      </c>
      <c r="B24590">
        <v>44282</v>
      </c>
      <c r="C24590" t="s">
        <v>24</v>
      </c>
      <c r="D24590">
        <v>2021</v>
      </c>
      <c r="E24590">
        <v>3423909</v>
      </c>
      <c r="F24590">
        <v>2318</v>
      </c>
      <c r="G24590" t="s">
        <v>13</v>
      </c>
      <c r="H24590" t="s">
        <v>14</v>
      </c>
      <c r="I24590" t="s">
        <v>15</v>
      </c>
      <c r="J24590">
        <v>1600</v>
      </c>
      <c r="K24590" t="s">
        <v>16</v>
      </c>
      <c r="L24590">
        <v>5831</v>
      </c>
    </row>
    <row r="24591" spans="1:12" x14ac:dyDescent="0.25">
      <c r="A24591">
        <v>44271</v>
      </c>
      <c r="B24591">
        <v>44283</v>
      </c>
      <c r="C24591" t="s">
        <v>24</v>
      </c>
      <c r="D24591">
        <v>2021</v>
      </c>
      <c r="E24591">
        <v>3424402</v>
      </c>
      <c r="F24591">
        <v>2307</v>
      </c>
      <c r="G24591" t="s">
        <v>13</v>
      </c>
      <c r="H24591" t="s">
        <v>17</v>
      </c>
      <c r="I24591" t="s">
        <v>15</v>
      </c>
      <c r="J24591">
        <v>1200</v>
      </c>
      <c r="K24591" t="s">
        <v>16</v>
      </c>
      <c r="L24591">
        <v>0</v>
      </c>
    </row>
    <row r="24592" spans="1:12" x14ac:dyDescent="0.25">
      <c r="A24592">
        <v>44270</v>
      </c>
      <c r="B24592">
        <v>44270</v>
      </c>
      <c r="C24592" t="s">
        <v>24</v>
      </c>
      <c r="D24592">
        <v>2021</v>
      </c>
      <c r="E24592">
        <v>3403208</v>
      </c>
      <c r="F24592">
        <v>2340</v>
      </c>
      <c r="G24592" t="s">
        <v>13</v>
      </c>
      <c r="H24592" t="s">
        <v>14</v>
      </c>
      <c r="I24592" t="s">
        <v>15</v>
      </c>
      <c r="J24592">
        <v>1800</v>
      </c>
      <c r="K24592" t="s">
        <v>16</v>
      </c>
      <c r="L24592">
        <v>6899</v>
      </c>
    </row>
    <row r="24593" spans="1:12" x14ac:dyDescent="0.25">
      <c r="A24593">
        <v>44286</v>
      </c>
      <c r="B24593">
        <v>44288</v>
      </c>
      <c r="C24593" t="s">
        <v>24</v>
      </c>
      <c r="D24593">
        <v>2021</v>
      </c>
      <c r="E24593">
        <v>3423909</v>
      </c>
      <c r="F24593">
        <v>2311</v>
      </c>
      <c r="G24593" t="s">
        <v>13</v>
      </c>
      <c r="H24593" t="s">
        <v>14</v>
      </c>
      <c r="I24593" t="s">
        <v>15</v>
      </c>
      <c r="J24593">
        <v>1800</v>
      </c>
      <c r="K24593" t="s">
        <v>16</v>
      </c>
      <c r="L24593">
        <v>6754</v>
      </c>
    </row>
    <row r="24594" spans="1:12" x14ac:dyDescent="0.25">
      <c r="A24594">
        <v>44285</v>
      </c>
      <c r="B24594">
        <v>44291</v>
      </c>
      <c r="C24594" t="s">
        <v>24</v>
      </c>
      <c r="D24594">
        <v>2021</v>
      </c>
      <c r="E24594">
        <v>3424402</v>
      </c>
      <c r="F24594">
        <v>2305</v>
      </c>
      <c r="G24594" t="s">
        <v>23</v>
      </c>
      <c r="H24594" t="s">
        <v>14</v>
      </c>
      <c r="I24594" t="s">
        <v>22</v>
      </c>
      <c r="J24594">
        <v>-2400</v>
      </c>
      <c r="K24594" t="s">
        <v>16</v>
      </c>
      <c r="L24594">
        <v>8542</v>
      </c>
    </row>
    <row r="24595" spans="1:12" x14ac:dyDescent="0.25">
      <c r="A24595">
        <v>44286</v>
      </c>
      <c r="B24595">
        <v>44292</v>
      </c>
      <c r="C24595" t="s">
        <v>24</v>
      </c>
      <c r="D24595">
        <v>2021</v>
      </c>
      <c r="E24595">
        <v>3424402</v>
      </c>
      <c r="F24595">
        <v>2302</v>
      </c>
      <c r="G24595" t="s">
        <v>13</v>
      </c>
      <c r="H24595" t="s">
        <v>17</v>
      </c>
      <c r="I24595" t="s">
        <v>15</v>
      </c>
      <c r="J24595">
        <v>1600</v>
      </c>
      <c r="K24595" t="s">
        <v>16</v>
      </c>
      <c r="L24595">
        <v>0</v>
      </c>
    </row>
    <row r="24596" spans="1:12" x14ac:dyDescent="0.25">
      <c r="A24596">
        <v>44287</v>
      </c>
      <c r="B24596">
        <v>44290</v>
      </c>
      <c r="C24596" t="s">
        <v>25</v>
      </c>
      <c r="D24596">
        <v>2021</v>
      </c>
      <c r="E24596">
        <v>3423909</v>
      </c>
      <c r="F24596">
        <v>2324</v>
      </c>
      <c r="G24596" t="s">
        <v>13</v>
      </c>
      <c r="H24596" t="s">
        <v>17</v>
      </c>
      <c r="I24596" t="s">
        <v>15</v>
      </c>
      <c r="J24596">
        <v>1200</v>
      </c>
      <c r="K24596" t="s">
        <v>16</v>
      </c>
      <c r="L24596">
        <v>0</v>
      </c>
    </row>
    <row r="24597" spans="1:12" x14ac:dyDescent="0.25">
      <c r="A24597">
        <v>44286</v>
      </c>
      <c r="B24597">
        <v>44291</v>
      </c>
      <c r="C24597" t="s">
        <v>24</v>
      </c>
      <c r="D24597">
        <v>2021</v>
      </c>
      <c r="E24597">
        <v>3403208</v>
      </c>
      <c r="F24597">
        <v>2307</v>
      </c>
      <c r="G24597" t="s">
        <v>13</v>
      </c>
      <c r="H24597" t="s">
        <v>17</v>
      </c>
      <c r="I24597" t="s">
        <v>15</v>
      </c>
      <c r="J24597">
        <v>1200</v>
      </c>
      <c r="K24597" t="s">
        <v>16</v>
      </c>
      <c r="L24597">
        <v>0</v>
      </c>
    </row>
    <row r="24598" spans="1:12" x14ac:dyDescent="0.25">
      <c r="A24598">
        <v>44286</v>
      </c>
      <c r="B24598">
        <v>44289</v>
      </c>
      <c r="C24598" t="s">
        <v>24</v>
      </c>
      <c r="D24598">
        <v>2021</v>
      </c>
      <c r="E24598">
        <v>3423909</v>
      </c>
      <c r="F24598">
        <v>2324</v>
      </c>
      <c r="G24598" t="s">
        <v>13</v>
      </c>
      <c r="H24598" t="s">
        <v>17</v>
      </c>
      <c r="I24598" t="s">
        <v>22</v>
      </c>
      <c r="J24598">
        <v>2400</v>
      </c>
      <c r="K24598" t="s">
        <v>16</v>
      </c>
      <c r="L24598">
        <v>0</v>
      </c>
    </row>
    <row r="24599" spans="1:12" x14ac:dyDescent="0.25">
      <c r="A24599">
        <v>44286</v>
      </c>
      <c r="B24599">
        <v>44287</v>
      </c>
      <c r="C24599" t="s">
        <v>24</v>
      </c>
      <c r="D24599">
        <v>2021</v>
      </c>
      <c r="E24599">
        <v>3424402</v>
      </c>
      <c r="F24599">
        <v>2332</v>
      </c>
      <c r="G24599" t="s">
        <v>13</v>
      </c>
      <c r="H24599" t="s">
        <v>17</v>
      </c>
      <c r="I24599" t="s">
        <v>15</v>
      </c>
      <c r="J24599">
        <v>1800</v>
      </c>
      <c r="K24599" t="s">
        <v>16</v>
      </c>
      <c r="L24599">
        <v>0</v>
      </c>
    </row>
    <row r="24600" spans="1:12" x14ac:dyDescent="0.25">
      <c r="A24600">
        <v>44288</v>
      </c>
      <c r="B24600">
        <v>44293</v>
      </c>
      <c r="C24600" t="s">
        <v>25</v>
      </c>
      <c r="D24600">
        <v>2021</v>
      </c>
      <c r="E24600">
        <v>3423909</v>
      </c>
      <c r="F24600">
        <v>2340</v>
      </c>
      <c r="G24600" t="s">
        <v>13</v>
      </c>
      <c r="H24600" t="s">
        <v>14</v>
      </c>
      <c r="I24600" t="s">
        <v>22</v>
      </c>
      <c r="J24600">
        <v>2800</v>
      </c>
      <c r="K24600" t="s">
        <v>16</v>
      </c>
      <c r="L24600">
        <v>9504</v>
      </c>
    </row>
    <row r="24601" spans="1:12" x14ac:dyDescent="0.25">
      <c r="A24601">
        <v>44287</v>
      </c>
      <c r="B24601">
        <v>44290</v>
      </c>
      <c r="C24601" t="s">
        <v>25</v>
      </c>
      <c r="D24601">
        <v>2021</v>
      </c>
      <c r="E24601">
        <v>3403208</v>
      </c>
      <c r="F24601">
        <v>2325</v>
      </c>
      <c r="G24601" t="s">
        <v>13</v>
      </c>
      <c r="H24601" t="s">
        <v>17</v>
      </c>
      <c r="I24601" t="s">
        <v>15</v>
      </c>
      <c r="J24601">
        <v>1600</v>
      </c>
      <c r="K24601" t="s">
        <v>16</v>
      </c>
      <c r="L24601">
        <v>0</v>
      </c>
    </row>
    <row r="24602" spans="1:12" x14ac:dyDescent="0.25">
      <c r="A24602">
        <v>44287</v>
      </c>
      <c r="B24602">
        <v>44287</v>
      </c>
      <c r="C24602" t="s">
        <v>25</v>
      </c>
      <c r="D24602">
        <v>2021</v>
      </c>
      <c r="E24602">
        <v>3423909</v>
      </c>
      <c r="F24602">
        <v>2344</v>
      </c>
      <c r="G24602" t="s">
        <v>13</v>
      </c>
      <c r="H24602" t="s">
        <v>14</v>
      </c>
      <c r="I24602" t="s">
        <v>22</v>
      </c>
      <c r="J24602">
        <v>2400</v>
      </c>
      <c r="K24602" t="s">
        <v>16</v>
      </c>
      <c r="L24602">
        <v>9321</v>
      </c>
    </row>
    <row r="24603" spans="1:12" x14ac:dyDescent="0.25">
      <c r="A24603">
        <v>44287</v>
      </c>
      <c r="B24603">
        <v>44287</v>
      </c>
      <c r="C24603" t="s">
        <v>25</v>
      </c>
      <c r="D24603">
        <v>2021</v>
      </c>
      <c r="E24603">
        <v>3423909</v>
      </c>
      <c r="F24603">
        <v>2343</v>
      </c>
      <c r="G24603" t="s">
        <v>13</v>
      </c>
      <c r="H24603" t="s">
        <v>14</v>
      </c>
      <c r="I24603" t="s">
        <v>22</v>
      </c>
      <c r="J24603">
        <v>2400</v>
      </c>
      <c r="K24603" t="s">
        <v>16</v>
      </c>
      <c r="L24603">
        <v>11845</v>
      </c>
    </row>
    <row r="24604" spans="1:12" x14ac:dyDescent="0.25">
      <c r="A24604">
        <v>44286</v>
      </c>
      <c r="B24604">
        <v>44301</v>
      </c>
      <c r="C24604" t="s">
        <v>24</v>
      </c>
      <c r="D24604">
        <v>2021</v>
      </c>
      <c r="E24604">
        <v>3423909</v>
      </c>
      <c r="F24604">
        <v>2343</v>
      </c>
      <c r="G24604" t="s">
        <v>23</v>
      </c>
      <c r="H24604" t="s">
        <v>14</v>
      </c>
      <c r="I24604" t="s">
        <v>22</v>
      </c>
      <c r="J24604">
        <v>-3000</v>
      </c>
      <c r="K24604" t="s">
        <v>16</v>
      </c>
      <c r="L24604">
        <v>10701</v>
      </c>
    </row>
    <row r="24605" spans="1:12" x14ac:dyDescent="0.25">
      <c r="A24605">
        <v>44287</v>
      </c>
      <c r="B24605">
        <v>44292</v>
      </c>
      <c r="C24605" t="s">
        <v>25</v>
      </c>
      <c r="D24605">
        <v>2021</v>
      </c>
      <c r="E24605">
        <v>3403208</v>
      </c>
      <c r="F24605">
        <v>2332</v>
      </c>
      <c r="G24605" t="s">
        <v>23</v>
      </c>
      <c r="H24605" t="s">
        <v>17</v>
      </c>
      <c r="I24605" t="s">
        <v>15</v>
      </c>
      <c r="J24605">
        <v>-1800</v>
      </c>
      <c r="K24605" t="s">
        <v>16</v>
      </c>
      <c r="L24605">
        <v>0</v>
      </c>
    </row>
    <row r="24606" spans="1:12" x14ac:dyDescent="0.25">
      <c r="A24606">
        <v>44260</v>
      </c>
      <c r="B24606">
        <v>44263</v>
      </c>
      <c r="C24606" t="s">
        <v>24</v>
      </c>
      <c r="D24606">
        <v>2021</v>
      </c>
      <c r="E24606">
        <v>3423909</v>
      </c>
      <c r="F24606">
        <v>2311</v>
      </c>
      <c r="G24606" t="s">
        <v>13</v>
      </c>
      <c r="H24606" t="s">
        <v>14</v>
      </c>
      <c r="I24606" t="s">
        <v>15</v>
      </c>
      <c r="J24606">
        <v>1200</v>
      </c>
      <c r="K24606" t="s">
        <v>16</v>
      </c>
      <c r="L24606">
        <v>8297</v>
      </c>
    </row>
    <row r="24607" spans="1:12" x14ac:dyDescent="0.25">
      <c r="A24607">
        <v>44263</v>
      </c>
      <c r="B24607">
        <v>44272</v>
      </c>
      <c r="C24607" t="s">
        <v>24</v>
      </c>
      <c r="D24607">
        <v>2021</v>
      </c>
      <c r="E24607">
        <v>3403208</v>
      </c>
      <c r="F24607">
        <v>2340</v>
      </c>
      <c r="G24607" t="s">
        <v>13</v>
      </c>
      <c r="H24607" t="s">
        <v>14</v>
      </c>
      <c r="I24607" t="s">
        <v>22</v>
      </c>
      <c r="J24607">
        <v>2800</v>
      </c>
      <c r="K24607" t="s">
        <v>16</v>
      </c>
      <c r="L24607">
        <v>11237</v>
      </c>
    </row>
    <row r="24608" spans="1:12" x14ac:dyDescent="0.25">
      <c r="A24608">
        <v>44265</v>
      </c>
      <c r="B24608">
        <v>44264</v>
      </c>
      <c r="C24608" t="s">
        <v>24</v>
      </c>
      <c r="D24608">
        <v>2021</v>
      </c>
      <c r="E24608">
        <v>3403208</v>
      </c>
      <c r="F24608">
        <v>2302</v>
      </c>
      <c r="G24608" t="s">
        <v>13</v>
      </c>
      <c r="H24608" t="s">
        <v>17</v>
      </c>
      <c r="I24608" t="s">
        <v>15</v>
      </c>
      <c r="J24608">
        <v>1800</v>
      </c>
      <c r="K24608" t="s">
        <v>16</v>
      </c>
      <c r="L24608">
        <v>0</v>
      </c>
    </row>
    <row r="24609" spans="1:12" x14ac:dyDescent="0.25">
      <c r="A24609">
        <v>44266</v>
      </c>
      <c r="B24609">
        <v>44273</v>
      </c>
      <c r="C24609" t="s">
        <v>24</v>
      </c>
      <c r="D24609">
        <v>2021</v>
      </c>
      <c r="E24609">
        <v>3424402</v>
      </c>
      <c r="F24609">
        <v>2339</v>
      </c>
      <c r="G24609" t="s">
        <v>13</v>
      </c>
      <c r="H24609" t="s">
        <v>17</v>
      </c>
      <c r="I24609" t="s">
        <v>15</v>
      </c>
      <c r="J24609">
        <v>1800</v>
      </c>
      <c r="K24609" t="s">
        <v>16</v>
      </c>
      <c r="L24609">
        <v>0</v>
      </c>
    </row>
    <row r="24610" spans="1:12" x14ac:dyDescent="0.25">
      <c r="A24610">
        <v>44266</v>
      </c>
      <c r="B24610">
        <v>44267</v>
      </c>
      <c r="C24610" t="s">
        <v>24</v>
      </c>
      <c r="D24610">
        <v>2021</v>
      </c>
      <c r="E24610">
        <v>3423909</v>
      </c>
      <c r="F24610">
        <v>2302</v>
      </c>
      <c r="G24610" t="s">
        <v>13</v>
      </c>
      <c r="H24610" t="s">
        <v>17</v>
      </c>
      <c r="I24610" t="s">
        <v>22</v>
      </c>
      <c r="J24610">
        <v>3000</v>
      </c>
      <c r="K24610" t="s">
        <v>16</v>
      </c>
      <c r="L24610">
        <v>0</v>
      </c>
    </row>
    <row r="24611" spans="1:12" x14ac:dyDescent="0.25">
      <c r="A24611">
        <v>44265</v>
      </c>
      <c r="B24611">
        <v>44273</v>
      </c>
      <c r="C24611" t="s">
        <v>24</v>
      </c>
      <c r="D24611">
        <v>2021</v>
      </c>
      <c r="E24611">
        <v>3424402</v>
      </c>
      <c r="F24611">
        <v>2304</v>
      </c>
      <c r="G24611" t="s">
        <v>13</v>
      </c>
      <c r="H24611" t="s">
        <v>14</v>
      </c>
      <c r="I24611" t="s">
        <v>22</v>
      </c>
      <c r="J24611">
        <v>3000</v>
      </c>
      <c r="K24611" t="s">
        <v>16</v>
      </c>
      <c r="L24611">
        <v>12196</v>
      </c>
    </row>
    <row r="24612" spans="1:12" x14ac:dyDescent="0.25">
      <c r="A24612">
        <v>44266</v>
      </c>
      <c r="B24612">
        <v>44274</v>
      </c>
      <c r="C24612" t="s">
        <v>24</v>
      </c>
      <c r="D24612">
        <v>2021</v>
      </c>
      <c r="E24612">
        <v>3403208</v>
      </c>
      <c r="F24612">
        <v>2320</v>
      </c>
      <c r="G24612" t="s">
        <v>13</v>
      </c>
      <c r="H24612" t="s">
        <v>17</v>
      </c>
      <c r="I24612" t="s">
        <v>22</v>
      </c>
      <c r="J24612">
        <v>2800</v>
      </c>
      <c r="K24612" t="s">
        <v>16</v>
      </c>
      <c r="L24612">
        <v>0</v>
      </c>
    </row>
    <row r="24613" spans="1:12" x14ac:dyDescent="0.25">
      <c r="A24613">
        <v>44266</v>
      </c>
      <c r="B24613">
        <v>44276</v>
      </c>
      <c r="C24613" t="s">
        <v>24</v>
      </c>
      <c r="D24613">
        <v>2021</v>
      </c>
      <c r="E24613">
        <v>3424402</v>
      </c>
      <c r="F24613">
        <v>2301</v>
      </c>
      <c r="G24613" t="s">
        <v>13</v>
      </c>
      <c r="H24613" t="s">
        <v>17</v>
      </c>
      <c r="I24613" t="s">
        <v>15</v>
      </c>
      <c r="J24613">
        <v>1200</v>
      </c>
      <c r="K24613" t="s">
        <v>16</v>
      </c>
      <c r="L24613">
        <v>0</v>
      </c>
    </row>
    <row r="24614" spans="1:12" x14ac:dyDescent="0.25">
      <c r="A24614">
        <v>44260</v>
      </c>
      <c r="B24614">
        <v>44269</v>
      </c>
      <c r="C24614" t="s">
        <v>24</v>
      </c>
      <c r="D24614">
        <v>2021</v>
      </c>
      <c r="E24614">
        <v>3403208</v>
      </c>
      <c r="F24614">
        <v>2351</v>
      </c>
      <c r="G24614" t="s">
        <v>13</v>
      </c>
      <c r="H24614" t="s">
        <v>17</v>
      </c>
      <c r="I24614" t="s">
        <v>22</v>
      </c>
      <c r="J24614">
        <v>2400</v>
      </c>
      <c r="K24614" t="s">
        <v>16</v>
      </c>
      <c r="L24614">
        <v>0</v>
      </c>
    </row>
    <row r="24615" spans="1:12" x14ac:dyDescent="0.25">
      <c r="A24615">
        <v>44263</v>
      </c>
      <c r="B24615">
        <v>44268</v>
      </c>
      <c r="C24615" t="s">
        <v>24</v>
      </c>
      <c r="D24615">
        <v>2021</v>
      </c>
      <c r="E24615">
        <v>3423909</v>
      </c>
      <c r="F24615">
        <v>2325</v>
      </c>
      <c r="G24615" t="s">
        <v>13</v>
      </c>
      <c r="H24615" t="s">
        <v>17</v>
      </c>
      <c r="I24615" t="s">
        <v>15</v>
      </c>
      <c r="J24615">
        <v>1800</v>
      </c>
      <c r="K24615" t="s">
        <v>16</v>
      </c>
      <c r="L24615">
        <v>0</v>
      </c>
    </row>
    <row r="24616" spans="1:12" x14ac:dyDescent="0.25">
      <c r="A24616">
        <v>44262</v>
      </c>
      <c r="B24616">
        <v>44272</v>
      </c>
      <c r="C24616" t="s">
        <v>24</v>
      </c>
      <c r="D24616">
        <v>2021</v>
      </c>
      <c r="E24616">
        <v>3423909</v>
      </c>
      <c r="F24616">
        <v>2351</v>
      </c>
      <c r="G24616" t="s">
        <v>23</v>
      </c>
      <c r="H24616" t="s">
        <v>17</v>
      </c>
      <c r="I24616" t="s">
        <v>22</v>
      </c>
      <c r="J24616">
        <v>-2800</v>
      </c>
      <c r="K24616" t="s">
        <v>16</v>
      </c>
      <c r="L24616">
        <v>0</v>
      </c>
    </row>
    <row r="24617" spans="1:12" x14ac:dyDescent="0.25">
      <c r="A24617">
        <v>44278</v>
      </c>
      <c r="B24617">
        <v>44286</v>
      </c>
      <c r="C24617" t="s">
        <v>24</v>
      </c>
      <c r="D24617">
        <v>2021</v>
      </c>
      <c r="E24617">
        <v>3403208</v>
      </c>
      <c r="F24617">
        <v>2308</v>
      </c>
      <c r="G24617" t="s">
        <v>23</v>
      </c>
      <c r="H24617" t="s">
        <v>14</v>
      </c>
      <c r="I24617" t="s">
        <v>15</v>
      </c>
      <c r="J24617">
        <v>-1200</v>
      </c>
      <c r="K24617" t="s">
        <v>16</v>
      </c>
      <c r="L24617">
        <v>5774</v>
      </c>
    </row>
    <row r="24618" spans="1:12" x14ac:dyDescent="0.25">
      <c r="A24618">
        <v>44260</v>
      </c>
      <c r="B24618">
        <v>44270</v>
      </c>
      <c r="C24618" t="s">
        <v>24</v>
      </c>
      <c r="D24618">
        <v>2021</v>
      </c>
      <c r="E24618">
        <v>3424402</v>
      </c>
      <c r="F24618">
        <v>2335</v>
      </c>
      <c r="G24618" t="s">
        <v>13</v>
      </c>
      <c r="H24618" t="s">
        <v>14</v>
      </c>
      <c r="I24618" t="s">
        <v>15</v>
      </c>
      <c r="J24618">
        <v>1800</v>
      </c>
      <c r="K24618" t="s">
        <v>16</v>
      </c>
      <c r="L24618">
        <v>8791</v>
      </c>
    </row>
    <row r="24619" spans="1:12" x14ac:dyDescent="0.25">
      <c r="A24619">
        <v>44264</v>
      </c>
      <c r="B24619">
        <v>44270</v>
      </c>
      <c r="C24619" t="s">
        <v>24</v>
      </c>
      <c r="D24619">
        <v>2021</v>
      </c>
      <c r="E24619">
        <v>3424402</v>
      </c>
      <c r="F24619">
        <v>2344</v>
      </c>
      <c r="G24619" t="s">
        <v>13</v>
      </c>
      <c r="H24619" t="s">
        <v>14</v>
      </c>
      <c r="I24619" t="s">
        <v>15</v>
      </c>
      <c r="J24619">
        <v>1600</v>
      </c>
      <c r="K24619" t="s">
        <v>16</v>
      </c>
      <c r="L24619">
        <v>7844</v>
      </c>
    </row>
    <row r="24620" spans="1:12" x14ac:dyDescent="0.25">
      <c r="A24620">
        <v>44258</v>
      </c>
      <c r="B24620">
        <v>44259</v>
      </c>
      <c r="C24620" t="s">
        <v>24</v>
      </c>
      <c r="D24620">
        <v>2021</v>
      </c>
      <c r="E24620">
        <v>3423909</v>
      </c>
      <c r="F24620">
        <v>2342</v>
      </c>
      <c r="G24620" t="s">
        <v>13</v>
      </c>
      <c r="H24620" t="s">
        <v>14</v>
      </c>
      <c r="I24620" t="s">
        <v>22</v>
      </c>
      <c r="J24620">
        <v>2800</v>
      </c>
      <c r="K24620" t="s">
        <v>16</v>
      </c>
      <c r="L24620">
        <v>8753</v>
      </c>
    </row>
    <row r="24621" spans="1:12" x14ac:dyDescent="0.25">
      <c r="A24621">
        <v>44258</v>
      </c>
      <c r="B24621">
        <v>44268</v>
      </c>
      <c r="C24621" t="s">
        <v>24</v>
      </c>
      <c r="D24621">
        <v>2021</v>
      </c>
      <c r="E24621">
        <v>3423909</v>
      </c>
      <c r="F24621">
        <v>2350</v>
      </c>
      <c r="G24621" t="s">
        <v>13</v>
      </c>
      <c r="H24621" t="s">
        <v>14</v>
      </c>
      <c r="I24621" t="s">
        <v>22</v>
      </c>
      <c r="J24621">
        <v>3000</v>
      </c>
      <c r="K24621" t="s">
        <v>16</v>
      </c>
      <c r="L24621">
        <v>11999</v>
      </c>
    </row>
    <row r="24622" spans="1:12" x14ac:dyDescent="0.25">
      <c r="A24622">
        <v>44257</v>
      </c>
      <c r="B24622">
        <v>44263</v>
      </c>
      <c r="C24622" t="s">
        <v>24</v>
      </c>
      <c r="D24622">
        <v>2021</v>
      </c>
      <c r="E24622">
        <v>3403208</v>
      </c>
      <c r="F24622">
        <v>2343</v>
      </c>
      <c r="G24622" t="s">
        <v>13</v>
      </c>
      <c r="H24622" t="s">
        <v>14</v>
      </c>
      <c r="I24622" t="s">
        <v>22</v>
      </c>
      <c r="J24622">
        <v>3000</v>
      </c>
      <c r="K24622" t="s">
        <v>16</v>
      </c>
      <c r="L24622">
        <v>13410</v>
      </c>
    </row>
    <row r="24623" spans="1:12" x14ac:dyDescent="0.25">
      <c r="A24623">
        <v>44258</v>
      </c>
      <c r="B24623">
        <v>44264</v>
      </c>
      <c r="C24623" t="s">
        <v>24</v>
      </c>
      <c r="D24623">
        <v>2021</v>
      </c>
      <c r="E24623">
        <v>3423909</v>
      </c>
      <c r="F24623">
        <v>2344</v>
      </c>
      <c r="G24623" t="s">
        <v>23</v>
      </c>
      <c r="H24623" t="s">
        <v>14</v>
      </c>
      <c r="I24623" t="s">
        <v>22</v>
      </c>
      <c r="J24623">
        <v>-3000</v>
      </c>
      <c r="K24623" t="s">
        <v>16</v>
      </c>
      <c r="L24623">
        <v>10422</v>
      </c>
    </row>
    <row r="24624" spans="1:12" x14ac:dyDescent="0.25">
      <c r="A24624">
        <v>44258</v>
      </c>
      <c r="B24624">
        <v>44268</v>
      </c>
      <c r="C24624" t="s">
        <v>24</v>
      </c>
      <c r="D24624">
        <v>2021</v>
      </c>
      <c r="E24624">
        <v>3423909</v>
      </c>
      <c r="F24624">
        <v>2350</v>
      </c>
      <c r="G24624" t="s">
        <v>13</v>
      </c>
      <c r="H24624" t="s">
        <v>14</v>
      </c>
      <c r="I24624" t="s">
        <v>15</v>
      </c>
      <c r="J24624">
        <v>1200</v>
      </c>
      <c r="K24624" t="s">
        <v>16</v>
      </c>
      <c r="L24624">
        <v>5660</v>
      </c>
    </row>
    <row r="24625" spans="1:12" x14ac:dyDescent="0.25">
      <c r="A24625">
        <v>44258</v>
      </c>
      <c r="B24625">
        <v>44265</v>
      </c>
      <c r="C24625" t="s">
        <v>24</v>
      </c>
      <c r="D24625">
        <v>2021</v>
      </c>
      <c r="E24625">
        <v>3423909</v>
      </c>
      <c r="F24625">
        <v>2315</v>
      </c>
      <c r="G24625" t="s">
        <v>23</v>
      </c>
      <c r="H24625" t="s">
        <v>14</v>
      </c>
      <c r="I24625" t="s">
        <v>15</v>
      </c>
      <c r="J24625">
        <v>-1200</v>
      </c>
      <c r="K24625" t="s">
        <v>16</v>
      </c>
      <c r="L24625">
        <v>8771</v>
      </c>
    </row>
    <row r="24626" spans="1:12" x14ac:dyDescent="0.25">
      <c r="A24626">
        <v>44259</v>
      </c>
      <c r="B24626">
        <v>44266</v>
      </c>
      <c r="C24626" t="s">
        <v>24</v>
      </c>
      <c r="D24626">
        <v>2021</v>
      </c>
      <c r="E24626">
        <v>3423909</v>
      </c>
      <c r="F24626">
        <v>2330</v>
      </c>
      <c r="G24626" t="s">
        <v>23</v>
      </c>
      <c r="H24626" t="s">
        <v>17</v>
      </c>
      <c r="I24626" t="s">
        <v>15</v>
      </c>
      <c r="J24626">
        <v>-1800</v>
      </c>
      <c r="K24626" t="s">
        <v>16</v>
      </c>
      <c r="L24626">
        <v>0</v>
      </c>
    </row>
    <row r="24627" spans="1:12" x14ac:dyDescent="0.25">
      <c r="A24627">
        <v>44257</v>
      </c>
      <c r="B24627">
        <v>44266</v>
      </c>
      <c r="C24627" t="s">
        <v>24</v>
      </c>
      <c r="D24627">
        <v>2021</v>
      </c>
      <c r="E24627">
        <v>3424402</v>
      </c>
      <c r="F24627">
        <v>2314</v>
      </c>
      <c r="G24627" t="s">
        <v>13</v>
      </c>
      <c r="H24627" t="s">
        <v>17</v>
      </c>
      <c r="I24627" t="s">
        <v>15</v>
      </c>
      <c r="J24627">
        <v>1600</v>
      </c>
      <c r="K24627" t="s">
        <v>16</v>
      </c>
      <c r="L24627">
        <v>0</v>
      </c>
    </row>
    <row r="24628" spans="1:12" x14ac:dyDescent="0.25">
      <c r="A24628">
        <v>44259</v>
      </c>
      <c r="B24628">
        <v>44261</v>
      </c>
      <c r="C24628" t="s">
        <v>24</v>
      </c>
      <c r="D24628">
        <v>2021</v>
      </c>
      <c r="E24628">
        <v>3424402</v>
      </c>
      <c r="F24628">
        <v>2326</v>
      </c>
      <c r="G24628" t="s">
        <v>13</v>
      </c>
      <c r="H24628" t="s">
        <v>14</v>
      </c>
      <c r="I24628" t="s">
        <v>22</v>
      </c>
      <c r="J24628">
        <v>2400</v>
      </c>
      <c r="K24628" t="s">
        <v>16</v>
      </c>
      <c r="L24628">
        <v>10561</v>
      </c>
    </row>
    <row r="24629" spans="1:12" x14ac:dyDescent="0.25">
      <c r="A24629">
        <v>44259</v>
      </c>
      <c r="B24629">
        <v>44259</v>
      </c>
      <c r="C24629" t="s">
        <v>24</v>
      </c>
      <c r="D24629">
        <v>2021</v>
      </c>
      <c r="E24629">
        <v>3403208</v>
      </c>
      <c r="F24629">
        <v>2324</v>
      </c>
      <c r="G24629" t="s">
        <v>23</v>
      </c>
      <c r="H24629" t="s">
        <v>17</v>
      </c>
      <c r="I24629" t="s">
        <v>22</v>
      </c>
      <c r="J24629">
        <v>-3000</v>
      </c>
      <c r="K24629" t="s">
        <v>16</v>
      </c>
      <c r="L24629">
        <v>0</v>
      </c>
    </row>
    <row r="24630" spans="1:12" x14ac:dyDescent="0.25">
      <c r="A24630">
        <v>44257</v>
      </c>
      <c r="B24630">
        <v>44266</v>
      </c>
      <c r="C24630" t="s">
        <v>24</v>
      </c>
      <c r="D24630">
        <v>2021</v>
      </c>
      <c r="E24630">
        <v>3403208</v>
      </c>
      <c r="F24630">
        <v>2327</v>
      </c>
      <c r="G24630" t="s">
        <v>23</v>
      </c>
      <c r="H24630" t="s">
        <v>17</v>
      </c>
      <c r="I24630" t="s">
        <v>22</v>
      </c>
      <c r="J24630">
        <v>-2400</v>
      </c>
      <c r="K24630" t="s">
        <v>16</v>
      </c>
      <c r="L24630">
        <v>0</v>
      </c>
    </row>
    <row r="24631" spans="1:12" x14ac:dyDescent="0.25">
      <c r="A24631">
        <v>44257</v>
      </c>
      <c r="B24631">
        <v>44256</v>
      </c>
      <c r="C24631" t="s">
        <v>24</v>
      </c>
      <c r="D24631">
        <v>2021</v>
      </c>
      <c r="E24631">
        <v>3423909</v>
      </c>
      <c r="F24631">
        <v>2308</v>
      </c>
      <c r="G24631" t="s">
        <v>23</v>
      </c>
      <c r="H24631" t="s">
        <v>14</v>
      </c>
      <c r="I24631" t="s">
        <v>22</v>
      </c>
      <c r="J24631">
        <v>-2400</v>
      </c>
      <c r="K24631" t="s">
        <v>16</v>
      </c>
      <c r="L24631">
        <v>12077</v>
      </c>
    </row>
    <row r="24632" spans="1:12" x14ac:dyDescent="0.25">
      <c r="A24632">
        <v>44258</v>
      </c>
      <c r="B24632">
        <v>44267</v>
      </c>
      <c r="C24632" t="s">
        <v>24</v>
      </c>
      <c r="D24632">
        <v>2021</v>
      </c>
      <c r="E24632">
        <v>3424402</v>
      </c>
      <c r="F24632">
        <v>2347</v>
      </c>
      <c r="G24632" t="s">
        <v>13</v>
      </c>
      <c r="H24632" t="s">
        <v>14</v>
      </c>
      <c r="I24632" t="s">
        <v>22</v>
      </c>
      <c r="J24632">
        <v>3000</v>
      </c>
      <c r="K24632" t="s">
        <v>16</v>
      </c>
      <c r="L24632">
        <v>12648</v>
      </c>
    </row>
    <row r="24633" spans="1:12" x14ac:dyDescent="0.25">
      <c r="A24633">
        <v>44258</v>
      </c>
      <c r="B24633">
        <v>44257</v>
      </c>
      <c r="C24633" t="s">
        <v>24</v>
      </c>
      <c r="D24633">
        <v>2021</v>
      </c>
      <c r="E24633">
        <v>3423909</v>
      </c>
      <c r="F24633">
        <v>2313</v>
      </c>
      <c r="G24633" t="s">
        <v>13</v>
      </c>
      <c r="H24633" t="s">
        <v>17</v>
      </c>
      <c r="I24633" t="s">
        <v>15</v>
      </c>
      <c r="J24633">
        <v>1800</v>
      </c>
      <c r="K24633" t="s">
        <v>16</v>
      </c>
      <c r="L24633">
        <v>0</v>
      </c>
    </row>
    <row r="24634" spans="1:12" x14ac:dyDescent="0.25">
      <c r="A24634">
        <v>44259</v>
      </c>
      <c r="B24634">
        <v>44267</v>
      </c>
      <c r="C24634" t="s">
        <v>24</v>
      </c>
      <c r="D24634">
        <v>2021</v>
      </c>
      <c r="E24634">
        <v>3424402</v>
      </c>
      <c r="F24634">
        <v>2332</v>
      </c>
      <c r="G24634" t="s">
        <v>13</v>
      </c>
      <c r="H24634" t="s">
        <v>17</v>
      </c>
      <c r="I24634" t="s">
        <v>22</v>
      </c>
      <c r="J24634">
        <v>2400</v>
      </c>
      <c r="K24634" t="s">
        <v>16</v>
      </c>
      <c r="L24634">
        <v>0</v>
      </c>
    </row>
    <row r="24635" spans="1:12" x14ac:dyDescent="0.25">
      <c r="A24635">
        <v>44259</v>
      </c>
      <c r="B24635">
        <v>44259</v>
      </c>
      <c r="C24635" t="s">
        <v>24</v>
      </c>
      <c r="D24635">
        <v>2021</v>
      </c>
      <c r="E24635">
        <v>3403208</v>
      </c>
      <c r="F24635">
        <v>2307</v>
      </c>
      <c r="G24635" t="s">
        <v>23</v>
      </c>
      <c r="H24635" t="s">
        <v>17</v>
      </c>
      <c r="I24635" t="s">
        <v>15</v>
      </c>
      <c r="J24635">
        <v>-1200</v>
      </c>
      <c r="K24635" t="s">
        <v>16</v>
      </c>
      <c r="L24635">
        <v>0</v>
      </c>
    </row>
    <row r="24636" spans="1:12" x14ac:dyDescent="0.25">
      <c r="A24636">
        <v>44259</v>
      </c>
      <c r="B24636">
        <v>44268</v>
      </c>
      <c r="C24636" t="s">
        <v>24</v>
      </c>
      <c r="D24636">
        <v>2021</v>
      </c>
      <c r="E24636">
        <v>3424402</v>
      </c>
      <c r="F24636">
        <v>2312</v>
      </c>
      <c r="G24636" t="s">
        <v>13</v>
      </c>
      <c r="H24636" t="s">
        <v>14</v>
      </c>
      <c r="I24636" t="s">
        <v>15</v>
      </c>
      <c r="J24636">
        <v>1600</v>
      </c>
      <c r="K24636" t="s">
        <v>16</v>
      </c>
      <c r="L24636">
        <v>5703</v>
      </c>
    </row>
    <row r="24637" spans="1:12" x14ac:dyDescent="0.25">
      <c r="A24637">
        <v>44258</v>
      </c>
      <c r="B24637">
        <v>44261</v>
      </c>
      <c r="C24637" t="s">
        <v>24</v>
      </c>
      <c r="D24637">
        <v>2021</v>
      </c>
      <c r="E24637">
        <v>3424402</v>
      </c>
      <c r="F24637">
        <v>2325</v>
      </c>
      <c r="G24637" t="s">
        <v>13</v>
      </c>
      <c r="H24637" t="s">
        <v>17</v>
      </c>
      <c r="I24637" t="s">
        <v>22</v>
      </c>
      <c r="J24637">
        <v>2800</v>
      </c>
      <c r="K24637" t="s">
        <v>16</v>
      </c>
      <c r="L24637">
        <v>0</v>
      </c>
    </row>
    <row r="24638" spans="1:12" x14ac:dyDescent="0.25">
      <c r="A24638">
        <v>44258</v>
      </c>
      <c r="B24638">
        <v>44261</v>
      </c>
      <c r="C24638" t="s">
        <v>24</v>
      </c>
      <c r="D24638">
        <v>2021</v>
      </c>
      <c r="E24638">
        <v>3424402</v>
      </c>
      <c r="F24638">
        <v>2349</v>
      </c>
      <c r="G24638" t="s">
        <v>13</v>
      </c>
      <c r="H24638" t="s">
        <v>17</v>
      </c>
      <c r="I24638" t="s">
        <v>22</v>
      </c>
      <c r="J24638">
        <v>3000</v>
      </c>
      <c r="K24638" t="s">
        <v>16</v>
      </c>
      <c r="L24638">
        <v>0</v>
      </c>
    </row>
    <row r="24639" spans="1:12" x14ac:dyDescent="0.25">
      <c r="A24639">
        <v>44260</v>
      </c>
      <c r="B24639">
        <v>44264</v>
      </c>
      <c r="C24639" t="s">
        <v>24</v>
      </c>
      <c r="D24639">
        <v>2021</v>
      </c>
      <c r="E24639">
        <v>3424402</v>
      </c>
      <c r="F24639">
        <v>2343</v>
      </c>
      <c r="G24639" t="s">
        <v>23</v>
      </c>
      <c r="H24639" t="s">
        <v>14</v>
      </c>
      <c r="I24639" t="s">
        <v>22</v>
      </c>
      <c r="J24639">
        <v>-2800</v>
      </c>
      <c r="K24639" t="s">
        <v>16</v>
      </c>
      <c r="L24639">
        <v>9265</v>
      </c>
    </row>
    <row r="24640" spans="1:12" x14ac:dyDescent="0.25">
      <c r="A24640">
        <v>44260</v>
      </c>
      <c r="B24640">
        <v>44271</v>
      </c>
      <c r="C24640" t="s">
        <v>24</v>
      </c>
      <c r="D24640">
        <v>2021</v>
      </c>
      <c r="E24640">
        <v>3403208</v>
      </c>
      <c r="F24640">
        <v>2329</v>
      </c>
      <c r="G24640" t="s">
        <v>13</v>
      </c>
      <c r="H24640" t="s">
        <v>17</v>
      </c>
      <c r="I24640" t="s">
        <v>22</v>
      </c>
      <c r="J24640">
        <v>2800</v>
      </c>
      <c r="K24640" t="s">
        <v>16</v>
      </c>
      <c r="L24640">
        <v>0</v>
      </c>
    </row>
    <row r="24641" spans="1:12" x14ac:dyDescent="0.25">
      <c r="A24641">
        <v>44260</v>
      </c>
      <c r="B24641">
        <v>44258</v>
      </c>
      <c r="C24641" t="s">
        <v>24</v>
      </c>
      <c r="D24641">
        <v>2021</v>
      </c>
      <c r="E24641">
        <v>3423909</v>
      </c>
      <c r="F24641">
        <v>2319</v>
      </c>
      <c r="G24641" t="s">
        <v>13</v>
      </c>
      <c r="H24641" t="s">
        <v>14</v>
      </c>
      <c r="I24641" t="s">
        <v>22</v>
      </c>
      <c r="J24641">
        <v>2400</v>
      </c>
      <c r="K24641" t="s">
        <v>16</v>
      </c>
      <c r="L24641">
        <v>8431</v>
      </c>
    </row>
    <row r="24642" spans="1:12" x14ac:dyDescent="0.25">
      <c r="A24642">
        <v>44258</v>
      </c>
      <c r="B24642">
        <v>44273</v>
      </c>
      <c r="C24642" t="s">
        <v>24</v>
      </c>
      <c r="D24642">
        <v>2021</v>
      </c>
      <c r="E24642">
        <v>3403208</v>
      </c>
      <c r="F24642">
        <v>2348</v>
      </c>
      <c r="G24642" t="s">
        <v>13</v>
      </c>
      <c r="H24642" t="s">
        <v>14</v>
      </c>
      <c r="I24642" t="s">
        <v>15</v>
      </c>
      <c r="J24642">
        <v>1800</v>
      </c>
      <c r="K24642" t="s">
        <v>16</v>
      </c>
      <c r="L24642">
        <v>4581</v>
      </c>
    </row>
    <row r="24643" spans="1:12" x14ac:dyDescent="0.25">
      <c r="A24643">
        <v>44259</v>
      </c>
      <c r="B24643">
        <v>44263</v>
      </c>
      <c r="C24643" t="s">
        <v>24</v>
      </c>
      <c r="D24643">
        <v>2021</v>
      </c>
      <c r="E24643">
        <v>3423909</v>
      </c>
      <c r="F24643">
        <v>2332</v>
      </c>
      <c r="G24643" t="s">
        <v>23</v>
      </c>
      <c r="H24643" t="s">
        <v>17</v>
      </c>
      <c r="I24643" t="s">
        <v>22</v>
      </c>
      <c r="J24643">
        <v>-2400</v>
      </c>
      <c r="K24643" t="s">
        <v>16</v>
      </c>
      <c r="L24643">
        <v>0</v>
      </c>
    </row>
    <row r="24644" spans="1:12" x14ac:dyDescent="0.25">
      <c r="A24644">
        <v>44260</v>
      </c>
      <c r="B24644">
        <v>44268</v>
      </c>
      <c r="C24644" t="s">
        <v>24</v>
      </c>
      <c r="D24644">
        <v>2021</v>
      </c>
      <c r="E24644">
        <v>3424402</v>
      </c>
      <c r="F24644">
        <v>2332</v>
      </c>
      <c r="G24644" t="s">
        <v>23</v>
      </c>
      <c r="H24644" t="s">
        <v>17</v>
      </c>
      <c r="I24644" t="s">
        <v>15</v>
      </c>
      <c r="J24644">
        <v>-1200</v>
      </c>
      <c r="K24644" t="s">
        <v>16</v>
      </c>
      <c r="L24644">
        <v>0</v>
      </c>
    </row>
    <row r="24645" spans="1:12" x14ac:dyDescent="0.25">
      <c r="A24645">
        <v>44259</v>
      </c>
      <c r="B24645">
        <v>44269</v>
      </c>
      <c r="C24645" t="s">
        <v>24</v>
      </c>
      <c r="D24645">
        <v>2021</v>
      </c>
      <c r="E24645">
        <v>3423909</v>
      </c>
      <c r="F24645">
        <v>2342</v>
      </c>
      <c r="G24645" t="s">
        <v>23</v>
      </c>
      <c r="H24645" t="s">
        <v>14</v>
      </c>
      <c r="I24645" t="s">
        <v>15</v>
      </c>
      <c r="J24645">
        <v>-1800</v>
      </c>
      <c r="K24645" t="s">
        <v>16</v>
      </c>
      <c r="L24645">
        <v>7008</v>
      </c>
    </row>
    <row r="24646" spans="1:12" x14ac:dyDescent="0.25">
      <c r="A24646">
        <v>44260</v>
      </c>
      <c r="B24646">
        <v>44260</v>
      </c>
      <c r="C24646" t="s">
        <v>24</v>
      </c>
      <c r="D24646">
        <v>2021</v>
      </c>
      <c r="E24646">
        <v>3423909</v>
      </c>
      <c r="F24646">
        <v>2332</v>
      </c>
      <c r="G24646" t="s">
        <v>13</v>
      </c>
      <c r="H24646" t="s">
        <v>17</v>
      </c>
      <c r="I24646" t="s">
        <v>22</v>
      </c>
      <c r="J24646">
        <v>2400</v>
      </c>
      <c r="K24646" t="s">
        <v>16</v>
      </c>
      <c r="L24646">
        <v>0</v>
      </c>
    </row>
    <row r="24647" spans="1:12" x14ac:dyDescent="0.25">
      <c r="A24647">
        <v>44258</v>
      </c>
      <c r="B24647">
        <v>44265</v>
      </c>
      <c r="C24647" t="s">
        <v>24</v>
      </c>
      <c r="D24647">
        <v>2021</v>
      </c>
      <c r="E24647">
        <v>3423909</v>
      </c>
      <c r="F24647">
        <v>2343</v>
      </c>
      <c r="G24647" t="s">
        <v>23</v>
      </c>
      <c r="H24647" t="s">
        <v>14</v>
      </c>
      <c r="I24647" t="s">
        <v>22</v>
      </c>
      <c r="J24647">
        <v>-2800</v>
      </c>
      <c r="K24647" t="s">
        <v>16</v>
      </c>
      <c r="L24647">
        <v>10233</v>
      </c>
    </row>
    <row r="24648" spans="1:12" x14ac:dyDescent="0.25">
      <c r="A24648">
        <v>44261</v>
      </c>
      <c r="B24648">
        <v>44261</v>
      </c>
      <c r="C24648" t="s">
        <v>24</v>
      </c>
      <c r="D24648">
        <v>2021</v>
      </c>
      <c r="E24648">
        <v>3423909</v>
      </c>
      <c r="F24648">
        <v>2350</v>
      </c>
      <c r="G24648" t="s">
        <v>23</v>
      </c>
      <c r="H24648" t="s">
        <v>14</v>
      </c>
      <c r="I24648" t="s">
        <v>22</v>
      </c>
      <c r="J24648">
        <v>-3000</v>
      </c>
      <c r="K24648" t="s">
        <v>16</v>
      </c>
      <c r="L24648">
        <v>12018</v>
      </c>
    </row>
    <row r="24649" spans="1:12" x14ac:dyDescent="0.25">
      <c r="A24649">
        <v>44259</v>
      </c>
      <c r="B24649">
        <v>44264</v>
      </c>
      <c r="C24649" t="s">
        <v>24</v>
      </c>
      <c r="D24649">
        <v>2021</v>
      </c>
      <c r="E24649">
        <v>3403208</v>
      </c>
      <c r="F24649">
        <v>2321</v>
      </c>
      <c r="G24649" t="s">
        <v>13</v>
      </c>
      <c r="H24649" t="s">
        <v>17</v>
      </c>
      <c r="I24649" t="s">
        <v>15</v>
      </c>
      <c r="J24649">
        <v>1600</v>
      </c>
      <c r="K24649" t="s">
        <v>16</v>
      </c>
      <c r="L24649">
        <v>0</v>
      </c>
    </row>
    <row r="24650" spans="1:12" x14ac:dyDescent="0.25">
      <c r="A24650">
        <v>44259</v>
      </c>
      <c r="B24650">
        <v>44272</v>
      </c>
      <c r="C24650" t="s">
        <v>24</v>
      </c>
      <c r="D24650">
        <v>2021</v>
      </c>
      <c r="E24650">
        <v>3403208</v>
      </c>
      <c r="F24650">
        <v>2343</v>
      </c>
      <c r="G24650" t="s">
        <v>13</v>
      </c>
      <c r="H24650" t="s">
        <v>14</v>
      </c>
      <c r="I24650" t="s">
        <v>15</v>
      </c>
      <c r="J24650">
        <v>1200</v>
      </c>
      <c r="K24650" t="s">
        <v>16</v>
      </c>
      <c r="L24650">
        <v>4457</v>
      </c>
    </row>
    <row r="24651" spans="1:12" x14ac:dyDescent="0.25">
      <c r="A24651">
        <v>44260</v>
      </c>
      <c r="B24651">
        <v>44269</v>
      </c>
      <c r="C24651" t="s">
        <v>24</v>
      </c>
      <c r="D24651">
        <v>2021</v>
      </c>
      <c r="E24651">
        <v>3423909</v>
      </c>
      <c r="F24651">
        <v>2325</v>
      </c>
      <c r="G24651" t="s">
        <v>13</v>
      </c>
      <c r="H24651" t="s">
        <v>17</v>
      </c>
      <c r="I24651" t="s">
        <v>22</v>
      </c>
      <c r="J24651">
        <v>2800</v>
      </c>
      <c r="K24651" t="s">
        <v>16</v>
      </c>
      <c r="L24651">
        <v>0</v>
      </c>
    </row>
    <row r="24652" spans="1:12" x14ac:dyDescent="0.25">
      <c r="A24652">
        <v>44259</v>
      </c>
      <c r="B24652">
        <v>44261</v>
      </c>
      <c r="C24652" t="s">
        <v>24</v>
      </c>
      <c r="D24652">
        <v>2021</v>
      </c>
      <c r="E24652">
        <v>3424402</v>
      </c>
      <c r="F24652">
        <v>2342</v>
      </c>
      <c r="G24652" t="s">
        <v>23</v>
      </c>
      <c r="H24652" t="s">
        <v>14</v>
      </c>
      <c r="I24652" t="s">
        <v>15</v>
      </c>
      <c r="J24652">
        <v>-1200</v>
      </c>
      <c r="K24652" t="s">
        <v>16</v>
      </c>
      <c r="L24652">
        <v>5475</v>
      </c>
    </row>
    <row r="24653" spans="1:12" x14ac:dyDescent="0.25">
      <c r="A24653">
        <v>44261</v>
      </c>
      <c r="B24653">
        <v>44270</v>
      </c>
      <c r="C24653" t="s">
        <v>24</v>
      </c>
      <c r="D24653">
        <v>2021</v>
      </c>
      <c r="E24653">
        <v>3403208</v>
      </c>
      <c r="F24653">
        <v>2318</v>
      </c>
      <c r="G24653" t="s">
        <v>13</v>
      </c>
      <c r="H24653" t="s">
        <v>14</v>
      </c>
      <c r="I24653" t="s">
        <v>15</v>
      </c>
      <c r="J24653">
        <v>1600</v>
      </c>
      <c r="K24653" t="s">
        <v>16</v>
      </c>
      <c r="L24653">
        <v>5124</v>
      </c>
    </row>
    <row r="24654" spans="1:12" x14ac:dyDescent="0.25">
      <c r="A24654">
        <v>44261</v>
      </c>
      <c r="B24654">
        <v>44264</v>
      </c>
      <c r="C24654" t="s">
        <v>24</v>
      </c>
      <c r="D24654">
        <v>2021</v>
      </c>
      <c r="E24654">
        <v>3403208</v>
      </c>
      <c r="F24654">
        <v>2339</v>
      </c>
      <c r="G24654" t="s">
        <v>13</v>
      </c>
      <c r="H24654" t="s">
        <v>17</v>
      </c>
      <c r="I24654" t="s">
        <v>15</v>
      </c>
      <c r="J24654">
        <v>1600</v>
      </c>
      <c r="K24654" t="s">
        <v>16</v>
      </c>
      <c r="L24654">
        <v>0</v>
      </c>
    </row>
    <row r="24655" spans="1:12" x14ac:dyDescent="0.25">
      <c r="A24655">
        <v>44262</v>
      </c>
      <c r="B24655">
        <v>44267</v>
      </c>
      <c r="C24655" t="s">
        <v>24</v>
      </c>
      <c r="D24655">
        <v>2021</v>
      </c>
      <c r="E24655">
        <v>3423909</v>
      </c>
      <c r="F24655">
        <v>2330</v>
      </c>
      <c r="G24655" t="s">
        <v>13</v>
      </c>
      <c r="H24655" t="s">
        <v>17</v>
      </c>
      <c r="I24655" t="s">
        <v>22</v>
      </c>
      <c r="J24655">
        <v>2800</v>
      </c>
      <c r="K24655" t="s">
        <v>16</v>
      </c>
      <c r="L24655">
        <v>0</v>
      </c>
    </row>
    <row r="24656" spans="1:12" x14ac:dyDescent="0.25">
      <c r="A24656">
        <v>44262</v>
      </c>
      <c r="B24656">
        <v>44267</v>
      </c>
      <c r="C24656" t="s">
        <v>24</v>
      </c>
      <c r="D24656">
        <v>2021</v>
      </c>
      <c r="E24656">
        <v>3423909</v>
      </c>
      <c r="F24656">
        <v>2321</v>
      </c>
      <c r="G24656" t="s">
        <v>13</v>
      </c>
      <c r="H24656" t="s">
        <v>17</v>
      </c>
      <c r="I24656" t="s">
        <v>15</v>
      </c>
      <c r="J24656">
        <v>1200</v>
      </c>
      <c r="K24656" t="s">
        <v>16</v>
      </c>
      <c r="L24656">
        <v>0</v>
      </c>
    </row>
    <row r="24657" spans="1:12" x14ac:dyDescent="0.25">
      <c r="A24657">
        <v>44262</v>
      </c>
      <c r="B24657">
        <v>44268</v>
      </c>
      <c r="C24657" t="s">
        <v>24</v>
      </c>
      <c r="D24657">
        <v>2021</v>
      </c>
      <c r="E24657">
        <v>3424402</v>
      </c>
      <c r="F24657">
        <v>2311</v>
      </c>
      <c r="G24657" t="s">
        <v>13</v>
      </c>
      <c r="H24657" t="s">
        <v>14</v>
      </c>
      <c r="I24657" t="s">
        <v>15</v>
      </c>
      <c r="J24657">
        <v>1800</v>
      </c>
      <c r="K24657" t="s">
        <v>16</v>
      </c>
      <c r="L24657">
        <v>8796</v>
      </c>
    </row>
    <row r="24658" spans="1:12" x14ac:dyDescent="0.25">
      <c r="A24658">
        <v>44262</v>
      </c>
      <c r="B24658">
        <v>44262</v>
      </c>
      <c r="C24658" t="s">
        <v>24</v>
      </c>
      <c r="D24658">
        <v>2021</v>
      </c>
      <c r="E24658">
        <v>3424402</v>
      </c>
      <c r="F24658">
        <v>2321</v>
      </c>
      <c r="G24658" t="s">
        <v>23</v>
      </c>
      <c r="H24658" t="s">
        <v>17</v>
      </c>
      <c r="I24658" t="s">
        <v>22</v>
      </c>
      <c r="J24658">
        <v>-2400</v>
      </c>
      <c r="K24658" t="s">
        <v>16</v>
      </c>
      <c r="L24658">
        <v>0</v>
      </c>
    </row>
    <row r="24659" spans="1:12" x14ac:dyDescent="0.25">
      <c r="A24659">
        <v>44261</v>
      </c>
      <c r="B24659">
        <v>44269</v>
      </c>
      <c r="C24659" t="s">
        <v>24</v>
      </c>
      <c r="D24659">
        <v>2021</v>
      </c>
      <c r="E24659">
        <v>3403208</v>
      </c>
      <c r="F24659">
        <v>2330</v>
      </c>
      <c r="G24659" t="s">
        <v>13</v>
      </c>
      <c r="H24659" t="s">
        <v>17</v>
      </c>
      <c r="I24659" t="s">
        <v>22</v>
      </c>
      <c r="J24659">
        <v>2400</v>
      </c>
      <c r="K24659" t="s">
        <v>16</v>
      </c>
      <c r="L24659">
        <v>0</v>
      </c>
    </row>
    <row r="24660" spans="1:12" x14ac:dyDescent="0.25">
      <c r="A24660">
        <v>44261</v>
      </c>
      <c r="B24660">
        <v>44268</v>
      </c>
      <c r="C24660" t="s">
        <v>24</v>
      </c>
      <c r="D24660">
        <v>2021</v>
      </c>
      <c r="E24660">
        <v>3423909</v>
      </c>
      <c r="F24660">
        <v>2346</v>
      </c>
      <c r="G24660" t="s">
        <v>23</v>
      </c>
      <c r="H24660" t="s">
        <v>17</v>
      </c>
      <c r="I24660" t="s">
        <v>22</v>
      </c>
      <c r="J24660">
        <v>-2800</v>
      </c>
      <c r="K24660" t="s">
        <v>16</v>
      </c>
      <c r="L24660">
        <v>0</v>
      </c>
    </row>
    <row r="24661" spans="1:12" x14ac:dyDescent="0.25">
      <c r="A24661">
        <v>44261</v>
      </c>
      <c r="B24661">
        <v>44267</v>
      </c>
      <c r="C24661" t="s">
        <v>24</v>
      </c>
      <c r="D24661">
        <v>2021</v>
      </c>
      <c r="E24661">
        <v>3424402</v>
      </c>
      <c r="F24661">
        <v>2340</v>
      </c>
      <c r="G24661" t="s">
        <v>23</v>
      </c>
      <c r="H24661" t="s">
        <v>14</v>
      </c>
      <c r="I24661" t="s">
        <v>22</v>
      </c>
      <c r="J24661">
        <v>-2400</v>
      </c>
      <c r="K24661" t="s">
        <v>16</v>
      </c>
      <c r="L24661">
        <v>13606</v>
      </c>
    </row>
    <row r="24662" spans="1:12" x14ac:dyDescent="0.25">
      <c r="A24662">
        <v>44260</v>
      </c>
      <c r="B24662">
        <v>44267</v>
      </c>
      <c r="C24662" t="s">
        <v>24</v>
      </c>
      <c r="D24662">
        <v>2021</v>
      </c>
      <c r="E24662">
        <v>3423909</v>
      </c>
      <c r="F24662">
        <v>2332</v>
      </c>
      <c r="G24662" t="s">
        <v>13</v>
      </c>
      <c r="H24662" t="s">
        <v>17</v>
      </c>
      <c r="I24662" t="s">
        <v>22</v>
      </c>
      <c r="J24662">
        <v>2400</v>
      </c>
      <c r="K24662" t="s">
        <v>16</v>
      </c>
      <c r="L24662">
        <v>0</v>
      </c>
    </row>
    <row r="24663" spans="1:12" x14ac:dyDescent="0.25">
      <c r="A24663">
        <v>44260</v>
      </c>
      <c r="B24663">
        <v>44272</v>
      </c>
      <c r="C24663" t="s">
        <v>24</v>
      </c>
      <c r="D24663">
        <v>2021</v>
      </c>
      <c r="E24663">
        <v>3403208</v>
      </c>
      <c r="F24663">
        <v>2305</v>
      </c>
      <c r="G24663" t="s">
        <v>13</v>
      </c>
      <c r="H24663" t="s">
        <v>14</v>
      </c>
      <c r="I24663" t="s">
        <v>22</v>
      </c>
      <c r="J24663">
        <v>2800</v>
      </c>
      <c r="K24663" t="s">
        <v>16</v>
      </c>
      <c r="L24663">
        <v>10783</v>
      </c>
    </row>
    <row r="24664" spans="1:12" x14ac:dyDescent="0.25">
      <c r="A24664">
        <v>44262</v>
      </c>
      <c r="B24664">
        <v>44262</v>
      </c>
      <c r="C24664" t="s">
        <v>24</v>
      </c>
      <c r="D24664">
        <v>2021</v>
      </c>
      <c r="E24664">
        <v>3423909</v>
      </c>
      <c r="F24664">
        <v>2318</v>
      </c>
      <c r="G24664" t="s">
        <v>13</v>
      </c>
      <c r="H24664" t="s">
        <v>14</v>
      </c>
      <c r="I24664" t="s">
        <v>22</v>
      </c>
      <c r="J24664">
        <v>3000</v>
      </c>
      <c r="K24664" t="s">
        <v>16</v>
      </c>
      <c r="L24664">
        <v>11137</v>
      </c>
    </row>
    <row r="24665" spans="1:12" x14ac:dyDescent="0.25">
      <c r="A24665">
        <v>44261</v>
      </c>
      <c r="B24665">
        <v>44262</v>
      </c>
      <c r="C24665" t="s">
        <v>24</v>
      </c>
      <c r="D24665">
        <v>2021</v>
      </c>
      <c r="E24665">
        <v>3423909</v>
      </c>
      <c r="F24665">
        <v>2329</v>
      </c>
      <c r="G24665" t="s">
        <v>13</v>
      </c>
      <c r="H24665" t="s">
        <v>17</v>
      </c>
      <c r="I24665" t="s">
        <v>22</v>
      </c>
      <c r="J24665">
        <v>3000</v>
      </c>
      <c r="K24665" t="s">
        <v>16</v>
      </c>
      <c r="L24665">
        <v>0</v>
      </c>
    </row>
    <row r="24666" spans="1:12" x14ac:dyDescent="0.25">
      <c r="A24666">
        <v>44260</v>
      </c>
      <c r="B24666">
        <v>44267</v>
      </c>
      <c r="C24666" t="s">
        <v>24</v>
      </c>
      <c r="D24666">
        <v>2021</v>
      </c>
      <c r="E24666">
        <v>3424402</v>
      </c>
      <c r="F24666">
        <v>2333</v>
      </c>
      <c r="G24666" t="s">
        <v>13</v>
      </c>
      <c r="H24666" t="s">
        <v>17</v>
      </c>
      <c r="I24666" t="s">
        <v>22</v>
      </c>
      <c r="J24666">
        <v>3000</v>
      </c>
      <c r="K24666" t="s">
        <v>16</v>
      </c>
      <c r="L24666">
        <v>0</v>
      </c>
    </row>
    <row r="24667" spans="1:12" x14ac:dyDescent="0.25">
      <c r="A24667">
        <v>44260</v>
      </c>
      <c r="B24667">
        <v>44261</v>
      </c>
      <c r="C24667" t="s">
        <v>24</v>
      </c>
      <c r="D24667">
        <v>2021</v>
      </c>
      <c r="E24667">
        <v>3424402</v>
      </c>
      <c r="F24667">
        <v>2335</v>
      </c>
      <c r="G24667" t="s">
        <v>13</v>
      </c>
      <c r="H24667" t="s">
        <v>14</v>
      </c>
      <c r="I24667" t="s">
        <v>22</v>
      </c>
      <c r="J24667">
        <v>3000</v>
      </c>
      <c r="K24667" t="s">
        <v>16</v>
      </c>
      <c r="L24667">
        <v>9852</v>
      </c>
    </row>
    <row r="24668" spans="1:12" x14ac:dyDescent="0.25">
      <c r="A24668">
        <v>44261</v>
      </c>
      <c r="B24668">
        <v>44272</v>
      </c>
      <c r="C24668" t="s">
        <v>24</v>
      </c>
      <c r="D24668">
        <v>2021</v>
      </c>
      <c r="E24668">
        <v>3403208</v>
      </c>
      <c r="F24668">
        <v>2311</v>
      </c>
      <c r="G24668" t="s">
        <v>13</v>
      </c>
      <c r="H24668" t="s">
        <v>14</v>
      </c>
      <c r="I24668" t="s">
        <v>22</v>
      </c>
      <c r="J24668">
        <v>2400</v>
      </c>
      <c r="K24668" t="s">
        <v>16</v>
      </c>
      <c r="L24668">
        <v>10611</v>
      </c>
    </row>
    <row r="24669" spans="1:12" x14ac:dyDescent="0.25">
      <c r="A24669">
        <v>44260</v>
      </c>
      <c r="B24669">
        <v>44273</v>
      </c>
      <c r="C24669" t="s">
        <v>24</v>
      </c>
      <c r="D24669">
        <v>2021</v>
      </c>
      <c r="E24669">
        <v>3403208</v>
      </c>
      <c r="F24669">
        <v>2334</v>
      </c>
      <c r="G24669" t="s">
        <v>13</v>
      </c>
      <c r="H24669" t="s">
        <v>14</v>
      </c>
      <c r="I24669" t="s">
        <v>22</v>
      </c>
      <c r="J24669">
        <v>2400</v>
      </c>
      <c r="K24669" t="s">
        <v>16</v>
      </c>
      <c r="L24669">
        <v>10438</v>
      </c>
    </row>
    <row r="24670" spans="1:12" x14ac:dyDescent="0.25">
      <c r="A24670">
        <v>44261</v>
      </c>
      <c r="B24670">
        <v>44263</v>
      </c>
      <c r="C24670" t="s">
        <v>24</v>
      </c>
      <c r="D24670">
        <v>2021</v>
      </c>
      <c r="E24670">
        <v>3423909</v>
      </c>
      <c r="F24670">
        <v>2305</v>
      </c>
      <c r="G24670" t="s">
        <v>13</v>
      </c>
      <c r="H24670" t="s">
        <v>14</v>
      </c>
      <c r="I24670" t="s">
        <v>22</v>
      </c>
      <c r="J24670">
        <v>2400</v>
      </c>
      <c r="K24670" t="s">
        <v>16</v>
      </c>
      <c r="L24670">
        <v>10440</v>
      </c>
    </row>
    <row r="24671" spans="1:12" x14ac:dyDescent="0.25">
      <c r="A24671">
        <v>44260</v>
      </c>
      <c r="B24671">
        <v>44265</v>
      </c>
      <c r="C24671" t="s">
        <v>24</v>
      </c>
      <c r="D24671">
        <v>2021</v>
      </c>
      <c r="E24671">
        <v>3403208</v>
      </c>
      <c r="F24671">
        <v>2347</v>
      </c>
      <c r="G24671" t="s">
        <v>13</v>
      </c>
      <c r="H24671" t="s">
        <v>14</v>
      </c>
      <c r="I24671" t="s">
        <v>22</v>
      </c>
      <c r="J24671">
        <v>3000</v>
      </c>
      <c r="K24671" t="s">
        <v>16</v>
      </c>
      <c r="L24671">
        <v>12969</v>
      </c>
    </row>
    <row r="24672" spans="1:12" x14ac:dyDescent="0.25">
      <c r="A24672">
        <v>44260</v>
      </c>
      <c r="B24672">
        <v>44267</v>
      </c>
      <c r="C24672" t="s">
        <v>24</v>
      </c>
      <c r="D24672">
        <v>2021</v>
      </c>
      <c r="E24672">
        <v>3403208</v>
      </c>
      <c r="F24672">
        <v>2332</v>
      </c>
      <c r="G24672" t="s">
        <v>13</v>
      </c>
      <c r="H24672" t="s">
        <v>17</v>
      </c>
      <c r="I24672" t="s">
        <v>22</v>
      </c>
      <c r="J24672">
        <v>3000</v>
      </c>
      <c r="K24672" t="s">
        <v>16</v>
      </c>
      <c r="L24672">
        <v>0</v>
      </c>
    </row>
    <row r="24673" spans="1:12" x14ac:dyDescent="0.25">
      <c r="A24673">
        <v>44260</v>
      </c>
      <c r="B24673">
        <v>44264</v>
      </c>
      <c r="C24673" t="s">
        <v>24</v>
      </c>
      <c r="D24673">
        <v>2021</v>
      </c>
      <c r="E24673">
        <v>3423909</v>
      </c>
      <c r="F24673">
        <v>2351</v>
      </c>
      <c r="G24673" t="s">
        <v>13</v>
      </c>
      <c r="H24673" t="s">
        <v>17</v>
      </c>
      <c r="I24673" t="s">
        <v>22</v>
      </c>
      <c r="J24673">
        <v>3000</v>
      </c>
      <c r="K24673" t="s">
        <v>16</v>
      </c>
      <c r="L24673">
        <v>0</v>
      </c>
    </row>
    <row r="24674" spans="1:12" x14ac:dyDescent="0.25">
      <c r="A24674">
        <v>44262</v>
      </c>
      <c r="B24674">
        <v>44267</v>
      </c>
      <c r="C24674" t="s">
        <v>24</v>
      </c>
      <c r="D24674">
        <v>2021</v>
      </c>
      <c r="E24674">
        <v>3423909</v>
      </c>
      <c r="F24674">
        <v>2328</v>
      </c>
      <c r="G24674" t="s">
        <v>13</v>
      </c>
      <c r="H24674" t="s">
        <v>14</v>
      </c>
      <c r="I24674" t="s">
        <v>22</v>
      </c>
      <c r="J24674">
        <v>3000</v>
      </c>
      <c r="K24674" t="s">
        <v>16</v>
      </c>
      <c r="L24674">
        <v>11948</v>
      </c>
    </row>
    <row r="24675" spans="1:12" x14ac:dyDescent="0.25">
      <c r="A24675">
        <v>44263</v>
      </c>
      <c r="B24675">
        <v>44270</v>
      </c>
      <c r="C24675" t="s">
        <v>24</v>
      </c>
      <c r="D24675">
        <v>2021</v>
      </c>
      <c r="E24675">
        <v>3423909</v>
      </c>
      <c r="F24675">
        <v>2313</v>
      </c>
      <c r="G24675" t="s">
        <v>13</v>
      </c>
      <c r="H24675" t="s">
        <v>17</v>
      </c>
      <c r="I24675" t="s">
        <v>22</v>
      </c>
      <c r="J24675">
        <v>2800</v>
      </c>
      <c r="K24675" t="s">
        <v>16</v>
      </c>
      <c r="L24675">
        <v>0</v>
      </c>
    </row>
    <row r="24676" spans="1:12" x14ac:dyDescent="0.25">
      <c r="A24676">
        <v>44262</v>
      </c>
      <c r="B24676">
        <v>44268</v>
      </c>
      <c r="C24676" t="s">
        <v>24</v>
      </c>
      <c r="D24676">
        <v>2021</v>
      </c>
      <c r="E24676">
        <v>3403208</v>
      </c>
      <c r="F24676">
        <v>2322</v>
      </c>
      <c r="G24676" t="s">
        <v>23</v>
      </c>
      <c r="H24676" t="s">
        <v>14</v>
      </c>
      <c r="I24676" t="s">
        <v>22</v>
      </c>
      <c r="J24676">
        <v>-3000</v>
      </c>
      <c r="K24676" t="s">
        <v>16</v>
      </c>
      <c r="L24676">
        <v>9113</v>
      </c>
    </row>
    <row r="24677" spans="1:12" x14ac:dyDescent="0.25">
      <c r="A24677">
        <v>44262</v>
      </c>
      <c r="B24677">
        <v>44273</v>
      </c>
      <c r="C24677" t="s">
        <v>24</v>
      </c>
      <c r="D24677">
        <v>2021</v>
      </c>
      <c r="E24677">
        <v>3423909</v>
      </c>
      <c r="F24677">
        <v>2339</v>
      </c>
      <c r="G24677" t="s">
        <v>13</v>
      </c>
      <c r="H24677" t="s">
        <v>17</v>
      </c>
      <c r="I24677" t="s">
        <v>15</v>
      </c>
      <c r="J24677">
        <v>1800</v>
      </c>
      <c r="K24677" t="s">
        <v>16</v>
      </c>
      <c r="L24677">
        <v>0</v>
      </c>
    </row>
    <row r="24678" spans="1:12" x14ac:dyDescent="0.25">
      <c r="A24678">
        <v>44263</v>
      </c>
      <c r="B24678">
        <v>44266</v>
      </c>
      <c r="C24678" t="s">
        <v>24</v>
      </c>
      <c r="D24678">
        <v>2021</v>
      </c>
      <c r="E24678">
        <v>3403208</v>
      </c>
      <c r="F24678">
        <v>2350</v>
      </c>
      <c r="G24678" t="s">
        <v>23</v>
      </c>
      <c r="H24678" t="s">
        <v>14</v>
      </c>
      <c r="I24678" t="s">
        <v>22</v>
      </c>
      <c r="J24678">
        <v>-2400</v>
      </c>
      <c r="K24678" t="s">
        <v>16</v>
      </c>
      <c r="L24678">
        <v>10338</v>
      </c>
    </row>
    <row r="24679" spans="1:12" x14ac:dyDescent="0.25">
      <c r="A24679">
        <v>44262</v>
      </c>
      <c r="B24679">
        <v>44271</v>
      </c>
      <c r="C24679" t="s">
        <v>24</v>
      </c>
      <c r="D24679">
        <v>2021</v>
      </c>
      <c r="E24679">
        <v>3424402</v>
      </c>
      <c r="F24679">
        <v>2330</v>
      </c>
      <c r="G24679" t="s">
        <v>13</v>
      </c>
      <c r="H24679" t="s">
        <v>17</v>
      </c>
      <c r="I24679" t="s">
        <v>15</v>
      </c>
      <c r="J24679">
        <v>1600</v>
      </c>
      <c r="K24679" t="s">
        <v>16</v>
      </c>
      <c r="L24679">
        <v>0</v>
      </c>
    </row>
    <row r="24680" spans="1:12" x14ac:dyDescent="0.25">
      <c r="A24680">
        <v>44261</v>
      </c>
      <c r="B24680">
        <v>44273</v>
      </c>
      <c r="C24680" t="s">
        <v>24</v>
      </c>
      <c r="D24680">
        <v>2021</v>
      </c>
      <c r="E24680">
        <v>3423909</v>
      </c>
      <c r="F24680">
        <v>2312</v>
      </c>
      <c r="G24680" t="s">
        <v>13</v>
      </c>
      <c r="H24680" t="s">
        <v>14</v>
      </c>
      <c r="I24680" t="s">
        <v>15</v>
      </c>
      <c r="J24680">
        <v>1600</v>
      </c>
      <c r="K24680" t="s">
        <v>16</v>
      </c>
      <c r="L24680">
        <v>6198</v>
      </c>
    </row>
    <row r="24681" spans="1:12" x14ac:dyDescent="0.25">
      <c r="A24681">
        <v>44262</v>
      </c>
      <c r="B24681">
        <v>44262</v>
      </c>
      <c r="C24681" t="s">
        <v>24</v>
      </c>
      <c r="D24681">
        <v>2021</v>
      </c>
      <c r="E24681">
        <v>3424402</v>
      </c>
      <c r="F24681">
        <v>2340</v>
      </c>
      <c r="G24681" t="s">
        <v>13</v>
      </c>
      <c r="H24681" t="s">
        <v>14</v>
      </c>
      <c r="I24681" t="s">
        <v>22</v>
      </c>
      <c r="J24681">
        <v>3000</v>
      </c>
      <c r="K24681" t="s">
        <v>16</v>
      </c>
      <c r="L24681">
        <v>12620</v>
      </c>
    </row>
    <row r="24682" spans="1:12" x14ac:dyDescent="0.25">
      <c r="A24682">
        <v>44263</v>
      </c>
      <c r="B24682">
        <v>44263</v>
      </c>
      <c r="C24682" t="s">
        <v>24</v>
      </c>
      <c r="D24682">
        <v>2021</v>
      </c>
      <c r="E24682">
        <v>3423909</v>
      </c>
      <c r="F24682">
        <v>2347</v>
      </c>
      <c r="G24682" t="s">
        <v>23</v>
      </c>
      <c r="H24682" t="s">
        <v>14</v>
      </c>
      <c r="I24682" t="s">
        <v>15</v>
      </c>
      <c r="J24682">
        <v>-1600</v>
      </c>
      <c r="K24682" t="s">
        <v>16</v>
      </c>
      <c r="L24682">
        <v>5118</v>
      </c>
    </row>
    <row r="24683" spans="1:12" x14ac:dyDescent="0.25">
      <c r="A24683">
        <v>44263</v>
      </c>
      <c r="B24683">
        <v>44262</v>
      </c>
      <c r="C24683" t="s">
        <v>24</v>
      </c>
      <c r="D24683">
        <v>2021</v>
      </c>
      <c r="E24683">
        <v>3403208</v>
      </c>
      <c r="F24683">
        <v>2311</v>
      </c>
      <c r="G24683" t="s">
        <v>13</v>
      </c>
      <c r="H24683" t="s">
        <v>14</v>
      </c>
      <c r="I24683" t="s">
        <v>22</v>
      </c>
      <c r="J24683">
        <v>2400</v>
      </c>
      <c r="K24683" t="s">
        <v>16</v>
      </c>
      <c r="L24683">
        <v>9018</v>
      </c>
    </row>
    <row r="24684" spans="1:12" x14ac:dyDescent="0.25">
      <c r="A24684">
        <v>44261</v>
      </c>
      <c r="B24684">
        <v>44265</v>
      </c>
      <c r="C24684" t="s">
        <v>24</v>
      </c>
      <c r="D24684">
        <v>2021</v>
      </c>
      <c r="E24684">
        <v>3423909</v>
      </c>
      <c r="F24684">
        <v>2302</v>
      </c>
      <c r="G24684" t="s">
        <v>13</v>
      </c>
      <c r="H24684" t="s">
        <v>17</v>
      </c>
      <c r="I24684" t="s">
        <v>22</v>
      </c>
      <c r="J24684">
        <v>3000</v>
      </c>
      <c r="K24684" t="s">
        <v>16</v>
      </c>
      <c r="L24684">
        <v>0</v>
      </c>
    </row>
    <row r="24685" spans="1:12" x14ac:dyDescent="0.25">
      <c r="A24685">
        <v>44266</v>
      </c>
      <c r="B24685">
        <v>44274</v>
      </c>
      <c r="C24685" t="s">
        <v>24</v>
      </c>
      <c r="D24685">
        <v>2021</v>
      </c>
      <c r="E24685">
        <v>3423909</v>
      </c>
      <c r="F24685">
        <v>2302</v>
      </c>
      <c r="G24685" t="s">
        <v>13</v>
      </c>
      <c r="H24685" t="s">
        <v>17</v>
      </c>
      <c r="I24685" t="s">
        <v>15</v>
      </c>
      <c r="J24685">
        <v>1200</v>
      </c>
      <c r="K24685" t="s">
        <v>16</v>
      </c>
      <c r="L24685">
        <v>0</v>
      </c>
    </row>
    <row r="24686" spans="1:12" x14ac:dyDescent="0.25">
      <c r="A24686">
        <v>44266</v>
      </c>
      <c r="B24686">
        <v>44271</v>
      </c>
      <c r="C24686" t="s">
        <v>24</v>
      </c>
      <c r="D24686">
        <v>2021</v>
      </c>
      <c r="E24686">
        <v>3423909</v>
      </c>
      <c r="F24686">
        <v>2318</v>
      </c>
      <c r="G24686" t="s">
        <v>13</v>
      </c>
      <c r="H24686" t="s">
        <v>14</v>
      </c>
      <c r="I24686" t="s">
        <v>15</v>
      </c>
      <c r="J24686">
        <v>1200</v>
      </c>
      <c r="K24686" t="s">
        <v>16</v>
      </c>
      <c r="L24686">
        <v>6801</v>
      </c>
    </row>
    <row r="24687" spans="1:12" x14ac:dyDescent="0.25">
      <c r="A24687">
        <v>44266</v>
      </c>
      <c r="B24687">
        <v>44267</v>
      </c>
      <c r="C24687" t="s">
        <v>24</v>
      </c>
      <c r="D24687">
        <v>2021</v>
      </c>
      <c r="E24687">
        <v>3424402</v>
      </c>
      <c r="F24687">
        <v>2342</v>
      </c>
      <c r="G24687" t="s">
        <v>23</v>
      </c>
      <c r="H24687" t="s">
        <v>14</v>
      </c>
      <c r="I24687" t="s">
        <v>15</v>
      </c>
      <c r="J24687">
        <v>-1600</v>
      </c>
      <c r="K24687" t="s">
        <v>16</v>
      </c>
      <c r="L24687">
        <v>6252</v>
      </c>
    </row>
    <row r="24688" spans="1:12" x14ac:dyDescent="0.25">
      <c r="A24688">
        <v>44264</v>
      </c>
      <c r="B24688">
        <v>44272</v>
      </c>
      <c r="C24688" t="s">
        <v>24</v>
      </c>
      <c r="D24688">
        <v>2021</v>
      </c>
      <c r="E24688">
        <v>3403208</v>
      </c>
      <c r="F24688">
        <v>2301</v>
      </c>
      <c r="G24688" t="s">
        <v>23</v>
      </c>
      <c r="H24688" t="s">
        <v>17</v>
      </c>
      <c r="I24688" t="s">
        <v>22</v>
      </c>
      <c r="J24688">
        <v>-3000</v>
      </c>
      <c r="K24688" t="s">
        <v>16</v>
      </c>
      <c r="L24688">
        <v>0</v>
      </c>
    </row>
    <row r="24689" spans="1:12" x14ac:dyDescent="0.25">
      <c r="A24689">
        <v>44266</v>
      </c>
      <c r="B24689">
        <v>44271</v>
      </c>
      <c r="C24689" t="s">
        <v>24</v>
      </c>
      <c r="D24689">
        <v>2021</v>
      </c>
      <c r="E24689">
        <v>3424402</v>
      </c>
      <c r="F24689">
        <v>2332</v>
      </c>
      <c r="G24689" t="s">
        <v>13</v>
      </c>
      <c r="H24689" t="s">
        <v>17</v>
      </c>
      <c r="I24689" t="s">
        <v>15</v>
      </c>
      <c r="J24689">
        <v>1600</v>
      </c>
      <c r="K24689" t="s">
        <v>16</v>
      </c>
      <c r="L24689">
        <v>0</v>
      </c>
    </row>
    <row r="24690" spans="1:12" x14ac:dyDescent="0.25">
      <c r="A24690">
        <v>44265</v>
      </c>
      <c r="B24690">
        <v>44278</v>
      </c>
      <c r="C24690" t="s">
        <v>24</v>
      </c>
      <c r="D24690">
        <v>2021</v>
      </c>
      <c r="E24690">
        <v>3403208</v>
      </c>
      <c r="F24690">
        <v>2348</v>
      </c>
      <c r="G24690" t="s">
        <v>23</v>
      </c>
      <c r="H24690" t="s">
        <v>14</v>
      </c>
      <c r="I24690" t="s">
        <v>22</v>
      </c>
      <c r="J24690">
        <v>-2400</v>
      </c>
      <c r="K24690" t="s">
        <v>16</v>
      </c>
      <c r="L24690">
        <v>13829</v>
      </c>
    </row>
    <row r="24691" spans="1:12" x14ac:dyDescent="0.25">
      <c r="A24691">
        <v>44264</v>
      </c>
      <c r="B24691">
        <v>44271</v>
      </c>
      <c r="C24691" t="s">
        <v>24</v>
      </c>
      <c r="D24691">
        <v>2021</v>
      </c>
      <c r="E24691">
        <v>3424402</v>
      </c>
      <c r="F24691">
        <v>2324</v>
      </c>
      <c r="G24691" t="s">
        <v>13</v>
      </c>
      <c r="H24691" t="s">
        <v>17</v>
      </c>
      <c r="I24691" t="s">
        <v>22</v>
      </c>
      <c r="J24691">
        <v>2800</v>
      </c>
      <c r="K24691" t="s">
        <v>16</v>
      </c>
      <c r="L24691">
        <v>0</v>
      </c>
    </row>
    <row r="24692" spans="1:12" x14ac:dyDescent="0.25">
      <c r="A24692">
        <v>44266</v>
      </c>
      <c r="B24692">
        <v>44267</v>
      </c>
      <c r="C24692" t="s">
        <v>24</v>
      </c>
      <c r="D24692">
        <v>2021</v>
      </c>
      <c r="E24692">
        <v>3424402</v>
      </c>
      <c r="F24692">
        <v>2326</v>
      </c>
      <c r="G24692" t="s">
        <v>13</v>
      </c>
      <c r="H24692" t="s">
        <v>14</v>
      </c>
      <c r="I24692" t="s">
        <v>15</v>
      </c>
      <c r="J24692">
        <v>1600</v>
      </c>
      <c r="K24692" t="s">
        <v>16</v>
      </c>
      <c r="L24692">
        <v>6494</v>
      </c>
    </row>
    <row r="24693" spans="1:12" x14ac:dyDescent="0.25">
      <c r="A24693">
        <v>44266</v>
      </c>
      <c r="B24693">
        <v>44267</v>
      </c>
      <c r="C24693" t="s">
        <v>24</v>
      </c>
      <c r="D24693">
        <v>2021</v>
      </c>
      <c r="E24693">
        <v>3423909</v>
      </c>
      <c r="F24693">
        <v>2340</v>
      </c>
      <c r="G24693" t="s">
        <v>13</v>
      </c>
      <c r="H24693" t="s">
        <v>14</v>
      </c>
      <c r="I24693" t="s">
        <v>22</v>
      </c>
      <c r="J24693">
        <v>2400</v>
      </c>
      <c r="K24693" t="s">
        <v>16</v>
      </c>
      <c r="L24693">
        <v>9076</v>
      </c>
    </row>
    <row r="24694" spans="1:12" x14ac:dyDescent="0.25">
      <c r="A24694">
        <v>44266</v>
      </c>
      <c r="B24694">
        <v>44267</v>
      </c>
      <c r="C24694" t="s">
        <v>24</v>
      </c>
      <c r="D24694">
        <v>2021</v>
      </c>
      <c r="E24694">
        <v>3403208</v>
      </c>
      <c r="F24694">
        <v>2305</v>
      </c>
      <c r="G24694" t="s">
        <v>23</v>
      </c>
      <c r="H24694" t="s">
        <v>14</v>
      </c>
      <c r="I24694" t="s">
        <v>15</v>
      </c>
      <c r="J24694">
        <v>-1200</v>
      </c>
      <c r="K24694" t="s">
        <v>16</v>
      </c>
      <c r="L24694">
        <v>7668</v>
      </c>
    </row>
    <row r="24695" spans="1:12" x14ac:dyDescent="0.25">
      <c r="A24695">
        <v>44266</v>
      </c>
      <c r="B24695">
        <v>44277</v>
      </c>
      <c r="C24695" t="s">
        <v>24</v>
      </c>
      <c r="D24695">
        <v>2021</v>
      </c>
      <c r="E24695">
        <v>3424402</v>
      </c>
      <c r="F24695">
        <v>2314</v>
      </c>
      <c r="G24695" t="s">
        <v>23</v>
      </c>
      <c r="H24695" t="s">
        <v>17</v>
      </c>
      <c r="I24695" t="s">
        <v>15</v>
      </c>
      <c r="J24695">
        <v>-1800</v>
      </c>
      <c r="K24695" t="s">
        <v>16</v>
      </c>
      <c r="L24695">
        <v>0</v>
      </c>
    </row>
    <row r="24696" spans="1:12" x14ac:dyDescent="0.25">
      <c r="A24696">
        <v>44266</v>
      </c>
      <c r="B24696">
        <v>44268</v>
      </c>
      <c r="C24696" t="s">
        <v>24</v>
      </c>
      <c r="D24696">
        <v>2021</v>
      </c>
      <c r="E24696">
        <v>3423909</v>
      </c>
      <c r="F24696">
        <v>2302</v>
      </c>
      <c r="G24696" t="s">
        <v>13</v>
      </c>
      <c r="H24696" t="s">
        <v>17</v>
      </c>
      <c r="I24696" t="s">
        <v>22</v>
      </c>
      <c r="J24696">
        <v>2400</v>
      </c>
      <c r="K24696" t="s">
        <v>16</v>
      </c>
      <c r="L24696">
        <v>0</v>
      </c>
    </row>
    <row r="24697" spans="1:12" x14ac:dyDescent="0.25">
      <c r="A24697">
        <v>44266</v>
      </c>
      <c r="B24697">
        <v>44274</v>
      </c>
      <c r="C24697" t="s">
        <v>24</v>
      </c>
      <c r="D24697">
        <v>2021</v>
      </c>
      <c r="E24697">
        <v>3423909</v>
      </c>
      <c r="F24697">
        <v>2320</v>
      </c>
      <c r="G24697" t="s">
        <v>13</v>
      </c>
      <c r="H24697" t="s">
        <v>17</v>
      </c>
      <c r="I24697" t="s">
        <v>22</v>
      </c>
      <c r="J24697">
        <v>3000</v>
      </c>
      <c r="K24697" t="s">
        <v>16</v>
      </c>
      <c r="L24697">
        <v>0</v>
      </c>
    </row>
    <row r="24698" spans="1:12" x14ac:dyDescent="0.25">
      <c r="A24698">
        <v>44266</v>
      </c>
      <c r="B24698">
        <v>44277</v>
      </c>
      <c r="C24698" t="s">
        <v>24</v>
      </c>
      <c r="D24698">
        <v>2021</v>
      </c>
      <c r="E24698">
        <v>3424402</v>
      </c>
      <c r="F24698">
        <v>2335</v>
      </c>
      <c r="G24698" t="s">
        <v>13</v>
      </c>
      <c r="H24698" t="s">
        <v>14</v>
      </c>
      <c r="I24698" t="s">
        <v>15</v>
      </c>
      <c r="J24698">
        <v>1200</v>
      </c>
      <c r="K24698" t="s">
        <v>16</v>
      </c>
      <c r="L24698">
        <v>4289</v>
      </c>
    </row>
    <row r="24699" spans="1:12" x14ac:dyDescent="0.25">
      <c r="A24699">
        <v>44266</v>
      </c>
      <c r="B24699">
        <v>44265</v>
      </c>
      <c r="C24699" t="s">
        <v>24</v>
      </c>
      <c r="D24699">
        <v>2021</v>
      </c>
      <c r="E24699">
        <v>3423909</v>
      </c>
      <c r="F24699">
        <v>2311</v>
      </c>
      <c r="G24699" t="s">
        <v>13</v>
      </c>
      <c r="H24699" t="s">
        <v>14</v>
      </c>
      <c r="I24699" t="s">
        <v>22</v>
      </c>
      <c r="J24699">
        <v>3000</v>
      </c>
      <c r="K24699" t="s">
        <v>16</v>
      </c>
      <c r="L24699">
        <v>8248</v>
      </c>
    </row>
    <row r="24700" spans="1:12" x14ac:dyDescent="0.25">
      <c r="A24700">
        <v>44266</v>
      </c>
      <c r="B24700">
        <v>44273</v>
      </c>
      <c r="C24700" t="s">
        <v>24</v>
      </c>
      <c r="D24700">
        <v>2021</v>
      </c>
      <c r="E24700">
        <v>3424402</v>
      </c>
      <c r="F24700">
        <v>2314</v>
      </c>
      <c r="G24700" t="s">
        <v>13</v>
      </c>
      <c r="H24700" t="s">
        <v>17</v>
      </c>
      <c r="I24700" t="s">
        <v>22</v>
      </c>
      <c r="J24700">
        <v>2800</v>
      </c>
      <c r="K24700" t="s">
        <v>16</v>
      </c>
      <c r="L24700">
        <v>0</v>
      </c>
    </row>
    <row r="24701" spans="1:12" x14ac:dyDescent="0.25">
      <c r="A24701">
        <v>44265</v>
      </c>
      <c r="B24701">
        <v>44268</v>
      </c>
      <c r="C24701" t="s">
        <v>24</v>
      </c>
      <c r="D24701">
        <v>2021</v>
      </c>
      <c r="E24701">
        <v>3403208</v>
      </c>
      <c r="F24701">
        <v>2350</v>
      </c>
      <c r="G24701" t="s">
        <v>13</v>
      </c>
      <c r="H24701" t="s">
        <v>14</v>
      </c>
      <c r="I24701" t="s">
        <v>22</v>
      </c>
      <c r="J24701">
        <v>3000</v>
      </c>
      <c r="K24701" t="s">
        <v>16</v>
      </c>
      <c r="L24701">
        <v>8531</v>
      </c>
    </row>
    <row r="24702" spans="1:12" x14ac:dyDescent="0.25">
      <c r="A24702">
        <v>44266</v>
      </c>
      <c r="B24702">
        <v>44273</v>
      </c>
      <c r="C24702" t="s">
        <v>24</v>
      </c>
      <c r="D24702">
        <v>2021</v>
      </c>
      <c r="E24702">
        <v>3403208</v>
      </c>
      <c r="F24702">
        <v>2319</v>
      </c>
      <c r="G24702" t="s">
        <v>13</v>
      </c>
      <c r="H24702" t="s">
        <v>14</v>
      </c>
      <c r="I24702" t="s">
        <v>22</v>
      </c>
      <c r="J24702">
        <v>2400</v>
      </c>
      <c r="K24702" t="s">
        <v>16</v>
      </c>
      <c r="L24702">
        <v>13899</v>
      </c>
    </row>
    <row r="24703" spans="1:12" x14ac:dyDescent="0.25">
      <c r="A24703">
        <v>44268</v>
      </c>
      <c r="B24703">
        <v>44268</v>
      </c>
      <c r="C24703" t="s">
        <v>24</v>
      </c>
      <c r="D24703">
        <v>2021</v>
      </c>
      <c r="E24703">
        <v>3423909</v>
      </c>
      <c r="F24703">
        <v>2337</v>
      </c>
      <c r="G24703" t="s">
        <v>13</v>
      </c>
      <c r="H24703" t="s">
        <v>14</v>
      </c>
      <c r="I24703" t="s">
        <v>15</v>
      </c>
      <c r="J24703">
        <v>1200</v>
      </c>
      <c r="K24703" t="s">
        <v>16</v>
      </c>
      <c r="L24703">
        <v>3908</v>
      </c>
    </row>
    <row r="24704" spans="1:12" x14ac:dyDescent="0.25">
      <c r="A24704">
        <v>44267</v>
      </c>
      <c r="B24704">
        <v>44279</v>
      </c>
      <c r="C24704" t="s">
        <v>24</v>
      </c>
      <c r="D24704">
        <v>2021</v>
      </c>
      <c r="E24704">
        <v>3424402</v>
      </c>
      <c r="F24704">
        <v>2317</v>
      </c>
      <c r="G24704" t="s">
        <v>13</v>
      </c>
      <c r="H24704" t="s">
        <v>17</v>
      </c>
      <c r="I24704" t="s">
        <v>15</v>
      </c>
      <c r="J24704">
        <v>1200</v>
      </c>
      <c r="K24704" t="s">
        <v>16</v>
      </c>
      <c r="L24704">
        <v>0</v>
      </c>
    </row>
    <row r="24705" spans="1:12" x14ac:dyDescent="0.25">
      <c r="A24705">
        <v>44268</v>
      </c>
      <c r="B24705">
        <v>44274</v>
      </c>
      <c r="C24705" t="s">
        <v>24</v>
      </c>
      <c r="D24705">
        <v>2021</v>
      </c>
      <c r="E24705">
        <v>3423909</v>
      </c>
      <c r="F24705">
        <v>2319</v>
      </c>
      <c r="G24705" t="s">
        <v>13</v>
      </c>
      <c r="H24705" t="s">
        <v>14</v>
      </c>
      <c r="I24705" t="s">
        <v>15</v>
      </c>
      <c r="J24705">
        <v>1600</v>
      </c>
      <c r="K24705" t="s">
        <v>16</v>
      </c>
      <c r="L24705">
        <v>4049</v>
      </c>
    </row>
    <row r="24706" spans="1:12" x14ac:dyDescent="0.25">
      <c r="A24706">
        <v>44268</v>
      </c>
      <c r="B24706">
        <v>44272</v>
      </c>
      <c r="C24706" t="s">
        <v>24</v>
      </c>
      <c r="D24706">
        <v>2021</v>
      </c>
      <c r="E24706">
        <v>3423909</v>
      </c>
      <c r="F24706">
        <v>2332</v>
      </c>
      <c r="G24706" t="s">
        <v>23</v>
      </c>
      <c r="H24706" t="s">
        <v>17</v>
      </c>
      <c r="I24706" t="s">
        <v>22</v>
      </c>
      <c r="J24706">
        <v>-3000</v>
      </c>
      <c r="K24706" t="s">
        <v>16</v>
      </c>
      <c r="L24706">
        <v>0</v>
      </c>
    </row>
    <row r="24707" spans="1:12" x14ac:dyDescent="0.25">
      <c r="A24707">
        <v>44268</v>
      </c>
      <c r="B24707">
        <v>44272</v>
      </c>
      <c r="C24707" t="s">
        <v>24</v>
      </c>
      <c r="D24707">
        <v>2021</v>
      </c>
      <c r="E24707">
        <v>3423909</v>
      </c>
      <c r="F24707">
        <v>2344</v>
      </c>
      <c r="G24707" t="s">
        <v>13</v>
      </c>
      <c r="H24707" t="s">
        <v>14</v>
      </c>
      <c r="I24707" t="s">
        <v>22</v>
      </c>
      <c r="J24707">
        <v>2800</v>
      </c>
      <c r="K24707" t="s">
        <v>16</v>
      </c>
      <c r="L24707">
        <v>13621</v>
      </c>
    </row>
    <row r="24708" spans="1:12" x14ac:dyDescent="0.25">
      <c r="A24708">
        <v>44268</v>
      </c>
      <c r="B24708">
        <v>44274</v>
      </c>
      <c r="C24708" t="s">
        <v>24</v>
      </c>
      <c r="D24708">
        <v>2021</v>
      </c>
      <c r="E24708">
        <v>3424402</v>
      </c>
      <c r="F24708">
        <v>2332</v>
      </c>
      <c r="G24708" t="s">
        <v>13</v>
      </c>
      <c r="H24708" t="s">
        <v>17</v>
      </c>
      <c r="I24708" t="s">
        <v>15</v>
      </c>
      <c r="J24708">
        <v>1800</v>
      </c>
      <c r="K24708" t="s">
        <v>16</v>
      </c>
      <c r="L24708">
        <v>0</v>
      </c>
    </row>
    <row r="24709" spans="1:12" x14ac:dyDescent="0.25">
      <c r="A24709">
        <v>44268</v>
      </c>
      <c r="B24709">
        <v>44274</v>
      </c>
      <c r="C24709" t="s">
        <v>24</v>
      </c>
      <c r="D24709">
        <v>2021</v>
      </c>
      <c r="E24709">
        <v>3403208</v>
      </c>
      <c r="F24709">
        <v>2344</v>
      </c>
      <c r="G24709" t="s">
        <v>23</v>
      </c>
      <c r="H24709" t="s">
        <v>14</v>
      </c>
      <c r="I24709" t="s">
        <v>15</v>
      </c>
      <c r="J24709">
        <v>-1200</v>
      </c>
      <c r="K24709" t="s">
        <v>16</v>
      </c>
      <c r="L24709">
        <v>7336</v>
      </c>
    </row>
    <row r="24710" spans="1:12" x14ac:dyDescent="0.25">
      <c r="A24710">
        <v>44266</v>
      </c>
      <c r="B24710">
        <v>44268</v>
      </c>
      <c r="C24710" t="s">
        <v>24</v>
      </c>
      <c r="D24710">
        <v>2021</v>
      </c>
      <c r="E24710">
        <v>3423909</v>
      </c>
      <c r="F24710">
        <v>2332</v>
      </c>
      <c r="G24710" t="s">
        <v>23</v>
      </c>
      <c r="H24710" t="s">
        <v>17</v>
      </c>
      <c r="I24710" t="s">
        <v>22</v>
      </c>
      <c r="J24710">
        <v>-2400</v>
      </c>
      <c r="K24710" t="s">
        <v>16</v>
      </c>
      <c r="L24710">
        <v>0</v>
      </c>
    </row>
    <row r="24711" spans="1:12" x14ac:dyDescent="0.25">
      <c r="A24711">
        <v>44266</v>
      </c>
      <c r="B24711">
        <v>44273</v>
      </c>
      <c r="C24711" t="s">
        <v>24</v>
      </c>
      <c r="D24711">
        <v>2021</v>
      </c>
      <c r="E24711">
        <v>3423909</v>
      </c>
      <c r="F24711">
        <v>2317</v>
      </c>
      <c r="G24711" t="s">
        <v>23</v>
      </c>
      <c r="H24711" t="s">
        <v>17</v>
      </c>
      <c r="I24711" t="s">
        <v>15</v>
      </c>
      <c r="J24711">
        <v>-1200</v>
      </c>
      <c r="K24711" t="s">
        <v>16</v>
      </c>
      <c r="L24711">
        <v>0</v>
      </c>
    </row>
    <row r="24712" spans="1:12" x14ac:dyDescent="0.25">
      <c r="A24712">
        <v>44266</v>
      </c>
      <c r="B24712">
        <v>44270</v>
      </c>
      <c r="C24712" t="s">
        <v>24</v>
      </c>
      <c r="D24712">
        <v>2021</v>
      </c>
      <c r="E24712">
        <v>3403208</v>
      </c>
      <c r="F24712">
        <v>2319</v>
      </c>
      <c r="G24712" t="s">
        <v>13</v>
      </c>
      <c r="H24712" t="s">
        <v>14</v>
      </c>
      <c r="I24712" t="s">
        <v>22</v>
      </c>
      <c r="J24712">
        <v>3000</v>
      </c>
      <c r="K24712" t="s">
        <v>16</v>
      </c>
      <c r="L24712">
        <v>11092</v>
      </c>
    </row>
    <row r="24713" spans="1:12" x14ac:dyDescent="0.25">
      <c r="A24713">
        <v>44267</v>
      </c>
      <c r="B24713">
        <v>44270</v>
      </c>
      <c r="C24713" t="s">
        <v>24</v>
      </c>
      <c r="D24713">
        <v>2021</v>
      </c>
      <c r="E24713">
        <v>3403208</v>
      </c>
      <c r="F24713">
        <v>2343</v>
      </c>
      <c r="G24713" t="s">
        <v>13</v>
      </c>
      <c r="H24713" t="s">
        <v>14</v>
      </c>
      <c r="I24713" t="s">
        <v>22</v>
      </c>
      <c r="J24713">
        <v>3000</v>
      </c>
      <c r="K24713" t="s">
        <v>16</v>
      </c>
      <c r="L24713">
        <v>8606</v>
      </c>
    </row>
    <row r="24714" spans="1:12" x14ac:dyDescent="0.25">
      <c r="A24714">
        <v>44268</v>
      </c>
      <c r="B24714">
        <v>44275</v>
      </c>
      <c r="C24714" t="s">
        <v>24</v>
      </c>
      <c r="D24714">
        <v>2021</v>
      </c>
      <c r="E24714">
        <v>3424402</v>
      </c>
      <c r="F24714">
        <v>2302</v>
      </c>
      <c r="G24714" t="s">
        <v>13</v>
      </c>
      <c r="H24714" t="s">
        <v>17</v>
      </c>
      <c r="I24714" t="s">
        <v>22</v>
      </c>
      <c r="J24714">
        <v>2400</v>
      </c>
      <c r="K24714" t="s">
        <v>16</v>
      </c>
      <c r="L24714">
        <v>0</v>
      </c>
    </row>
    <row r="24715" spans="1:12" x14ac:dyDescent="0.25">
      <c r="A24715">
        <v>44267</v>
      </c>
      <c r="B24715">
        <v>44273</v>
      </c>
      <c r="C24715" t="s">
        <v>24</v>
      </c>
      <c r="D24715">
        <v>2021</v>
      </c>
      <c r="E24715">
        <v>3403208</v>
      </c>
      <c r="F24715">
        <v>2330</v>
      </c>
      <c r="G24715" t="s">
        <v>13</v>
      </c>
      <c r="H24715" t="s">
        <v>17</v>
      </c>
      <c r="I24715" t="s">
        <v>15</v>
      </c>
      <c r="J24715">
        <v>1800</v>
      </c>
      <c r="K24715" t="s">
        <v>16</v>
      </c>
      <c r="L24715">
        <v>0</v>
      </c>
    </row>
    <row r="24716" spans="1:12" x14ac:dyDescent="0.25">
      <c r="A24716">
        <v>44266</v>
      </c>
      <c r="B24716">
        <v>44279</v>
      </c>
      <c r="C24716" t="s">
        <v>24</v>
      </c>
      <c r="D24716">
        <v>2021</v>
      </c>
      <c r="E24716">
        <v>3423909</v>
      </c>
      <c r="F24716">
        <v>2302</v>
      </c>
      <c r="G24716" t="s">
        <v>23</v>
      </c>
      <c r="H24716" t="s">
        <v>17</v>
      </c>
      <c r="I24716" t="s">
        <v>15</v>
      </c>
      <c r="J24716">
        <v>-1800</v>
      </c>
      <c r="K24716" t="s">
        <v>16</v>
      </c>
      <c r="L24716">
        <v>0</v>
      </c>
    </row>
    <row r="24717" spans="1:12" x14ac:dyDescent="0.25">
      <c r="A24717">
        <v>44268</v>
      </c>
      <c r="B24717">
        <v>44275</v>
      </c>
      <c r="C24717" t="s">
        <v>24</v>
      </c>
      <c r="D24717">
        <v>2021</v>
      </c>
      <c r="E24717">
        <v>3424402</v>
      </c>
      <c r="F24717">
        <v>2332</v>
      </c>
      <c r="G24717" t="s">
        <v>13</v>
      </c>
      <c r="H24717" t="s">
        <v>17</v>
      </c>
      <c r="I24717" t="s">
        <v>15</v>
      </c>
      <c r="J24717">
        <v>1800</v>
      </c>
      <c r="K24717" t="s">
        <v>16</v>
      </c>
      <c r="L24717">
        <v>0</v>
      </c>
    </row>
    <row r="24718" spans="1:12" x14ac:dyDescent="0.25">
      <c r="A24718">
        <v>44267</v>
      </c>
      <c r="B24718">
        <v>44275</v>
      </c>
      <c r="C24718" t="s">
        <v>24</v>
      </c>
      <c r="D24718">
        <v>2021</v>
      </c>
      <c r="E24718">
        <v>3423909</v>
      </c>
      <c r="F24718">
        <v>2314</v>
      </c>
      <c r="G24718" t="s">
        <v>13</v>
      </c>
      <c r="H24718" t="s">
        <v>17</v>
      </c>
      <c r="I24718" t="s">
        <v>22</v>
      </c>
      <c r="J24718">
        <v>2400</v>
      </c>
      <c r="K24718" t="s">
        <v>16</v>
      </c>
      <c r="L24718">
        <v>0</v>
      </c>
    </row>
    <row r="24719" spans="1:12" x14ac:dyDescent="0.25">
      <c r="A24719">
        <v>44268</v>
      </c>
      <c r="B24719">
        <v>44279</v>
      </c>
      <c r="C24719" t="s">
        <v>24</v>
      </c>
      <c r="D24719">
        <v>2021</v>
      </c>
      <c r="E24719">
        <v>3423909</v>
      </c>
      <c r="F24719">
        <v>2302</v>
      </c>
      <c r="G24719" t="s">
        <v>13</v>
      </c>
      <c r="H24719" t="s">
        <v>17</v>
      </c>
      <c r="I24719" t="s">
        <v>22</v>
      </c>
      <c r="J24719">
        <v>2800</v>
      </c>
      <c r="K24719" t="s">
        <v>16</v>
      </c>
      <c r="L24719">
        <v>0</v>
      </c>
    </row>
    <row r="24720" spans="1:12" x14ac:dyDescent="0.25">
      <c r="A24720">
        <v>44268</v>
      </c>
      <c r="B24720">
        <v>44274</v>
      </c>
      <c r="C24720" t="s">
        <v>24</v>
      </c>
      <c r="D24720">
        <v>2021</v>
      </c>
      <c r="E24720">
        <v>3424402</v>
      </c>
      <c r="F24720">
        <v>2333</v>
      </c>
      <c r="G24720" t="s">
        <v>23</v>
      </c>
      <c r="H24720" t="s">
        <v>17</v>
      </c>
      <c r="I24720" t="s">
        <v>15</v>
      </c>
      <c r="J24720">
        <v>-1200</v>
      </c>
      <c r="K24720" t="s">
        <v>16</v>
      </c>
      <c r="L24720">
        <v>0</v>
      </c>
    </row>
    <row r="24721" spans="1:12" x14ac:dyDescent="0.25">
      <c r="A24721">
        <v>44267</v>
      </c>
      <c r="B24721">
        <v>44273</v>
      </c>
      <c r="C24721" t="s">
        <v>24</v>
      </c>
      <c r="D24721">
        <v>2021</v>
      </c>
      <c r="E24721">
        <v>3423909</v>
      </c>
      <c r="F24721">
        <v>2328</v>
      </c>
      <c r="G24721" t="s">
        <v>13</v>
      </c>
      <c r="H24721" t="s">
        <v>14</v>
      </c>
      <c r="I24721" t="s">
        <v>22</v>
      </c>
      <c r="J24721">
        <v>2800</v>
      </c>
      <c r="K24721" t="s">
        <v>16</v>
      </c>
      <c r="L24721">
        <v>14068</v>
      </c>
    </row>
    <row r="24722" spans="1:12" x14ac:dyDescent="0.25">
      <c r="A24722">
        <v>44268</v>
      </c>
      <c r="B24722">
        <v>44281</v>
      </c>
      <c r="C24722" t="s">
        <v>24</v>
      </c>
      <c r="D24722">
        <v>2021</v>
      </c>
      <c r="E24722">
        <v>3424402</v>
      </c>
      <c r="F24722">
        <v>2323</v>
      </c>
      <c r="G24722" t="s">
        <v>13</v>
      </c>
      <c r="H24722" t="s">
        <v>17</v>
      </c>
      <c r="I24722" t="s">
        <v>22</v>
      </c>
      <c r="J24722">
        <v>2400</v>
      </c>
      <c r="K24722" t="s">
        <v>16</v>
      </c>
      <c r="L24722">
        <v>0</v>
      </c>
    </row>
    <row r="24723" spans="1:12" x14ac:dyDescent="0.25">
      <c r="A24723">
        <v>44268</v>
      </c>
      <c r="B24723">
        <v>44277</v>
      </c>
      <c r="C24723" t="s">
        <v>24</v>
      </c>
      <c r="D24723">
        <v>2021</v>
      </c>
      <c r="E24723">
        <v>3403208</v>
      </c>
      <c r="F24723">
        <v>2330</v>
      </c>
      <c r="G24723" t="s">
        <v>23</v>
      </c>
      <c r="H24723" t="s">
        <v>17</v>
      </c>
      <c r="I24723" t="s">
        <v>15</v>
      </c>
      <c r="J24723">
        <v>-1600</v>
      </c>
      <c r="K24723" t="s">
        <v>16</v>
      </c>
      <c r="L24723">
        <v>0</v>
      </c>
    </row>
    <row r="24724" spans="1:12" x14ac:dyDescent="0.25">
      <c r="A24724">
        <v>44267</v>
      </c>
      <c r="B24724">
        <v>44266</v>
      </c>
      <c r="C24724" t="s">
        <v>24</v>
      </c>
      <c r="D24724">
        <v>2021</v>
      </c>
      <c r="E24724">
        <v>3403208</v>
      </c>
      <c r="F24724">
        <v>2302</v>
      </c>
      <c r="G24724" t="s">
        <v>23</v>
      </c>
      <c r="H24724" t="s">
        <v>17</v>
      </c>
      <c r="I24724" t="s">
        <v>22</v>
      </c>
      <c r="J24724">
        <v>-2400</v>
      </c>
      <c r="K24724" t="s">
        <v>16</v>
      </c>
      <c r="L24724">
        <v>0</v>
      </c>
    </row>
    <row r="24725" spans="1:12" x14ac:dyDescent="0.25">
      <c r="A24725">
        <v>44269</v>
      </c>
      <c r="B24725">
        <v>44278</v>
      </c>
      <c r="C24725" t="s">
        <v>24</v>
      </c>
      <c r="D24725">
        <v>2021</v>
      </c>
      <c r="E24725">
        <v>3423909</v>
      </c>
      <c r="F24725">
        <v>2321</v>
      </c>
      <c r="G24725" t="s">
        <v>13</v>
      </c>
      <c r="H24725" t="s">
        <v>17</v>
      </c>
      <c r="I24725" t="s">
        <v>22</v>
      </c>
      <c r="J24725">
        <v>2400</v>
      </c>
      <c r="K24725" t="s">
        <v>16</v>
      </c>
      <c r="L24725">
        <v>0</v>
      </c>
    </row>
    <row r="24726" spans="1:12" x14ac:dyDescent="0.25">
      <c r="A24726">
        <v>44267</v>
      </c>
      <c r="B24726">
        <v>44274</v>
      </c>
      <c r="C24726" t="s">
        <v>24</v>
      </c>
      <c r="D24726">
        <v>2021</v>
      </c>
      <c r="E24726">
        <v>3423909</v>
      </c>
      <c r="F24726">
        <v>2302</v>
      </c>
      <c r="G24726" t="s">
        <v>23</v>
      </c>
      <c r="H24726" t="s">
        <v>17</v>
      </c>
      <c r="I24726" t="s">
        <v>22</v>
      </c>
      <c r="J24726">
        <v>-2800</v>
      </c>
      <c r="K24726" t="s">
        <v>16</v>
      </c>
      <c r="L24726">
        <v>0</v>
      </c>
    </row>
    <row r="24727" spans="1:12" x14ac:dyDescent="0.25">
      <c r="A24727">
        <v>44267</v>
      </c>
      <c r="B24727">
        <v>44276</v>
      </c>
      <c r="C24727" t="s">
        <v>24</v>
      </c>
      <c r="D24727">
        <v>2021</v>
      </c>
      <c r="E24727">
        <v>3424402</v>
      </c>
      <c r="F24727">
        <v>2308</v>
      </c>
      <c r="G24727" t="s">
        <v>13</v>
      </c>
      <c r="H24727" t="s">
        <v>14</v>
      </c>
      <c r="I24727" t="s">
        <v>15</v>
      </c>
      <c r="J24727">
        <v>1200</v>
      </c>
      <c r="K24727" t="s">
        <v>16</v>
      </c>
      <c r="L24727">
        <v>7278</v>
      </c>
    </row>
    <row r="24728" spans="1:12" x14ac:dyDescent="0.25">
      <c r="A24728">
        <v>44269</v>
      </c>
      <c r="B24728">
        <v>44279</v>
      </c>
      <c r="C24728" t="s">
        <v>24</v>
      </c>
      <c r="D24728">
        <v>2021</v>
      </c>
      <c r="E24728">
        <v>3424402</v>
      </c>
      <c r="F24728">
        <v>2314</v>
      </c>
      <c r="G24728" t="s">
        <v>23</v>
      </c>
      <c r="H24728" t="s">
        <v>17</v>
      </c>
      <c r="I24728" t="s">
        <v>15</v>
      </c>
      <c r="J24728">
        <v>-1600</v>
      </c>
      <c r="K24728" t="s">
        <v>16</v>
      </c>
      <c r="L24728">
        <v>0</v>
      </c>
    </row>
    <row r="24729" spans="1:12" x14ac:dyDescent="0.25">
      <c r="A24729">
        <v>44269</v>
      </c>
      <c r="B24729">
        <v>44278</v>
      </c>
      <c r="C24729" t="s">
        <v>24</v>
      </c>
      <c r="D24729">
        <v>2021</v>
      </c>
      <c r="E24729">
        <v>3403208</v>
      </c>
      <c r="F24729">
        <v>2329</v>
      </c>
      <c r="G24729" t="s">
        <v>13</v>
      </c>
      <c r="H24729" t="s">
        <v>17</v>
      </c>
      <c r="I24729" t="s">
        <v>22</v>
      </c>
      <c r="J24729">
        <v>2400</v>
      </c>
      <c r="K24729" t="s">
        <v>16</v>
      </c>
      <c r="L24729">
        <v>0</v>
      </c>
    </row>
    <row r="24730" spans="1:12" x14ac:dyDescent="0.25">
      <c r="A24730">
        <v>44270</v>
      </c>
      <c r="B24730">
        <v>44269</v>
      </c>
      <c r="C24730" t="s">
        <v>24</v>
      </c>
      <c r="D24730">
        <v>2021</v>
      </c>
      <c r="E24730">
        <v>3403208</v>
      </c>
      <c r="F24730">
        <v>2342</v>
      </c>
      <c r="G24730" t="s">
        <v>13</v>
      </c>
      <c r="H24730" t="s">
        <v>14</v>
      </c>
      <c r="I24730" t="s">
        <v>15</v>
      </c>
      <c r="J24730">
        <v>1200</v>
      </c>
      <c r="K24730" t="s">
        <v>16</v>
      </c>
      <c r="L24730">
        <v>9293</v>
      </c>
    </row>
    <row r="24731" spans="1:12" x14ac:dyDescent="0.25">
      <c r="A24731">
        <v>44269</v>
      </c>
      <c r="B24731">
        <v>44269</v>
      </c>
      <c r="C24731" t="s">
        <v>24</v>
      </c>
      <c r="D24731">
        <v>2021</v>
      </c>
      <c r="E24731">
        <v>3424402</v>
      </c>
      <c r="F24731">
        <v>2331</v>
      </c>
      <c r="G24731" t="s">
        <v>13</v>
      </c>
      <c r="H24731" t="s">
        <v>14</v>
      </c>
      <c r="I24731" t="s">
        <v>22</v>
      </c>
      <c r="J24731">
        <v>3000</v>
      </c>
      <c r="K24731" t="s">
        <v>16</v>
      </c>
      <c r="L24731">
        <v>13292</v>
      </c>
    </row>
    <row r="24732" spans="1:12" x14ac:dyDescent="0.25">
      <c r="A24732">
        <v>44269</v>
      </c>
      <c r="B24732">
        <v>44270</v>
      </c>
      <c r="C24732" t="s">
        <v>24</v>
      </c>
      <c r="D24732">
        <v>2021</v>
      </c>
      <c r="E24732">
        <v>3424402</v>
      </c>
      <c r="F24732">
        <v>2344</v>
      </c>
      <c r="G24732" t="s">
        <v>13</v>
      </c>
      <c r="H24732" t="s">
        <v>14</v>
      </c>
      <c r="I24732" t="s">
        <v>22</v>
      </c>
      <c r="J24732">
        <v>3000</v>
      </c>
      <c r="K24732" t="s">
        <v>16</v>
      </c>
      <c r="L24732">
        <v>10267</v>
      </c>
    </row>
    <row r="24733" spans="1:12" x14ac:dyDescent="0.25">
      <c r="A24733">
        <v>44270</v>
      </c>
      <c r="B24733">
        <v>44273</v>
      </c>
      <c r="C24733" t="s">
        <v>24</v>
      </c>
      <c r="D24733">
        <v>2021</v>
      </c>
      <c r="E24733">
        <v>3423909</v>
      </c>
      <c r="F24733">
        <v>2328</v>
      </c>
      <c r="G24733" t="s">
        <v>23</v>
      </c>
      <c r="H24733" t="s">
        <v>14</v>
      </c>
      <c r="I24733" t="s">
        <v>15</v>
      </c>
      <c r="J24733">
        <v>-1600</v>
      </c>
      <c r="K24733" t="s">
        <v>16</v>
      </c>
      <c r="L24733">
        <v>4452</v>
      </c>
    </row>
    <row r="24734" spans="1:12" x14ac:dyDescent="0.25">
      <c r="A24734">
        <v>44269</v>
      </c>
      <c r="B24734">
        <v>44276</v>
      </c>
      <c r="C24734" t="s">
        <v>24</v>
      </c>
      <c r="D24734">
        <v>2021</v>
      </c>
      <c r="E24734">
        <v>3424402</v>
      </c>
      <c r="F24734">
        <v>2342</v>
      </c>
      <c r="G24734" t="s">
        <v>13</v>
      </c>
      <c r="H24734" t="s">
        <v>14</v>
      </c>
      <c r="I24734" t="s">
        <v>15</v>
      </c>
      <c r="J24734">
        <v>1800</v>
      </c>
      <c r="K24734" t="s">
        <v>16</v>
      </c>
      <c r="L24734">
        <v>7494</v>
      </c>
    </row>
    <row r="24735" spans="1:12" x14ac:dyDescent="0.25">
      <c r="A24735">
        <v>44270</v>
      </c>
      <c r="B24735">
        <v>44280</v>
      </c>
      <c r="C24735" t="s">
        <v>24</v>
      </c>
      <c r="D24735">
        <v>2021</v>
      </c>
      <c r="E24735">
        <v>3403208</v>
      </c>
      <c r="F24735">
        <v>2335</v>
      </c>
      <c r="G24735" t="s">
        <v>13</v>
      </c>
      <c r="H24735" t="s">
        <v>14</v>
      </c>
      <c r="I24735" t="s">
        <v>22</v>
      </c>
      <c r="J24735">
        <v>2400</v>
      </c>
      <c r="K24735" t="s">
        <v>16</v>
      </c>
      <c r="L24735">
        <v>10190</v>
      </c>
    </row>
    <row r="24736" spans="1:12" x14ac:dyDescent="0.25">
      <c r="A24736">
        <v>44269</v>
      </c>
      <c r="B24736">
        <v>44283</v>
      </c>
      <c r="C24736" t="s">
        <v>24</v>
      </c>
      <c r="D24736">
        <v>2021</v>
      </c>
      <c r="E24736">
        <v>3403208</v>
      </c>
      <c r="F24736">
        <v>2302</v>
      </c>
      <c r="G24736" t="s">
        <v>13</v>
      </c>
      <c r="H24736" t="s">
        <v>17</v>
      </c>
      <c r="I24736" t="s">
        <v>22</v>
      </c>
      <c r="J24736">
        <v>2800</v>
      </c>
      <c r="K24736" t="s">
        <v>16</v>
      </c>
      <c r="L24736">
        <v>0</v>
      </c>
    </row>
    <row r="24737" spans="1:12" x14ac:dyDescent="0.25">
      <c r="A24737">
        <v>44268</v>
      </c>
      <c r="B24737">
        <v>44273</v>
      </c>
      <c r="C24737" t="s">
        <v>24</v>
      </c>
      <c r="D24737">
        <v>2021</v>
      </c>
      <c r="E24737">
        <v>3403208</v>
      </c>
      <c r="F24737">
        <v>2315</v>
      </c>
      <c r="G24737" t="s">
        <v>13</v>
      </c>
      <c r="H24737" t="s">
        <v>14</v>
      </c>
      <c r="I24737" t="s">
        <v>15</v>
      </c>
      <c r="J24737">
        <v>1800</v>
      </c>
      <c r="K24737" t="s">
        <v>16</v>
      </c>
      <c r="L24737">
        <v>3940</v>
      </c>
    </row>
    <row r="24738" spans="1:12" x14ac:dyDescent="0.25">
      <c r="A24738">
        <v>44270</v>
      </c>
      <c r="B24738">
        <v>44270</v>
      </c>
      <c r="C24738" t="s">
        <v>24</v>
      </c>
      <c r="D24738">
        <v>2021</v>
      </c>
      <c r="E24738">
        <v>3403208</v>
      </c>
      <c r="F24738">
        <v>2308</v>
      </c>
      <c r="G24738" t="s">
        <v>13</v>
      </c>
      <c r="H24738" t="s">
        <v>14</v>
      </c>
      <c r="I24738" t="s">
        <v>15</v>
      </c>
      <c r="J24738">
        <v>1200</v>
      </c>
      <c r="K24738" t="s">
        <v>16</v>
      </c>
      <c r="L24738">
        <v>4470</v>
      </c>
    </row>
    <row r="24739" spans="1:12" x14ac:dyDescent="0.25">
      <c r="A24739">
        <v>44268</v>
      </c>
      <c r="B24739">
        <v>44282</v>
      </c>
      <c r="C24739" t="s">
        <v>24</v>
      </c>
      <c r="D24739">
        <v>2021</v>
      </c>
      <c r="E24739">
        <v>3423909</v>
      </c>
      <c r="F24739">
        <v>2330</v>
      </c>
      <c r="G24739" t="s">
        <v>13</v>
      </c>
      <c r="H24739" t="s">
        <v>17</v>
      </c>
      <c r="I24739" t="s">
        <v>22</v>
      </c>
      <c r="J24739">
        <v>2400</v>
      </c>
      <c r="K24739" t="s">
        <v>16</v>
      </c>
      <c r="L24739">
        <v>0</v>
      </c>
    </row>
    <row r="24740" spans="1:12" x14ac:dyDescent="0.25">
      <c r="A24740">
        <v>44270</v>
      </c>
      <c r="B24740">
        <v>44279</v>
      </c>
      <c r="C24740" t="s">
        <v>24</v>
      </c>
      <c r="D24740">
        <v>2021</v>
      </c>
      <c r="E24740">
        <v>3424402</v>
      </c>
      <c r="F24740">
        <v>2317</v>
      </c>
      <c r="G24740" t="s">
        <v>13</v>
      </c>
      <c r="H24740" t="s">
        <v>17</v>
      </c>
      <c r="I24740" t="s">
        <v>15</v>
      </c>
      <c r="J24740">
        <v>1600</v>
      </c>
      <c r="K24740" t="s">
        <v>16</v>
      </c>
      <c r="L24740">
        <v>0</v>
      </c>
    </row>
    <row r="24741" spans="1:12" x14ac:dyDescent="0.25">
      <c r="A24741">
        <v>44268</v>
      </c>
      <c r="B24741">
        <v>44268</v>
      </c>
      <c r="C24741" t="s">
        <v>24</v>
      </c>
      <c r="D24741">
        <v>2021</v>
      </c>
      <c r="E24741">
        <v>3423909</v>
      </c>
      <c r="F24741">
        <v>2313</v>
      </c>
      <c r="G24741" t="s">
        <v>13</v>
      </c>
      <c r="H24741" t="s">
        <v>17</v>
      </c>
      <c r="I24741" t="s">
        <v>22</v>
      </c>
      <c r="J24741">
        <v>2800</v>
      </c>
      <c r="K24741" t="s">
        <v>16</v>
      </c>
      <c r="L24741">
        <v>0</v>
      </c>
    </row>
    <row r="24742" spans="1:12" x14ac:dyDescent="0.25">
      <c r="A24742">
        <v>44269</v>
      </c>
      <c r="B24742">
        <v>44272</v>
      </c>
      <c r="C24742" t="s">
        <v>24</v>
      </c>
      <c r="D24742">
        <v>2021</v>
      </c>
      <c r="E24742">
        <v>3424402</v>
      </c>
      <c r="F24742">
        <v>2314</v>
      </c>
      <c r="G24742" t="s">
        <v>13</v>
      </c>
      <c r="H24742" t="s">
        <v>17</v>
      </c>
      <c r="I24742" t="s">
        <v>15</v>
      </c>
      <c r="J24742">
        <v>1800</v>
      </c>
      <c r="K24742" t="s">
        <v>16</v>
      </c>
      <c r="L24742">
        <v>0</v>
      </c>
    </row>
    <row r="24743" spans="1:12" x14ac:dyDescent="0.25">
      <c r="A24743">
        <v>44270</v>
      </c>
      <c r="B24743">
        <v>44281</v>
      </c>
      <c r="C24743" t="s">
        <v>24</v>
      </c>
      <c r="D24743">
        <v>2021</v>
      </c>
      <c r="E24743">
        <v>3424402</v>
      </c>
      <c r="F24743">
        <v>2319</v>
      </c>
      <c r="G24743" t="s">
        <v>23</v>
      </c>
      <c r="H24743" t="s">
        <v>14</v>
      </c>
      <c r="I24743" t="s">
        <v>22</v>
      </c>
      <c r="J24743">
        <v>-2400</v>
      </c>
      <c r="K24743" t="s">
        <v>16</v>
      </c>
      <c r="L24743">
        <v>13396</v>
      </c>
    </row>
    <row r="24744" spans="1:12" x14ac:dyDescent="0.25">
      <c r="A24744">
        <v>44270</v>
      </c>
      <c r="B24744">
        <v>44273</v>
      </c>
      <c r="C24744" t="s">
        <v>24</v>
      </c>
      <c r="D24744">
        <v>2021</v>
      </c>
      <c r="E24744">
        <v>3423909</v>
      </c>
      <c r="F24744">
        <v>2308</v>
      </c>
      <c r="G24744" t="s">
        <v>13</v>
      </c>
      <c r="H24744" t="s">
        <v>14</v>
      </c>
      <c r="I24744" t="s">
        <v>22</v>
      </c>
      <c r="J24744">
        <v>2400</v>
      </c>
      <c r="K24744" t="s">
        <v>16</v>
      </c>
      <c r="L24744">
        <v>13330</v>
      </c>
    </row>
    <row r="24745" spans="1:12" x14ac:dyDescent="0.25">
      <c r="A24745">
        <v>44270</v>
      </c>
      <c r="B24745">
        <v>44280</v>
      </c>
      <c r="C24745" t="s">
        <v>24</v>
      </c>
      <c r="D24745">
        <v>2021</v>
      </c>
      <c r="E24745">
        <v>3423909</v>
      </c>
      <c r="F24745">
        <v>2349</v>
      </c>
      <c r="G24745" t="s">
        <v>23</v>
      </c>
      <c r="H24745" t="s">
        <v>17</v>
      </c>
      <c r="I24745" t="s">
        <v>22</v>
      </c>
      <c r="J24745">
        <v>-3000</v>
      </c>
      <c r="K24745" t="s">
        <v>16</v>
      </c>
      <c r="L24745">
        <v>0</v>
      </c>
    </row>
    <row r="24746" spans="1:12" x14ac:dyDescent="0.25">
      <c r="A24746">
        <v>44268</v>
      </c>
      <c r="B24746">
        <v>44271</v>
      </c>
      <c r="C24746" t="s">
        <v>24</v>
      </c>
      <c r="D24746">
        <v>2021</v>
      </c>
      <c r="E24746">
        <v>3423909</v>
      </c>
      <c r="F24746">
        <v>2317</v>
      </c>
      <c r="G24746" t="s">
        <v>13</v>
      </c>
      <c r="H24746" t="s">
        <v>17</v>
      </c>
      <c r="I24746" t="s">
        <v>15</v>
      </c>
      <c r="J24746">
        <v>1800</v>
      </c>
      <c r="K24746" t="s">
        <v>16</v>
      </c>
      <c r="L24746">
        <v>0</v>
      </c>
    </row>
    <row r="24747" spans="1:12" x14ac:dyDescent="0.25">
      <c r="A24747">
        <v>44268</v>
      </c>
      <c r="B24747">
        <v>44271</v>
      </c>
      <c r="C24747" t="s">
        <v>24</v>
      </c>
      <c r="D24747">
        <v>2021</v>
      </c>
      <c r="E24747">
        <v>3423909</v>
      </c>
      <c r="F24747">
        <v>2325</v>
      </c>
      <c r="G24747" t="s">
        <v>23</v>
      </c>
      <c r="H24747" t="s">
        <v>17</v>
      </c>
      <c r="I24747" t="s">
        <v>15</v>
      </c>
      <c r="J24747">
        <v>-1800</v>
      </c>
      <c r="K24747" t="s">
        <v>16</v>
      </c>
      <c r="L24747">
        <v>0</v>
      </c>
    </row>
    <row r="24748" spans="1:12" x14ac:dyDescent="0.25">
      <c r="A24748">
        <v>44270</v>
      </c>
      <c r="B24748">
        <v>44279</v>
      </c>
      <c r="C24748" t="s">
        <v>24</v>
      </c>
      <c r="D24748">
        <v>2021</v>
      </c>
      <c r="E24748">
        <v>3403208</v>
      </c>
      <c r="F24748">
        <v>2324</v>
      </c>
      <c r="G24748" t="s">
        <v>23</v>
      </c>
      <c r="H24748" t="s">
        <v>17</v>
      </c>
      <c r="I24748" t="s">
        <v>22</v>
      </c>
      <c r="J24748">
        <v>-2800</v>
      </c>
      <c r="K24748" t="s">
        <v>16</v>
      </c>
      <c r="L24748">
        <v>0</v>
      </c>
    </row>
    <row r="24749" spans="1:12" x14ac:dyDescent="0.25">
      <c r="A24749">
        <v>44270</v>
      </c>
      <c r="B24749">
        <v>44275</v>
      </c>
      <c r="C24749" t="s">
        <v>24</v>
      </c>
      <c r="D24749">
        <v>2021</v>
      </c>
      <c r="E24749">
        <v>3403208</v>
      </c>
      <c r="F24749">
        <v>2313</v>
      </c>
      <c r="G24749" t="s">
        <v>23</v>
      </c>
      <c r="H24749" t="s">
        <v>17</v>
      </c>
      <c r="I24749" t="s">
        <v>22</v>
      </c>
      <c r="J24749">
        <v>-2400</v>
      </c>
      <c r="K24749" t="s">
        <v>16</v>
      </c>
      <c r="L24749">
        <v>0</v>
      </c>
    </row>
    <row r="24750" spans="1:12" x14ac:dyDescent="0.25">
      <c r="A24750">
        <v>44270</v>
      </c>
      <c r="B24750">
        <v>44278</v>
      </c>
      <c r="C24750" t="s">
        <v>24</v>
      </c>
      <c r="D24750">
        <v>2021</v>
      </c>
      <c r="E24750">
        <v>3403208</v>
      </c>
      <c r="F24750">
        <v>2344</v>
      </c>
      <c r="G24750" t="s">
        <v>13</v>
      </c>
      <c r="H24750" t="s">
        <v>14</v>
      </c>
      <c r="I24750" t="s">
        <v>15</v>
      </c>
      <c r="J24750">
        <v>1200</v>
      </c>
      <c r="K24750" t="s">
        <v>16</v>
      </c>
      <c r="L24750">
        <v>4689</v>
      </c>
    </row>
    <row r="24751" spans="1:12" x14ac:dyDescent="0.25">
      <c r="A24751">
        <v>44270</v>
      </c>
      <c r="B24751">
        <v>44268</v>
      </c>
      <c r="C24751" t="s">
        <v>24</v>
      </c>
      <c r="D24751">
        <v>2021</v>
      </c>
      <c r="E24751">
        <v>3423909</v>
      </c>
      <c r="F24751">
        <v>2332</v>
      </c>
      <c r="G24751" t="s">
        <v>23</v>
      </c>
      <c r="H24751" t="s">
        <v>17</v>
      </c>
      <c r="I24751" t="s">
        <v>22</v>
      </c>
      <c r="J24751">
        <v>-2800</v>
      </c>
      <c r="K24751" t="s">
        <v>16</v>
      </c>
      <c r="L24751">
        <v>0</v>
      </c>
    </row>
    <row r="24752" spans="1:12" x14ac:dyDescent="0.25">
      <c r="A24752">
        <v>44269</v>
      </c>
      <c r="B24752">
        <v>44270</v>
      </c>
      <c r="C24752" t="s">
        <v>24</v>
      </c>
      <c r="D24752">
        <v>2021</v>
      </c>
      <c r="E24752">
        <v>3424402</v>
      </c>
      <c r="F24752">
        <v>2320</v>
      </c>
      <c r="G24752" t="s">
        <v>23</v>
      </c>
      <c r="H24752" t="s">
        <v>17</v>
      </c>
      <c r="I24752" t="s">
        <v>15</v>
      </c>
      <c r="J24752">
        <v>-1600</v>
      </c>
      <c r="K24752" t="s">
        <v>16</v>
      </c>
      <c r="L24752">
        <v>0</v>
      </c>
    </row>
    <row r="24753" spans="1:12" x14ac:dyDescent="0.25">
      <c r="A24753">
        <v>44270</v>
      </c>
      <c r="B24753">
        <v>44273</v>
      </c>
      <c r="C24753" t="s">
        <v>24</v>
      </c>
      <c r="D24753">
        <v>2021</v>
      </c>
      <c r="E24753">
        <v>3424402</v>
      </c>
      <c r="F24753">
        <v>2323</v>
      </c>
      <c r="G24753" t="s">
        <v>23</v>
      </c>
      <c r="H24753" t="s">
        <v>17</v>
      </c>
      <c r="I24753" t="s">
        <v>15</v>
      </c>
      <c r="J24753">
        <v>-1200</v>
      </c>
      <c r="K24753" t="s">
        <v>16</v>
      </c>
      <c r="L24753">
        <v>0</v>
      </c>
    </row>
    <row r="24754" spans="1:12" x14ac:dyDescent="0.25">
      <c r="A24754">
        <v>44270</v>
      </c>
      <c r="B24754">
        <v>44272</v>
      </c>
      <c r="C24754" t="s">
        <v>24</v>
      </c>
      <c r="D24754">
        <v>2021</v>
      </c>
      <c r="E24754">
        <v>3423909</v>
      </c>
      <c r="F24754">
        <v>2329</v>
      </c>
      <c r="G24754" t="s">
        <v>13</v>
      </c>
      <c r="H24754" t="s">
        <v>17</v>
      </c>
      <c r="I24754" t="s">
        <v>22</v>
      </c>
      <c r="J24754">
        <v>2400</v>
      </c>
      <c r="K24754" t="s">
        <v>16</v>
      </c>
      <c r="L24754">
        <v>0</v>
      </c>
    </row>
    <row r="24755" spans="1:12" x14ac:dyDescent="0.25">
      <c r="A24755">
        <v>44270</v>
      </c>
      <c r="B24755">
        <v>44269</v>
      </c>
      <c r="C24755" t="s">
        <v>24</v>
      </c>
      <c r="D24755">
        <v>2021</v>
      </c>
      <c r="E24755">
        <v>3423909</v>
      </c>
      <c r="F24755">
        <v>2315</v>
      </c>
      <c r="G24755" t="s">
        <v>13</v>
      </c>
      <c r="H24755" t="s">
        <v>14</v>
      </c>
      <c r="I24755" t="s">
        <v>22</v>
      </c>
      <c r="J24755">
        <v>2800</v>
      </c>
      <c r="K24755" t="s">
        <v>16</v>
      </c>
      <c r="L24755">
        <v>11842</v>
      </c>
    </row>
    <row r="24756" spans="1:12" x14ac:dyDescent="0.25">
      <c r="A24756">
        <v>44268</v>
      </c>
      <c r="B24756">
        <v>44281</v>
      </c>
      <c r="C24756" t="s">
        <v>24</v>
      </c>
      <c r="D24756">
        <v>2021</v>
      </c>
      <c r="E24756">
        <v>3424402</v>
      </c>
      <c r="F24756">
        <v>2332</v>
      </c>
      <c r="G24756" t="s">
        <v>13</v>
      </c>
      <c r="H24756" t="s">
        <v>17</v>
      </c>
      <c r="I24756" t="s">
        <v>15</v>
      </c>
      <c r="J24756">
        <v>1200</v>
      </c>
      <c r="K24756" t="s">
        <v>16</v>
      </c>
      <c r="L24756">
        <v>0</v>
      </c>
    </row>
    <row r="24757" spans="1:12" x14ac:dyDescent="0.25">
      <c r="A24757">
        <v>44270</v>
      </c>
      <c r="B24757">
        <v>44270</v>
      </c>
      <c r="C24757" t="s">
        <v>24</v>
      </c>
      <c r="D24757">
        <v>2021</v>
      </c>
      <c r="E24757">
        <v>3403208</v>
      </c>
      <c r="F24757">
        <v>2332</v>
      </c>
      <c r="G24757" t="s">
        <v>23</v>
      </c>
      <c r="H24757" t="s">
        <v>17</v>
      </c>
      <c r="I24757" t="s">
        <v>15</v>
      </c>
      <c r="J24757">
        <v>-1200</v>
      </c>
      <c r="K24757" t="s">
        <v>16</v>
      </c>
      <c r="L24757">
        <v>0</v>
      </c>
    </row>
    <row r="24758" spans="1:12" x14ac:dyDescent="0.25">
      <c r="A24758">
        <v>44270</v>
      </c>
      <c r="B24758">
        <v>44280</v>
      </c>
      <c r="C24758" t="s">
        <v>24</v>
      </c>
      <c r="D24758">
        <v>2021</v>
      </c>
      <c r="E24758">
        <v>3424402</v>
      </c>
      <c r="F24758">
        <v>2332</v>
      </c>
      <c r="G24758" t="s">
        <v>23</v>
      </c>
      <c r="H24758" t="s">
        <v>17</v>
      </c>
      <c r="I24758" t="s">
        <v>22</v>
      </c>
      <c r="J24758">
        <v>-3000</v>
      </c>
      <c r="K24758" t="s">
        <v>16</v>
      </c>
      <c r="L24758">
        <v>0</v>
      </c>
    </row>
    <row r="24759" spans="1:12" x14ac:dyDescent="0.25">
      <c r="A24759">
        <v>44269</v>
      </c>
      <c r="B24759">
        <v>44275</v>
      </c>
      <c r="C24759" t="s">
        <v>24</v>
      </c>
      <c r="D24759">
        <v>2021</v>
      </c>
      <c r="E24759">
        <v>3403208</v>
      </c>
      <c r="F24759">
        <v>2339</v>
      </c>
      <c r="G24759" t="s">
        <v>23</v>
      </c>
      <c r="H24759" t="s">
        <v>17</v>
      </c>
      <c r="I24759" t="s">
        <v>15</v>
      </c>
      <c r="J24759">
        <v>-1600</v>
      </c>
      <c r="K24759" t="s">
        <v>16</v>
      </c>
      <c r="L24759">
        <v>0</v>
      </c>
    </row>
    <row r="24760" spans="1:12" x14ac:dyDescent="0.25">
      <c r="A24760">
        <v>44270</v>
      </c>
      <c r="B24760">
        <v>44275</v>
      </c>
      <c r="C24760" t="s">
        <v>24</v>
      </c>
      <c r="D24760">
        <v>2021</v>
      </c>
      <c r="E24760">
        <v>3403208</v>
      </c>
      <c r="F24760">
        <v>2350</v>
      </c>
      <c r="G24760" t="s">
        <v>13</v>
      </c>
      <c r="H24760" t="s">
        <v>14</v>
      </c>
      <c r="I24760" t="s">
        <v>15</v>
      </c>
      <c r="J24760">
        <v>1800</v>
      </c>
      <c r="K24760" t="s">
        <v>16</v>
      </c>
      <c r="L24760">
        <v>8718</v>
      </c>
    </row>
    <row r="24761" spans="1:12" x14ac:dyDescent="0.25">
      <c r="A24761">
        <v>44271</v>
      </c>
      <c r="B24761">
        <v>44272</v>
      </c>
      <c r="C24761" t="s">
        <v>24</v>
      </c>
      <c r="D24761">
        <v>2021</v>
      </c>
      <c r="E24761">
        <v>3423909</v>
      </c>
      <c r="F24761">
        <v>2329</v>
      </c>
      <c r="G24761" t="s">
        <v>13</v>
      </c>
      <c r="H24761" t="s">
        <v>17</v>
      </c>
      <c r="I24761" t="s">
        <v>15</v>
      </c>
      <c r="J24761">
        <v>1800</v>
      </c>
      <c r="K24761" t="s">
        <v>16</v>
      </c>
      <c r="L24761">
        <v>0</v>
      </c>
    </row>
    <row r="24762" spans="1:12" x14ac:dyDescent="0.25">
      <c r="A24762">
        <v>44270</v>
      </c>
      <c r="B24762">
        <v>44269</v>
      </c>
      <c r="C24762" t="s">
        <v>24</v>
      </c>
      <c r="D24762">
        <v>2021</v>
      </c>
      <c r="E24762">
        <v>3423909</v>
      </c>
      <c r="F24762">
        <v>2337</v>
      </c>
      <c r="G24762" t="s">
        <v>13</v>
      </c>
      <c r="H24762" t="s">
        <v>14</v>
      </c>
      <c r="I24762" t="s">
        <v>22</v>
      </c>
      <c r="J24762">
        <v>2800</v>
      </c>
      <c r="K24762" t="s">
        <v>16</v>
      </c>
      <c r="L24762">
        <v>10307</v>
      </c>
    </row>
    <row r="24763" spans="1:12" x14ac:dyDescent="0.25">
      <c r="A24763">
        <v>44270</v>
      </c>
      <c r="B24763">
        <v>44281</v>
      </c>
      <c r="C24763" t="s">
        <v>24</v>
      </c>
      <c r="D24763">
        <v>2021</v>
      </c>
      <c r="E24763">
        <v>3423909</v>
      </c>
      <c r="F24763">
        <v>2311</v>
      </c>
      <c r="G24763" t="s">
        <v>13</v>
      </c>
      <c r="H24763" t="s">
        <v>14</v>
      </c>
      <c r="I24763" t="s">
        <v>15</v>
      </c>
      <c r="J24763">
        <v>1600</v>
      </c>
      <c r="K24763" t="s">
        <v>16</v>
      </c>
      <c r="L24763">
        <v>6343</v>
      </c>
    </row>
    <row r="24764" spans="1:12" x14ac:dyDescent="0.25">
      <c r="A24764">
        <v>44270</v>
      </c>
      <c r="B24764">
        <v>44270</v>
      </c>
      <c r="C24764" t="s">
        <v>24</v>
      </c>
      <c r="D24764">
        <v>2021</v>
      </c>
      <c r="E24764">
        <v>3423909</v>
      </c>
      <c r="F24764">
        <v>2303</v>
      </c>
      <c r="G24764" t="s">
        <v>23</v>
      </c>
      <c r="H24764" t="s">
        <v>17</v>
      </c>
      <c r="I24764" t="s">
        <v>22</v>
      </c>
      <c r="J24764">
        <v>-3000</v>
      </c>
      <c r="K24764" t="s">
        <v>16</v>
      </c>
      <c r="L24764">
        <v>0</v>
      </c>
    </row>
    <row r="24765" spans="1:12" x14ac:dyDescent="0.25">
      <c r="A24765">
        <v>44272</v>
      </c>
      <c r="B24765">
        <v>44282</v>
      </c>
      <c r="C24765" t="s">
        <v>24</v>
      </c>
      <c r="D24765">
        <v>2021</v>
      </c>
      <c r="E24765">
        <v>3424402</v>
      </c>
      <c r="F24765">
        <v>2330</v>
      </c>
      <c r="G24765" t="s">
        <v>23</v>
      </c>
      <c r="H24765" t="s">
        <v>17</v>
      </c>
      <c r="I24765" t="s">
        <v>15</v>
      </c>
      <c r="J24765">
        <v>-1800</v>
      </c>
      <c r="K24765" t="s">
        <v>16</v>
      </c>
      <c r="L24765">
        <v>0</v>
      </c>
    </row>
    <row r="24766" spans="1:12" x14ac:dyDescent="0.25">
      <c r="A24766">
        <v>44272</v>
      </c>
      <c r="B24766">
        <v>44277</v>
      </c>
      <c r="C24766" t="s">
        <v>24</v>
      </c>
      <c r="D24766">
        <v>2021</v>
      </c>
      <c r="E24766">
        <v>3424402</v>
      </c>
      <c r="F24766">
        <v>2330</v>
      </c>
      <c r="G24766" t="s">
        <v>23</v>
      </c>
      <c r="H24766" t="s">
        <v>17</v>
      </c>
      <c r="I24766" t="s">
        <v>22</v>
      </c>
      <c r="J24766">
        <v>-2400</v>
      </c>
      <c r="K24766" t="s">
        <v>16</v>
      </c>
      <c r="L24766">
        <v>0</v>
      </c>
    </row>
    <row r="24767" spans="1:12" x14ac:dyDescent="0.25">
      <c r="A24767">
        <v>44275</v>
      </c>
      <c r="B24767">
        <v>44276</v>
      </c>
      <c r="C24767" t="s">
        <v>24</v>
      </c>
      <c r="D24767">
        <v>2021</v>
      </c>
      <c r="E24767">
        <v>3403208</v>
      </c>
      <c r="F24767">
        <v>2351</v>
      </c>
      <c r="G24767" t="s">
        <v>23</v>
      </c>
      <c r="H24767" t="s">
        <v>17</v>
      </c>
      <c r="I24767" t="s">
        <v>15</v>
      </c>
      <c r="J24767">
        <v>-1600</v>
      </c>
      <c r="K24767" t="s">
        <v>16</v>
      </c>
      <c r="L24767">
        <v>0</v>
      </c>
    </row>
    <row r="24768" spans="1:12" x14ac:dyDescent="0.25">
      <c r="A24768">
        <v>44275</v>
      </c>
      <c r="B24768">
        <v>44286</v>
      </c>
      <c r="C24768" t="s">
        <v>24</v>
      </c>
      <c r="D24768">
        <v>2021</v>
      </c>
      <c r="E24768">
        <v>3423909</v>
      </c>
      <c r="F24768">
        <v>2328</v>
      </c>
      <c r="G24768" t="s">
        <v>13</v>
      </c>
      <c r="H24768" t="s">
        <v>14</v>
      </c>
      <c r="I24768" t="s">
        <v>15</v>
      </c>
      <c r="J24768">
        <v>1200</v>
      </c>
      <c r="K24768" t="s">
        <v>16</v>
      </c>
      <c r="L24768">
        <v>2828</v>
      </c>
    </row>
    <row r="24769" spans="1:12" x14ac:dyDescent="0.25">
      <c r="A24769">
        <v>44275</v>
      </c>
      <c r="B24769">
        <v>44288</v>
      </c>
      <c r="C24769" t="s">
        <v>24</v>
      </c>
      <c r="D24769">
        <v>2021</v>
      </c>
      <c r="E24769">
        <v>3423909</v>
      </c>
      <c r="F24769">
        <v>2337</v>
      </c>
      <c r="G24769" t="s">
        <v>13</v>
      </c>
      <c r="H24769" t="s">
        <v>14</v>
      </c>
      <c r="I24769" t="s">
        <v>15</v>
      </c>
      <c r="J24769">
        <v>1600</v>
      </c>
      <c r="K24769" t="s">
        <v>16</v>
      </c>
      <c r="L24769">
        <v>9755</v>
      </c>
    </row>
    <row r="24770" spans="1:12" x14ac:dyDescent="0.25">
      <c r="A24770">
        <v>44276</v>
      </c>
      <c r="B24770">
        <v>44283</v>
      </c>
      <c r="C24770" t="s">
        <v>24</v>
      </c>
      <c r="D24770">
        <v>2021</v>
      </c>
      <c r="E24770">
        <v>3423909</v>
      </c>
      <c r="F24770">
        <v>2315</v>
      </c>
      <c r="G24770" t="s">
        <v>13</v>
      </c>
      <c r="H24770" t="s">
        <v>14</v>
      </c>
      <c r="I24770" t="s">
        <v>15</v>
      </c>
      <c r="J24770">
        <v>1600</v>
      </c>
      <c r="K24770" t="s">
        <v>16</v>
      </c>
      <c r="L24770">
        <v>5092</v>
      </c>
    </row>
    <row r="24771" spans="1:12" x14ac:dyDescent="0.25">
      <c r="A24771">
        <v>44275</v>
      </c>
      <c r="B24771">
        <v>44277</v>
      </c>
      <c r="C24771" t="s">
        <v>24</v>
      </c>
      <c r="D24771">
        <v>2021</v>
      </c>
      <c r="E24771">
        <v>3423909</v>
      </c>
      <c r="F24771">
        <v>2320</v>
      </c>
      <c r="G24771" t="s">
        <v>13</v>
      </c>
      <c r="H24771" t="s">
        <v>17</v>
      </c>
      <c r="I24771" t="s">
        <v>22</v>
      </c>
      <c r="J24771">
        <v>2800</v>
      </c>
      <c r="K24771" t="s">
        <v>16</v>
      </c>
      <c r="L24771">
        <v>0</v>
      </c>
    </row>
    <row r="24772" spans="1:12" x14ac:dyDescent="0.25">
      <c r="A24772">
        <v>44275</v>
      </c>
      <c r="B24772">
        <v>44286</v>
      </c>
      <c r="C24772" t="s">
        <v>24</v>
      </c>
      <c r="D24772">
        <v>2021</v>
      </c>
      <c r="E24772">
        <v>3403208</v>
      </c>
      <c r="F24772">
        <v>2350</v>
      </c>
      <c r="G24772" t="s">
        <v>23</v>
      </c>
      <c r="H24772" t="s">
        <v>14</v>
      </c>
      <c r="I24772" t="s">
        <v>22</v>
      </c>
      <c r="J24772">
        <v>-3000</v>
      </c>
      <c r="K24772" t="s">
        <v>16</v>
      </c>
      <c r="L24772">
        <v>9856</v>
      </c>
    </row>
    <row r="24773" spans="1:12" x14ac:dyDescent="0.25">
      <c r="A24773">
        <v>44276</v>
      </c>
      <c r="B24773">
        <v>44288</v>
      </c>
      <c r="C24773" t="s">
        <v>24</v>
      </c>
      <c r="D24773">
        <v>2021</v>
      </c>
      <c r="E24773">
        <v>3403208</v>
      </c>
      <c r="F24773">
        <v>2307</v>
      </c>
      <c r="G24773" t="s">
        <v>13</v>
      </c>
      <c r="H24773" t="s">
        <v>17</v>
      </c>
      <c r="I24773" t="s">
        <v>22</v>
      </c>
      <c r="J24773">
        <v>3000</v>
      </c>
      <c r="K24773" t="s">
        <v>16</v>
      </c>
      <c r="L24773">
        <v>0</v>
      </c>
    </row>
    <row r="24774" spans="1:12" x14ac:dyDescent="0.25">
      <c r="A24774">
        <v>44274</v>
      </c>
      <c r="B24774">
        <v>44283</v>
      </c>
      <c r="C24774" t="s">
        <v>24</v>
      </c>
      <c r="D24774">
        <v>2021</v>
      </c>
      <c r="E24774">
        <v>3424402</v>
      </c>
      <c r="F24774">
        <v>2335</v>
      </c>
      <c r="G24774" t="s">
        <v>13</v>
      </c>
      <c r="H24774" t="s">
        <v>14</v>
      </c>
      <c r="I24774" t="s">
        <v>22</v>
      </c>
      <c r="J24774">
        <v>3000</v>
      </c>
      <c r="K24774" t="s">
        <v>16</v>
      </c>
      <c r="L24774">
        <v>12199</v>
      </c>
    </row>
    <row r="24775" spans="1:12" x14ac:dyDescent="0.25">
      <c r="A24775">
        <v>44276</v>
      </c>
      <c r="B24775">
        <v>44281</v>
      </c>
      <c r="C24775" t="s">
        <v>24</v>
      </c>
      <c r="D24775">
        <v>2021</v>
      </c>
      <c r="E24775">
        <v>3423909</v>
      </c>
      <c r="F24775">
        <v>2302</v>
      </c>
      <c r="G24775" t="s">
        <v>13</v>
      </c>
      <c r="H24775" t="s">
        <v>17</v>
      </c>
      <c r="I24775" t="s">
        <v>15</v>
      </c>
      <c r="J24775">
        <v>1800</v>
      </c>
      <c r="K24775" t="s">
        <v>16</v>
      </c>
      <c r="L24775">
        <v>0</v>
      </c>
    </row>
    <row r="24776" spans="1:12" x14ac:dyDescent="0.25">
      <c r="A24776">
        <v>44276</v>
      </c>
      <c r="B24776">
        <v>44281</v>
      </c>
      <c r="C24776" t="s">
        <v>24</v>
      </c>
      <c r="D24776">
        <v>2021</v>
      </c>
      <c r="E24776">
        <v>3424402</v>
      </c>
      <c r="F24776">
        <v>2302</v>
      </c>
      <c r="G24776" t="s">
        <v>13</v>
      </c>
      <c r="H24776" t="s">
        <v>17</v>
      </c>
      <c r="I24776" t="s">
        <v>22</v>
      </c>
      <c r="J24776">
        <v>2400</v>
      </c>
      <c r="K24776" t="s">
        <v>16</v>
      </c>
      <c r="L24776">
        <v>0</v>
      </c>
    </row>
    <row r="24777" spans="1:12" x14ac:dyDescent="0.25">
      <c r="A24777">
        <v>44276</v>
      </c>
      <c r="B24777">
        <v>44284</v>
      </c>
      <c r="C24777" t="s">
        <v>24</v>
      </c>
      <c r="D24777">
        <v>2021</v>
      </c>
      <c r="E24777">
        <v>3403208</v>
      </c>
      <c r="F24777">
        <v>2332</v>
      </c>
      <c r="G24777" t="s">
        <v>13</v>
      </c>
      <c r="H24777" t="s">
        <v>17</v>
      </c>
      <c r="I24777" t="s">
        <v>22</v>
      </c>
      <c r="J24777">
        <v>2400</v>
      </c>
      <c r="K24777" t="s">
        <v>16</v>
      </c>
      <c r="L24777">
        <v>0</v>
      </c>
    </row>
    <row r="24778" spans="1:12" x14ac:dyDescent="0.25">
      <c r="A24778">
        <v>44274</v>
      </c>
      <c r="B24778">
        <v>44281</v>
      </c>
      <c r="C24778" t="s">
        <v>24</v>
      </c>
      <c r="D24778">
        <v>2021</v>
      </c>
      <c r="E24778">
        <v>3403208</v>
      </c>
      <c r="F24778">
        <v>2302</v>
      </c>
      <c r="G24778" t="s">
        <v>23</v>
      </c>
      <c r="H24778" t="s">
        <v>17</v>
      </c>
      <c r="I24778" t="s">
        <v>15</v>
      </c>
      <c r="J24778">
        <v>-1800</v>
      </c>
      <c r="K24778" t="s">
        <v>16</v>
      </c>
      <c r="L24778">
        <v>0</v>
      </c>
    </row>
    <row r="24779" spans="1:12" x14ac:dyDescent="0.25">
      <c r="A24779">
        <v>44274</v>
      </c>
      <c r="B24779">
        <v>44275</v>
      </c>
      <c r="C24779" t="s">
        <v>24</v>
      </c>
      <c r="D24779">
        <v>2021</v>
      </c>
      <c r="E24779">
        <v>3424402</v>
      </c>
      <c r="F24779">
        <v>2317</v>
      </c>
      <c r="G24779" t="s">
        <v>13</v>
      </c>
      <c r="H24779" t="s">
        <v>17</v>
      </c>
      <c r="I24779" t="s">
        <v>15</v>
      </c>
      <c r="J24779">
        <v>1200</v>
      </c>
      <c r="K24779" t="s">
        <v>16</v>
      </c>
      <c r="L24779">
        <v>0</v>
      </c>
    </row>
    <row r="24780" spans="1:12" x14ac:dyDescent="0.25">
      <c r="A24780">
        <v>44276</v>
      </c>
      <c r="B24780">
        <v>44282</v>
      </c>
      <c r="C24780" t="s">
        <v>24</v>
      </c>
      <c r="D24780">
        <v>2021</v>
      </c>
      <c r="E24780">
        <v>3423909</v>
      </c>
      <c r="F24780">
        <v>2304</v>
      </c>
      <c r="G24780" t="s">
        <v>23</v>
      </c>
      <c r="H24780" t="s">
        <v>14</v>
      </c>
      <c r="I24780" t="s">
        <v>15</v>
      </c>
      <c r="J24780">
        <v>-1800</v>
      </c>
      <c r="K24780" t="s">
        <v>16</v>
      </c>
      <c r="L24780">
        <v>8792</v>
      </c>
    </row>
    <row r="24781" spans="1:12" x14ac:dyDescent="0.25">
      <c r="A24781">
        <v>44274</v>
      </c>
      <c r="B24781">
        <v>44283</v>
      </c>
      <c r="C24781" t="s">
        <v>24</v>
      </c>
      <c r="D24781">
        <v>2021</v>
      </c>
      <c r="E24781">
        <v>3403208</v>
      </c>
      <c r="F24781">
        <v>2322</v>
      </c>
      <c r="G24781" t="s">
        <v>13</v>
      </c>
      <c r="H24781" t="s">
        <v>14</v>
      </c>
      <c r="I24781" t="s">
        <v>15</v>
      </c>
      <c r="J24781">
        <v>1600</v>
      </c>
      <c r="K24781" t="s">
        <v>16</v>
      </c>
      <c r="L24781">
        <v>3379</v>
      </c>
    </row>
    <row r="24782" spans="1:12" x14ac:dyDescent="0.25">
      <c r="A24782">
        <v>44274</v>
      </c>
      <c r="B24782">
        <v>44284</v>
      </c>
      <c r="C24782" t="s">
        <v>24</v>
      </c>
      <c r="D24782">
        <v>2021</v>
      </c>
      <c r="E24782">
        <v>3403208</v>
      </c>
      <c r="F24782">
        <v>2327</v>
      </c>
      <c r="G24782" t="s">
        <v>23</v>
      </c>
      <c r="H24782" t="s">
        <v>17</v>
      </c>
      <c r="I24782" t="s">
        <v>22</v>
      </c>
      <c r="J24782">
        <v>-3000</v>
      </c>
      <c r="K24782" t="s">
        <v>16</v>
      </c>
      <c r="L24782">
        <v>0</v>
      </c>
    </row>
    <row r="24783" spans="1:12" x14ac:dyDescent="0.25">
      <c r="A24783">
        <v>44274</v>
      </c>
      <c r="B24783">
        <v>44280</v>
      </c>
      <c r="C24783" t="s">
        <v>24</v>
      </c>
      <c r="D24783">
        <v>2021</v>
      </c>
      <c r="E24783">
        <v>3403208</v>
      </c>
      <c r="F24783">
        <v>2311</v>
      </c>
      <c r="G24783" t="s">
        <v>13</v>
      </c>
      <c r="H24783" t="s">
        <v>14</v>
      </c>
      <c r="I24783" t="s">
        <v>22</v>
      </c>
      <c r="J24783">
        <v>2800</v>
      </c>
      <c r="K24783" t="s">
        <v>16</v>
      </c>
      <c r="L24783">
        <v>11502</v>
      </c>
    </row>
    <row r="24784" spans="1:12" x14ac:dyDescent="0.25">
      <c r="A24784">
        <v>44275</v>
      </c>
      <c r="B24784">
        <v>44283</v>
      </c>
      <c r="C24784" t="s">
        <v>24</v>
      </c>
      <c r="D24784">
        <v>2021</v>
      </c>
      <c r="E24784">
        <v>3403208</v>
      </c>
      <c r="F24784">
        <v>2314</v>
      </c>
      <c r="G24784" t="s">
        <v>13</v>
      </c>
      <c r="H24784" t="s">
        <v>17</v>
      </c>
      <c r="I24784" t="s">
        <v>15</v>
      </c>
      <c r="J24784">
        <v>1600</v>
      </c>
      <c r="K24784" t="s">
        <v>16</v>
      </c>
      <c r="L24784">
        <v>0</v>
      </c>
    </row>
    <row r="24785" spans="1:12" x14ac:dyDescent="0.25">
      <c r="A24785">
        <v>44277</v>
      </c>
      <c r="B24785">
        <v>44285</v>
      </c>
      <c r="C24785" t="s">
        <v>24</v>
      </c>
      <c r="D24785">
        <v>2021</v>
      </c>
      <c r="E24785">
        <v>3423909</v>
      </c>
      <c r="F24785">
        <v>2326</v>
      </c>
      <c r="G24785" t="s">
        <v>13</v>
      </c>
      <c r="H24785" t="s">
        <v>14</v>
      </c>
      <c r="I24785" t="s">
        <v>15</v>
      </c>
      <c r="J24785">
        <v>1800</v>
      </c>
      <c r="K24785" t="s">
        <v>16</v>
      </c>
      <c r="L24785">
        <v>8740</v>
      </c>
    </row>
    <row r="24786" spans="1:12" x14ac:dyDescent="0.25">
      <c r="A24786">
        <v>44276</v>
      </c>
      <c r="B24786">
        <v>44285</v>
      </c>
      <c r="C24786" t="s">
        <v>24</v>
      </c>
      <c r="D24786">
        <v>2021</v>
      </c>
      <c r="E24786">
        <v>3423909</v>
      </c>
      <c r="F24786">
        <v>2349</v>
      </c>
      <c r="G24786" t="s">
        <v>23</v>
      </c>
      <c r="H24786" t="s">
        <v>17</v>
      </c>
      <c r="I24786" t="s">
        <v>15</v>
      </c>
      <c r="J24786">
        <v>-1800</v>
      </c>
      <c r="K24786" t="s">
        <v>16</v>
      </c>
      <c r="L24786">
        <v>0</v>
      </c>
    </row>
    <row r="24787" spans="1:12" x14ac:dyDescent="0.25">
      <c r="A24787">
        <v>44276</v>
      </c>
      <c r="B24787">
        <v>44287</v>
      </c>
      <c r="C24787" t="s">
        <v>24</v>
      </c>
      <c r="D24787">
        <v>2021</v>
      </c>
      <c r="E24787">
        <v>3403208</v>
      </c>
      <c r="F24787">
        <v>2346</v>
      </c>
      <c r="G24787" t="s">
        <v>23</v>
      </c>
      <c r="H24787" t="s">
        <v>17</v>
      </c>
      <c r="I24787" t="s">
        <v>15</v>
      </c>
      <c r="J24787">
        <v>-1800</v>
      </c>
      <c r="K24787" t="s">
        <v>16</v>
      </c>
      <c r="L24787">
        <v>0</v>
      </c>
    </row>
    <row r="24788" spans="1:12" x14ac:dyDescent="0.25">
      <c r="A24788">
        <v>44275</v>
      </c>
      <c r="B24788">
        <v>44283</v>
      </c>
      <c r="C24788" t="s">
        <v>24</v>
      </c>
      <c r="D24788">
        <v>2021</v>
      </c>
      <c r="E24788">
        <v>3423909</v>
      </c>
      <c r="F24788">
        <v>2344</v>
      </c>
      <c r="G24788" t="s">
        <v>13</v>
      </c>
      <c r="H24788" t="s">
        <v>14</v>
      </c>
      <c r="I24788" t="s">
        <v>15</v>
      </c>
      <c r="J24788">
        <v>1800</v>
      </c>
      <c r="K24788" t="s">
        <v>16</v>
      </c>
      <c r="L24788">
        <v>5092</v>
      </c>
    </row>
    <row r="24789" spans="1:12" x14ac:dyDescent="0.25">
      <c r="A24789">
        <v>44276</v>
      </c>
      <c r="B24789">
        <v>44278</v>
      </c>
      <c r="C24789" t="s">
        <v>24</v>
      </c>
      <c r="D24789">
        <v>2021</v>
      </c>
      <c r="E24789">
        <v>3424402</v>
      </c>
      <c r="F24789">
        <v>2303</v>
      </c>
      <c r="G24789" t="s">
        <v>23</v>
      </c>
      <c r="H24789" t="s">
        <v>17</v>
      </c>
      <c r="I24789" t="s">
        <v>15</v>
      </c>
      <c r="J24789">
        <v>-1600</v>
      </c>
      <c r="K24789" t="s">
        <v>16</v>
      </c>
      <c r="L24789">
        <v>0</v>
      </c>
    </row>
    <row r="24790" spans="1:12" x14ac:dyDescent="0.25">
      <c r="A24790">
        <v>44277</v>
      </c>
      <c r="B24790">
        <v>44279</v>
      </c>
      <c r="C24790" t="s">
        <v>24</v>
      </c>
      <c r="D24790">
        <v>2021</v>
      </c>
      <c r="E24790">
        <v>3424402</v>
      </c>
      <c r="F24790">
        <v>2303</v>
      </c>
      <c r="G24790" t="s">
        <v>13</v>
      </c>
      <c r="H24790" t="s">
        <v>17</v>
      </c>
      <c r="I24790" t="s">
        <v>22</v>
      </c>
      <c r="J24790">
        <v>2800</v>
      </c>
      <c r="K24790" t="s">
        <v>16</v>
      </c>
      <c r="L24790">
        <v>0</v>
      </c>
    </row>
    <row r="24791" spans="1:12" x14ac:dyDescent="0.25">
      <c r="A24791">
        <v>44275</v>
      </c>
      <c r="B24791">
        <v>44279</v>
      </c>
      <c r="C24791" t="s">
        <v>24</v>
      </c>
      <c r="D24791">
        <v>2021</v>
      </c>
      <c r="E24791">
        <v>3424402</v>
      </c>
      <c r="F24791">
        <v>2321</v>
      </c>
      <c r="G24791" t="s">
        <v>13</v>
      </c>
      <c r="H24791" t="s">
        <v>17</v>
      </c>
      <c r="I24791" t="s">
        <v>15</v>
      </c>
      <c r="J24791">
        <v>1800</v>
      </c>
      <c r="K24791" t="s">
        <v>16</v>
      </c>
      <c r="L24791">
        <v>0</v>
      </c>
    </row>
    <row r="24792" spans="1:12" x14ac:dyDescent="0.25">
      <c r="A24792">
        <v>44275</v>
      </c>
      <c r="B24792">
        <v>44278</v>
      </c>
      <c r="C24792" t="s">
        <v>24</v>
      </c>
      <c r="D24792">
        <v>2021</v>
      </c>
      <c r="E24792">
        <v>3423909</v>
      </c>
      <c r="F24792">
        <v>2317</v>
      </c>
      <c r="G24792" t="s">
        <v>23</v>
      </c>
      <c r="H24792" t="s">
        <v>17</v>
      </c>
      <c r="I24792" t="s">
        <v>15</v>
      </c>
      <c r="J24792">
        <v>-1200</v>
      </c>
      <c r="K24792" t="s">
        <v>16</v>
      </c>
      <c r="L24792">
        <v>0</v>
      </c>
    </row>
    <row r="24793" spans="1:12" x14ac:dyDescent="0.25">
      <c r="A24793">
        <v>44275</v>
      </c>
      <c r="B24793">
        <v>44284</v>
      </c>
      <c r="C24793" t="s">
        <v>24</v>
      </c>
      <c r="D24793">
        <v>2021</v>
      </c>
      <c r="E24793">
        <v>3403208</v>
      </c>
      <c r="F24793">
        <v>2302</v>
      </c>
      <c r="G24793" t="s">
        <v>13</v>
      </c>
      <c r="H24793" t="s">
        <v>17</v>
      </c>
      <c r="I24793" t="s">
        <v>22</v>
      </c>
      <c r="J24793">
        <v>2800</v>
      </c>
      <c r="K24793" t="s">
        <v>16</v>
      </c>
      <c r="L24793">
        <v>0</v>
      </c>
    </row>
    <row r="24794" spans="1:12" x14ac:dyDescent="0.25">
      <c r="A24794">
        <v>44277</v>
      </c>
      <c r="B24794">
        <v>44285</v>
      </c>
      <c r="C24794" t="s">
        <v>24</v>
      </c>
      <c r="D24794">
        <v>2021</v>
      </c>
      <c r="E24794">
        <v>3403208</v>
      </c>
      <c r="F24794">
        <v>2319</v>
      </c>
      <c r="G24794" t="s">
        <v>13</v>
      </c>
      <c r="H24794" t="s">
        <v>14</v>
      </c>
      <c r="I24794" t="s">
        <v>22</v>
      </c>
      <c r="J24794">
        <v>2800</v>
      </c>
      <c r="K24794" t="s">
        <v>16</v>
      </c>
      <c r="L24794">
        <v>13402</v>
      </c>
    </row>
    <row r="24795" spans="1:12" x14ac:dyDescent="0.25">
      <c r="A24795">
        <v>44277</v>
      </c>
      <c r="B24795">
        <v>44281</v>
      </c>
      <c r="C24795" t="s">
        <v>24</v>
      </c>
      <c r="D24795">
        <v>2021</v>
      </c>
      <c r="E24795">
        <v>3424402</v>
      </c>
      <c r="F24795">
        <v>2317</v>
      </c>
      <c r="G24795" t="s">
        <v>23</v>
      </c>
      <c r="H24795" t="s">
        <v>17</v>
      </c>
      <c r="I24795" t="s">
        <v>15</v>
      </c>
      <c r="J24795">
        <v>-1600</v>
      </c>
      <c r="K24795" t="s">
        <v>16</v>
      </c>
      <c r="L24795">
        <v>0</v>
      </c>
    </row>
    <row r="24796" spans="1:12" x14ac:dyDescent="0.25">
      <c r="A24796">
        <v>44277</v>
      </c>
      <c r="B24796">
        <v>44282</v>
      </c>
      <c r="C24796" t="s">
        <v>24</v>
      </c>
      <c r="D24796">
        <v>2021</v>
      </c>
      <c r="E24796">
        <v>3423909</v>
      </c>
      <c r="F24796">
        <v>2351</v>
      </c>
      <c r="G24796" t="s">
        <v>13</v>
      </c>
      <c r="H24796" t="s">
        <v>17</v>
      </c>
      <c r="I24796" t="s">
        <v>15</v>
      </c>
      <c r="J24796">
        <v>1600</v>
      </c>
      <c r="K24796" t="s">
        <v>16</v>
      </c>
      <c r="L24796">
        <v>0</v>
      </c>
    </row>
    <row r="24797" spans="1:12" x14ac:dyDescent="0.25">
      <c r="A24797">
        <v>44275</v>
      </c>
      <c r="B24797">
        <v>44280</v>
      </c>
      <c r="C24797" t="s">
        <v>24</v>
      </c>
      <c r="D24797">
        <v>2021</v>
      </c>
      <c r="E24797">
        <v>3403208</v>
      </c>
      <c r="F24797">
        <v>2319</v>
      </c>
      <c r="G24797" t="s">
        <v>13</v>
      </c>
      <c r="H24797" t="s">
        <v>14</v>
      </c>
      <c r="I24797" t="s">
        <v>15</v>
      </c>
      <c r="J24797">
        <v>1800</v>
      </c>
      <c r="K24797" t="s">
        <v>16</v>
      </c>
      <c r="L24797">
        <v>6576</v>
      </c>
    </row>
    <row r="24798" spans="1:12" x14ac:dyDescent="0.25">
      <c r="A24798">
        <v>44277</v>
      </c>
      <c r="B24798">
        <v>44279</v>
      </c>
      <c r="C24798" t="s">
        <v>24</v>
      </c>
      <c r="D24798">
        <v>2021</v>
      </c>
      <c r="E24798">
        <v>3403208</v>
      </c>
      <c r="F24798">
        <v>2323</v>
      </c>
      <c r="G24798" t="s">
        <v>13</v>
      </c>
      <c r="H24798" t="s">
        <v>17</v>
      </c>
      <c r="I24798" t="s">
        <v>15</v>
      </c>
      <c r="J24798">
        <v>1200</v>
      </c>
      <c r="K24798" t="s">
        <v>16</v>
      </c>
      <c r="L24798">
        <v>0</v>
      </c>
    </row>
    <row r="24799" spans="1:12" x14ac:dyDescent="0.25">
      <c r="A24799">
        <v>44276</v>
      </c>
      <c r="B24799">
        <v>44277</v>
      </c>
      <c r="C24799" t="s">
        <v>24</v>
      </c>
      <c r="D24799">
        <v>2021</v>
      </c>
      <c r="E24799">
        <v>3403208</v>
      </c>
      <c r="F24799">
        <v>2306</v>
      </c>
      <c r="G24799" t="s">
        <v>23</v>
      </c>
      <c r="H24799" t="s">
        <v>14</v>
      </c>
      <c r="I24799" t="s">
        <v>15</v>
      </c>
      <c r="J24799">
        <v>-1200</v>
      </c>
      <c r="K24799" t="s">
        <v>16</v>
      </c>
      <c r="L24799">
        <v>8243</v>
      </c>
    </row>
    <row r="24800" spans="1:12" x14ac:dyDescent="0.25">
      <c r="A24800">
        <v>44275</v>
      </c>
      <c r="B24800">
        <v>44280</v>
      </c>
      <c r="C24800" t="s">
        <v>24</v>
      </c>
      <c r="D24800">
        <v>2021</v>
      </c>
      <c r="E24800">
        <v>3424402</v>
      </c>
      <c r="F24800">
        <v>2315</v>
      </c>
      <c r="G24800" t="s">
        <v>13</v>
      </c>
      <c r="H24800" t="s">
        <v>14</v>
      </c>
      <c r="I24800" t="s">
        <v>15</v>
      </c>
      <c r="J24800">
        <v>1200</v>
      </c>
      <c r="K24800" t="s">
        <v>16</v>
      </c>
      <c r="L24800">
        <v>8916</v>
      </c>
    </row>
    <row r="24801" spans="1:12" x14ac:dyDescent="0.25">
      <c r="A24801">
        <v>44275</v>
      </c>
      <c r="B24801">
        <v>44278</v>
      </c>
      <c r="C24801" t="s">
        <v>24</v>
      </c>
      <c r="D24801">
        <v>2021</v>
      </c>
      <c r="E24801">
        <v>3424402</v>
      </c>
      <c r="F24801">
        <v>2326</v>
      </c>
      <c r="G24801" t="s">
        <v>23</v>
      </c>
      <c r="H24801" t="s">
        <v>14</v>
      </c>
      <c r="I24801" t="s">
        <v>15</v>
      </c>
      <c r="J24801">
        <v>-1600</v>
      </c>
      <c r="K24801" t="s">
        <v>16</v>
      </c>
      <c r="L24801">
        <v>7323</v>
      </c>
    </row>
    <row r="24802" spans="1:12" x14ac:dyDescent="0.25">
      <c r="A24802">
        <v>44277</v>
      </c>
      <c r="B24802">
        <v>44282</v>
      </c>
      <c r="C24802" t="s">
        <v>24</v>
      </c>
      <c r="D24802">
        <v>2021</v>
      </c>
      <c r="E24802">
        <v>3423909</v>
      </c>
      <c r="F24802">
        <v>2322</v>
      </c>
      <c r="G24802" t="s">
        <v>13</v>
      </c>
      <c r="H24802" t="s">
        <v>14</v>
      </c>
      <c r="I24802" t="s">
        <v>15</v>
      </c>
      <c r="J24802">
        <v>1800</v>
      </c>
      <c r="K24802" t="s">
        <v>16</v>
      </c>
      <c r="L24802">
        <v>8025</v>
      </c>
    </row>
    <row r="24803" spans="1:12" x14ac:dyDescent="0.25">
      <c r="A24803">
        <v>44277</v>
      </c>
      <c r="B24803">
        <v>44287</v>
      </c>
      <c r="C24803" t="s">
        <v>24</v>
      </c>
      <c r="D24803">
        <v>2021</v>
      </c>
      <c r="E24803">
        <v>3423909</v>
      </c>
      <c r="F24803">
        <v>2346</v>
      </c>
      <c r="G24803" t="s">
        <v>13</v>
      </c>
      <c r="H24803" t="s">
        <v>17</v>
      </c>
      <c r="I24803" t="s">
        <v>15</v>
      </c>
      <c r="J24803">
        <v>1600</v>
      </c>
      <c r="K24803" t="s">
        <v>16</v>
      </c>
      <c r="L24803">
        <v>0</v>
      </c>
    </row>
    <row r="24804" spans="1:12" x14ac:dyDescent="0.25">
      <c r="A24804">
        <v>44277</v>
      </c>
      <c r="B24804">
        <v>44279</v>
      </c>
      <c r="C24804" t="s">
        <v>24</v>
      </c>
      <c r="D24804">
        <v>2021</v>
      </c>
      <c r="E24804">
        <v>3424402</v>
      </c>
      <c r="F24804">
        <v>2303</v>
      </c>
      <c r="G24804" t="s">
        <v>13</v>
      </c>
      <c r="H24804" t="s">
        <v>17</v>
      </c>
      <c r="I24804" t="s">
        <v>15</v>
      </c>
      <c r="J24804">
        <v>1200</v>
      </c>
      <c r="K24804" t="s">
        <v>16</v>
      </c>
      <c r="L24804">
        <v>0</v>
      </c>
    </row>
    <row r="24805" spans="1:12" x14ac:dyDescent="0.25">
      <c r="A24805">
        <v>44276</v>
      </c>
      <c r="B24805">
        <v>44284</v>
      </c>
      <c r="C24805" t="s">
        <v>24</v>
      </c>
      <c r="D24805">
        <v>2021</v>
      </c>
      <c r="E24805">
        <v>3403208</v>
      </c>
      <c r="F24805">
        <v>2327</v>
      </c>
      <c r="G24805" t="s">
        <v>13</v>
      </c>
      <c r="H24805" t="s">
        <v>17</v>
      </c>
      <c r="I24805" t="s">
        <v>15</v>
      </c>
      <c r="J24805">
        <v>1600</v>
      </c>
      <c r="K24805" t="s">
        <v>16</v>
      </c>
      <c r="L24805">
        <v>0</v>
      </c>
    </row>
    <row r="24806" spans="1:12" x14ac:dyDescent="0.25">
      <c r="A24806">
        <v>44277</v>
      </c>
      <c r="B24806">
        <v>44277</v>
      </c>
      <c r="C24806" t="s">
        <v>24</v>
      </c>
      <c r="D24806">
        <v>2021</v>
      </c>
      <c r="E24806">
        <v>3424402</v>
      </c>
      <c r="F24806">
        <v>2332</v>
      </c>
      <c r="G24806" t="s">
        <v>13</v>
      </c>
      <c r="H24806" t="s">
        <v>17</v>
      </c>
      <c r="I24806" t="s">
        <v>15</v>
      </c>
      <c r="J24806">
        <v>1600</v>
      </c>
      <c r="K24806" t="s">
        <v>16</v>
      </c>
      <c r="L24806">
        <v>0</v>
      </c>
    </row>
    <row r="24807" spans="1:12" x14ac:dyDescent="0.25">
      <c r="A24807">
        <v>44276</v>
      </c>
      <c r="B24807">
        <v>44278</v>
      </c>
      <c r="C24807" t="s">
        <v>24</v>
      </c>
      <c r="D24807">
        <v>2021</v>
      </c>
      <c r="E24807">
        <v>3403208</v>
      </c>
      <c r="F24807">
        <v>2343</v>
      </c>
      <c r="G24807" t="s">
        <v>13</v>
      </c>
      <c r="H24807" t="s">
        <v>14</v>
      </c>
      <c r="I24807" t="s">
        <v>22</v>
      </c>
      <c r="J24807">
        <v>2800</v>
      </c>
      <c r="K24807" t="s">
        <v>16</v>
      </c>
      <c r="L24807">
        <v>8306</v>
      </c>
    </row>
    <row r="24808" spans="1:12" x14ac:dyDescent="0.25">
      <c r="A24808">
        <v>44276</v>
      </c>
      <c r="B24808">
        <v>44284</v>
      </c>
      <c r="C24808" t="s">
        <v>24</v>
      </c>
      <c r="D24808">
        <v>2021</v>
      </c>
      <c r="E24808">
        <v>3403208</v>
      </c>
      <c r="F24808">
        <v>2302</v>
      </c>
      <c r="G24808" t="s">
        <v>13</v>
      </c>
      <c r="H24808" t="s">
        <v>17</v>
      </c>
      <c r="I24808" t="s">
        <v>22</v>
      </c>
      <c r="J24808">
        <v>3000</v>
      </c>
      <c r="K24808" t="s">
        <v>16</v>
      </c>
      <c r="L24808">
        <v>0</v>
      </c>
    </row>
    <row r="24809" spans="1:12" x14ac:dyDescent="0.25">
      <c r="A24809">
        <v>44276</v>
      </c>
      <c r="B24809">
        <v>44284</v>
      </c>
      <c r="C24809" t="s">
        <v>24</v>
      </c>
      <c r="D24809">
        <v>2021</v>
      </c>
      <c r="E24809">
        <v>3403208</v>
      </c>
      <c r="F24809">
        <v>2338</v>
      </c>
      <c r="G24809" t="s">
        <v>23</v>
      </c>
      <c r="H24809" t="s">
        <v>14</v>
      </c>
      <c r="I24809" t="s">
        <v>22</v>
      </c>
      <c r="J24809">
        <v>-2400</v>
      </c>
      <c r="K24809" t="s">
        <v>16</v>
      </c>
      <c r="L24809">
        <v>11521</v>
      </c>
    </row>
    <row r="24810" spans="1:12" x14ac:dyDescent="0.25">
      <c r="A24810">
        <v>44276</v>
      </c>
      <c r="B24810">
        <v>44279</v>
      </c>
      <c r="C24810" t="s">
        <v>24</v>
      </c>
      <c r="D24810">
        <v>2021</v>
      </c>
      <c r="E24810">
        <v>3424402</v>
      </c>
      <c r="F24810">
        <v>2351</v>
      </c>
      <c r="G24810" t="s">
        <v>23</v>
      </c>
      <c r="H24810" t="s">
        <v>17</v>
      </c>
      <c r="I24810" t="s">
        <v>15</v>
      </c>
      <c r="J24810">
        <v>-1800</v>
      </c>
      <c r="K24810" t="s">
        <v>16</v>
      </c>
      <c r="L24810">
        <v>0</v>
      </c>
    </row>
    <row r="24811" spans="1:12" x14ac:dyDescent="0.25">
      <c r="A24811">
        <v>44278</v>
      </c>
      <c r="B24811">
        <v>44282</v>
      </c>
      <c r="C24811" t="s">
        <v>24</v>
      </c>
      <c r="D24811">
        <v>2021</v>
      </c>
      <c r="E24811">
        <v>3423909</v>
      </c>
      <c r="F24811">
        <v>2340</v>
      </c>
      <c r="G24811" t="s">
        <v>23</v>
      </c>
      <c r="H24811" t="s">
        <v>14</v>
      </c>
      <c r="I24811" t="s">
        <v>22</v>
      </c>
      <c r="J24811">
        <v>-2800</v>
      </c>
      <c r="K24811" t="s">
        <v>16</v>
      </c>
      <c r="L24811">
        <v>10652</v>
      </c>
    </row>
    <row r="24812" spans="1:12" x14ac:dyDescent="0.25">
      <c r="A24812">
        <v>44277</v>
      </c>
      <c r="B24812">
        <v>44281</v>
      </c>
      <c r="C24812" t="s">
        <v>24</v>
      </c>
      <c r="D24812">
        <v>2021</v>
      </c>
      <c r="E24812">
        <v>3424402</v>
      </c>
      <c r="F24812">
        <v>2330</v>
      </c>
      <c r="G24812" t="s">
        <v>23</v>
      </c>
      <c r="H24812" t="s">
        <v>17</v>
      </c>
      <c r="I24812" t="s">
        <v>22</v>
      </c>
      <c r="J24812">
        <v>-3000</v>
      </c>
      <c r="K24812" t="s">
        <v>16</v>
      </c>
      <c r="L24812">
        <v>0</v>
      </c>
    </row>
    <row r="24813" spans="1:12" x14ac:dyDescent="0.25">
      <c r="A24813">
        <v>44276</v>
      </c>
      <c r="B24813">
        <v>44280</v>
      </c>
      <c r="C24813" t="s">
        <v>24</v>
      </c>
      <c r="D24813">
        <v>2021</v>
      </c>
      <c r="E24813">
        <v>3423909</v>
      </c>
      <c r="F24813">
        <v>2328</v>
      </c>
      <c r="G24813" t="s">
        <v>13</v>
      </c>
      <c r="H24813" t="s">
        <v>14</v>
      </c>
      <c r="I24813" t="s">
        <v>22</v>
      </c>
      <c r="J24813">
        <v>2400</v>
      </c>
      <c r="K24813" t="s">
        <v>16</v>
      </c>
      <c r="L24813">
        <v>11474</v>
      </c>
    </row>
    <row r="24814" spans="1:12" x14ac:dyDescent="0.25">
      <c r="A24814">
        <v>44277</v>
      </c>
      <c r="B24814">
        <v>44283</v>
      </c>
      <c r="C24814" t="s">
        <v>24</v>
      </c>
      <c r="D24814">
        <v>2021</v>
      </c>
      <c r="E24814">
        <v>3403208</v>
      </c>
      <c r="F24814">
        <v>2335</v>
      </c>
      <c r="G24814" t="s">
        <v>23</v>
      </c>
      <c r="H24814" t="s">
        <v>14</v>
      </c>
      <c r="I24814" t="s">
        <v>22</v>
      </c>
      <c r="J24814">
        <v>-2400</v>
      </c>
      <c r="K24814" t="s">
        <v>16</v>
      </c>
      <c r="L24814">
        <v>12726</v>
      </c>
    </row>
    <row r="24815" spans="1:12" x14ac:dyDescent="0.25">
      <c r="A24815">
        <v>44276</v>
      </c>
      <c r="B24815">
        <v>44277</v>
      </c>
      <c r="C24815" t="s">
        <v>24</v>
      </c>
      <c r="D24815">
        <v>2021</v>
      </c>
      <c r="E24815">
        <v>3423909</v>
      </c>
      <c r="F24815">
        <v>2338</v>
      </c>
      <c r="G24815" t="s">
        <v>23</v>
      </c>
      <c r="H24815" t="s">
        <v>14</v>
      </c>
      <c r="I24815" t="s">
        <v>22</v>
      </c>
      <c r="J24815">
        <v>-2800</v>
      </c>
      <c r="K24815" t="s">
        <v>16</v>
      </c>
      <c r="L24815">
        <v>13910</v>
      </c>
    </row>
    <row r="24816" spans="1:12" x14ac:dyDescent="0.25">
      <c r="A24816">
        <v>44278</v>
      </c>
      <c r="B24816">
        <v>44279</v>
      </c>
      <c r="C24816" t="s">
        <v>24</v>
      </c>
      <c r="D24816">
        <v>2021</v>
      </c>
      <c r="E24816">
        <v>3403208</v>
      </c>
      <c r="F24816">
        <v>2331</v>
      </c>
      <c r="G24816" t="s">
        <v>13</v>
      </c>
      <c r="H24816" t="s">
        <v>14</v>
      </c>
      <c r="I24816" t="s">
        <v>22</v>
      </c>
      <c r="J24816">
        <v>3000</v>
      </c>
      <c r="K24816" t="s">
        <v>16</v>
      </c>
      <c r="L24816">
        <v>9182</v>
      </c>
    </row>
    <row r="24817" spans="1:12" x14ac:dyDescent="0.25">
      <c r="A24817">
        <v>44278</v>
      </c>
      <c r="B24817">
        <v>44283</v>
      </c>
      <c r="C24817" t="s">
        <v>24</v>
      </c>
      <c r="D24817">
        <v>2021</v>
      </c>
      <c r="E24817">
        <v>3423909</v>
      </c>
      <c r="F24817">
        <v>2339</v>
      </c>
      <c r="G24817" t="s">
        <v>13</v>
      </c>
      <c r="H24817" t="s">
        <v>17</v>
      </c>
      <c r="I24817" t="s">
        <v>15</v>
      </c>
      <c r="J24817">
        <v>1600</v>
      </c>
      <c r="K24817" t="s">
        <v>16</v>
      </c>
      <c r="L24817">
        <v>0</v>
      </c>
    </row>
    <row r="24818" spans="1:12" x14ac:dyDescent="0.25">
      <c r="A24818">
        <v>44277</v>
      </c>
      <c r="B24818">
        <v>44278</v>
      </c>
      <c r="C24818" t="s">
        <v>24</v>
      </c>
      <c r="D24818">
        <v>2021</v>
      </c>
      <c r="E24818">
        <v>3424402</v>
      </c>
      <c r="F24818">
        <v>2340</v>
      </c>
      <c r="G24818" t="s">
        <v>13</v>
      </c>
      <c r="H24818" t="s">
        <v>14</v>
      </c>
      <c r="I24818" t="s">
        <v>22</v>
      </c>
      <c r="J24818">
        <v>3000</v>
      </c>
      <c r="K24818" t="s">
        <v>16</v>
      </c>
      <c r="L24818">
        <v>13033</v>
      </c>
    </row>
    <row r="24819" spans="1:12" x14ac:dyDescent="0.25">
      <c r="A24819">
        <v>44278</v>
      </c>
      <c r="B24819">
        <v>44280</v>
      </c>
      <c r="C24819" t="s">
        <v>24</v>
      </c>
      <c r="D24819">
        <v>2021</v>
      </c>
      <c r="E24819">
        <v>3423909</v>
      </c>
      <c r="F24819">
        <v>2312</v>
      </c>
      <c r="G24819" t="s">
        <v>13</v>
      </c>
      <c r="H24819" t="s">
        <v>14</v>
      </c>
      <c r="I24819" t="s">
        <v>22</v>
      </c>
      <c r="J24819">
        <v>3000</v>
      </c>
      <c r="K24819" t="s">
        <v>16</v>
      </c>
      <c r="L24819">
        <v>9719</v>
      </c>
    </row>
    <row r="24820" spans="1:12" x14ac:dyDescent="0.25">
      <c r="A24820">
        <v>44277</v>
      </c>
      <c r="B24820">
        <v>44282</v>
      </c>
      <c r="C24820" t="s">
        <v>24</v>
      </c>
      <c r="D24820">
        <v>2021</v>
      </c>
      <c r="E24820">
        <v>3424402</v>
      </c>
      <c r="F24820">
        <v>2322</v>
      </c>
      <c r="G24820" t="s">
        <v>13</v>
      </c>
      <c r="H24820" t="s">
        <v>14</v>
      </c>
      <c r="I24820" t="s">
        <v>22</v>
      </c>
      <c r="J24820">
        <v>2800</v>
      </c>
      <c r="K24820" t="s">
        <v>16</v>
      </c>
      <c r="L24820">
        <v>13787</v>
      </c>
    </row>
    <row r="24821" spans="1:12" x14ac:dyDescent="0.25">
      <c r="A24821">
        <v>44278</v>
      </c>
      <c r="B24821">
        <v>44291</v>
      </c>
      <c r="C24821" t="s">
        <v>24</v>
      </c>
      <c r="D24821">
        <v>2021</v>
      </c>
      <c r="E24821">
        <v>3424402</v>
      </c>
      <c r="F24821">
        <v>2344</v>
      </c>
      <c r="G24821" t="s">
        <v>13</v>
      </c>
      <c r="H24821" t="s">
        <v>14</v>
      </c>
      <c r="I24821" t="s">
        <v>22</v>
      </c>
      <c r="J24821">
        <v>2800</v>
      </c>
      <c r="K24821" t="s">
        <v>16</v>
      </c>
      <c r="L24821">
        <v>11516</v>
      </c>
    </row>
    <row r="24822" spans="1:12" x14ac:dyDescent="0.25">
      <c r="A24822">
        <v>44279</v>
      </c>
      <c r="B24822">
        <v>44284</v>
      </c>
      <c r="C24822" t="s">
        <v>24</v>
      </c>
      <c r="D24822">
        <v>2021</v>
      </c>
      <c r="E24822">
        <v>3423909</v>
      </c>
      <c r="F24822">
        <v>2338</v>
      </c>
      <c r="G24822" t="s">
        <v>13</v>
      </c>
      <c r="H24822" t="s">
        <v>14</v>
      </c>
      <c r="I24822" t="s">
        <v>15</v>
      </c>
      <c r="J24822">
        <v>1800</v>
      </c>
      <c r="K24822" t="s">
        <v>16</v>
      </c>
      <c r="L24822">
        <v>3766</v>
      </c>
    </row>
    <row r="24823" spans="1:12" x14ac:dyDescent="0.25">
      <c r="A24823">
        <v>44279</v>
      </c>
      <c r="B24823">
        <v>44283</v>
      </c>
      <c r="C24823" t="s">
        <v>24</v>
      </c>
      <c r="D24823">
        <v>2021</v>
      </c>
      <c r="E24823">
        <v>3424402</v>
      </c>
      <c r="F24823">
        <v>2346</v>
      </c>
      <c r="G24823" t="s">
        <v>23</v>
      </c>
      <c r="H24823" t="s">
        <v>17</v>
      </c>
      <c r="I24823" t="s">
        <v>15</v>
      </c>
      <c r="J24823">
        <v>-1800</v>
      </c>
      <c r="K24823" t="s">
        <v>16</v>
      </c>
      <c r="L24823">
        <v>0</v>
      </c>
    </row>
    <row r="24824" spans="1:12" x14ac:dyDescent="0.25">
      <c r="A24824">
        <v>44277</v>
      </c>
      <c r="B24824">
        <v>44278</v>
      </c>
      <c r="C24824" t="s">
        <v>24</v>
      </c>
      <c r="D24824">
        <v>2021</v>
      </c>
      <c r="E24824">
        <v>3424402</v>
      </c>
      <c r="F24824">
        <v>2305</v>
      </c>
      <c r="G24824" t="s">
        <v>13</v>
      </c>
      <c r="H24824" t="s">
        <v>14</v>
      </c>
      <c r="I24824" t="s">
        <v>22</v>
      </c>
      <c r="J24824">
        <v>3000</v>
      </c>
      <c r="K24824" t="s">
        <v>16</v>
      </c>
      <c r="L24824">
        <v>14125</v>
      </c>
    </row>
    <row r="24825" spans="1:12" x14ac:dyDescent="0.25">
      <c r="A24825">
        <v>44279</v>
      </c>
      <c r="B24825">
        <v>44282</v>
      </c>
      <c r="C24825" t="s">
        <v>24</v>
      </c>
      <c r="D24825">
        <v>2021</v>
      </c>
      <c r="E24825">
        <v>3403208</v>
      </c>
      <c r="F24825">
        <v>2335</v>
      </c>
      <c r="G24825" t="s">
        <v>13</v>
      </c>
      <c r="H24825" t="s">
        <v>14</v>
      </c>
      <c r="I24825" t="s">
        <v>15</v>
      </c>
      <c r="J24825">
        <v>1200</v>
      </c>
      <c r="K24825" t="s">
        <v>16</v>
      </c>
      <c r="L24825">
        <v>6023</v>
      </c>
    </row>
    <row r="24826" spans="1:12" x14ac:dyDescent="0.25">
      <c r="A24826">
        <v>44278</v>
      </c>
      <c r="B24826">
        <v>44284</v>
      </c>
      <c r="C24826" t="s">
        <v>24</v>
      </c>
      <c r="D24826">
        <v>2021</v>
      </c>
      <c r="E24826">
        <v>3403208</v>
      </c>
      <c r="F24826">
        <v>2350</v>
      </c>
      <c r="G24826" t="s">
        <v>23</v>
      </c>
      <c r="H24826" t="s">
        <v>14</v>
      </c>
      <c r="I24826" t="s">
        <v>22</v>
      </c>
      <c r="J24826">
        <v>-3000</v>
      </c>
      <c r="K24826" t="s">
        <v>16</v>
      </c>
      <c r="L24826">
        <v>8511</v>
      </c>
    </row>
    <row r="24827" spans="1:12" x14ac:dyDescent="0.25">
      <c r="A24827">
        <v>44280</v>
      </c>
      <c r="B24827">
        <v>44278</v>
      </c>
      <c r="C24827" t="s">
        <v>24</v>
      </c>
      <c r="D24827">
        <v>2021</v>
      </c>
      <c r="E24827">
        <v>3424402</v>
      </c>
      <c r="F24827">
        <v>2326</v>
      </c>
      <c r="G24827" t="s">
        <v>13</v>
      </c>
      <c r="H24827" t="s">
        <v>14</v>
      </c>
      <c r="I24827" t="s">
        <v>22</v>
      </c>
      <c r="J24827">
        <v>3000</v>
      </c>
      <c r="K24827" t="s">
        <v>16</v>
      </c>
      <c r="L24827">
        <v>9330</v>
      </c>
    </row>
    <row r="24828" spans="1:12" x14ac:dyDescent="0.25">
      <c r="A24828">
        <v>44278</v>
      </c>
      <c r="B24828">
        <v>44283</v>
      </c>
      <c r="C24828" t="s">
        <v>24</v>
      </c>
      <c r="D24828">
        <v>2021</v>
      </c>
      <c r="E24828">
        <v>3403208</v>
      </c>
      <c r="F24828">
        <v>2302</v>
      </c>
      <c r="G24828" t="s">
        <v>23</v>
      </c>
      <c r="H24828" t="s">
        <v>17</v>
      </c>
      <c r="I24828" t="s">
        <v>22</v>
      </c>
      <c r="J24828">
        <v>-3000</v>
      </c>
      <c r="K24828" t="s">
        <v>16</v>
      </c>
      <c r="L24828">
        <v>0</v>
      </c>
    </row>
    <row r="24829" spans="1:12" x14ac:dyDescent="0.25">
      <c r="A24829">
        <v>44278</v>
      </c>
      <c r="B24829">
        <v>44283</v>
      </c>
      <c r="C24829" t="s">
        <v>24</v>
      </c>
      <c r="D24829">
        <v>2021</v>
      </c>
      <c r="E24829">
        <v>3423909</v>
      </c>
      <c r="F24829">
        <v>2318</v>
      </c>
      <c r="G24829" t="s">
        <v>13</v>
      </c>
      <c r="H24829" t="s">
        <v>14</v>
      </c>
      <c r="I24829" t="s">
        <v>22</v>
      </c>
      <c r="J24829">
        <v>2400</v>
      </c>
      <c r="K24829" t="s">
        <v>16</v>
      </c>
      <c r="L24829">
        <v>14010</v>
      </c>
    </row>
    <row r="24830" spans="1:12" x14ac:dyDescent="0.25">
      <c r="A24830">
        <v>44280</v>
      </c>
      <c r="B24830">
        <v>44292</v>
      </c>
      <c r="C24830" t="s">
        <v>24</v>
      </c>
      <c r="D24830">
        <v>2021</v>
      </c>
      <c r="E24830">
        <v>3424402</v>
      </c>
      <c r="F24830">
        <v>2307</v>
      </c>
      <c r="G24830" t="s">
        <v>23</v>
      </c>
      <c r="H24830" t="s">
        <v>17</v>
      </c>
      <c r="I24830" t="s">
        <v>22</v>
      </c>
      <c r="J24830">
        <v>-2800</v>
      </c>
      <c r="K24830" t="s">
        <v>16</v>
      </c>
      <c r="L24830">
        <v>0</v>
      </c>
    </row>
    <row r="24831" spans="1:12" x14ac:dyDescent="0.25">
      <c r="A24831">
        <v>44279</v>
      </c>
      <c r="B24831">
        <v>44286</v>
      </c>
      <c r="C24831" t="s">
        <v>24</v>
      </c>
      <c r="D24831">
        <v>2021</v>
      </c>
      <c r="E24831">
        <v>3403208</v>
      </c>
      <c r="F24831">
        <v>2304</v>
      </c>
      <c r="G24831" t="s">
        <v>23</v>
      </c>
      <c r="H24831" t="s">
        <v>14</v>
      </c>
      <c r="I24831" t="s">
        <v>15</v>
      </c>
      <c r="J24831">
        <v>-1200</v>
      </c>
      <c r="K24831" t="s">
        <v>16</v>
      </c>
      <c r="L24831">
        <v>7482</v>
      </c>
    </row>
    <row r="24832" spans="1:12" x14ac:dyDescent="0.25">
      <c r="A24832">
        <v>44278</v>
      </c>
      <c r="B24832">
        <v>44284</v>
      </c>
      <c r="C24832" t="s">
        <v>24</v>
      </c>
      <c r="D24832">
        <v>2021</v>
      </c>
      <c r="E24832">
        <v>3424402</v>
      </c>
      <c r="F24832">
        <v>2313</v>
      </c>
      <c r="G24832" t="s">
        <v>23</v>
      </c>
      <c r="H24832" t="s">
        <v>17</v>
      </c>
      <c r="I24832" t="s">
        <v>22</v>
      </c>
      <c r="J24832">
        <v>-3000</v>
      </c>
      <c r="K24832" t="s">
        <v>16</v>
      </c>
      <c r="L24832">
        <v>0</v>
      </c>
    </row>
    <row r="24833" spans="1:12" x14ac:dyDescent="0.25">
      <c r="A24833">
        <v>44278</v>
      </c>
      <c r="B24833">
        <v>44282</v>
      </c>
      <c r="C24833" t="s">
        <v>24</v>
      </c>
      <c r="D24833">
        <v>2021</v>
      </c>
      <c r="E24833">
        <v>3424402</v>
      </c>
      <c r="F24833">
        <v>2338</v>
      </c>
      <c r="G24833" t="s">
        <v>13</v>
      </c>
      <c r="H24833" t="s">
        <v>14</v>
      </c>
      <c r="I24833" t="s">
        <v>22</v>
      </c>
      <c r="J24833">
        <v>3000</v>
      </c>
      <c r="K24833" t="s">
        <v>16</v>
      </c>
      <c r="L24833">
        <v>8959</v>
      </c>
    </row>
    <row r="24834" spans="1:12" x14ac:dyDescent="0.25">
      <c r="A24834">
        <v>44278</v>
      </c>
      <c r="B24834">
        <v>44282</v>
      </c>
      <c r="C24834" t="s">
        <v>24</v>
      </c>
      <c r="D24834">
        <v>2021</v>
      </c>
      <c r="E24834">
        <v>3424402</v>
      </c>
      <c r="F24834">
        <v>2335</v>
      </c>
      <c r="G24834" t="s">
        <v>23</v>
      </c>
      <c r="H24834" t="s">
        <v>14</v>
      </c>
      <c r="I24834" t="s">
        <v>22</v>
      </c>
      <c r="J24834">
        <v>-2800</v>
      </c>
      <c r="K24834" t="s">
        <v>16</v>
      </c>
      <c r="L24834">
        <v>8680</v>
      </c>
    </row>
    <row r="24835" spans="1:12" x14ac:dyDescent="0.25">
      <c r="A24835">
        <v>44278</v>
      </c>
      <c r="B24835">
        <v>44288</v>
      </c>
      <c r="C24835" t="s">
        <v>24</v>
      </c>
      <c r="D24835">
        <v>2021</v>
      </c>
      <c r="E24835">
        <v>3424402</v>
      </c>
      <c r="F24835">
        <v>2332</v>
      </c>
      <c r="G24835" t="s">
        <v>13</v>
      </c>
      <c r="H24835" t="s">
        <v>17</v>
      </c>
      <c r="I24835" t="s">
        <v>15</v>
      </c>
      <c r="J24835">
        <v>1200</v>
      </c>
      <c r="K24835" t="s">
        <v>16</v>
      </c>
      <c r="L24835">
        <v>0</v>
      </c>
    </row>
    <row r="24836" spans="1:12" x14ac:dyDescent="0.25">
      <c r="A24836">
        <v>44280</v>
      </c>
      <c r="B24836">
        <v>44286</v>
      </c>
      <c r="C24836" t="s">
        <v>24</v>
      </c>
      <c r="D24836">
        <v>2021</v>
      </c>
      <c r="E24836">
        <v>3403208</v>
      </c>
      <c r="F24836">
        <v>2339</v>
      </c>
      <c r="G24836" t="s">
        <v>23</v>
      </c>
      <c r="H24836" t="s">
        <v>17</v>
      </c>
      <c r="I24836" t="s">
        <v>15</v>
      </c>
      <c r="J24836">
        <v>-1600</v>
      </c>
      <c r="K24836" t="s">
        <v>16</v>
      </c>
      <c r="L24836">
        <v>0</v>
      </c>
    </row>
    <row r="24837" spans="1:12" x14ac:dyDescent="0.25">
      <c r="A24837">
        <v>44279</v>
      </c>
      <c r="B24837">
        <v>44285</v>
      </c>
      <c r="C24837" t="s">
        <v>24</v>
      </c>
      <c r="D24837">
        <v>2021</v>
      </c>
      <c r="E24837">
        <v>3403208</v>
      </c>
      <c r="F24837">
        <v>2343</v>
      </c>
      <c r="G24837" t="s">
        <v>23</v>
      </c>
      <c r="H24837" t="s">
        <v>14</v>
      </c>
      <c r="I24837" t="s">
        <v>15</v>
      </c>
      <c r="J24837">
        <v>-1200</v>
      </c>
      <c r="K24837" t="s">
        <v>16</v>
      </c>
      <c r="L24837">
        <v>6438</v>
      </c>
    </row>
    <row r="24838" spans="1:12" x14ac:dyDescent="0.25">
      <c r="A24838">
        <v>44279</v>
      </c>
      <c r="B24838">
        <v>44282</v>
      </c>
      <c r="C24838" t="s">
        <v>24</v>
      </c>
      <c r="D24838">
        <v>2021</v>
      </c>
      <c r="E24838">
        <v>3423909</v>
      </c>
      <c r="F24838">
        <v>2332</v>
      </c>
      <c r="G24838" t="s">
        <v>23</v>
      </c>
      <c r="H24838" t="s">
        <v>17</v>
      </c>
      <c r="I24838" t="s">
        <v>15</v>
      </c>
      <c r="J24838">
        <v>-1800</v>
      </c>
      <c r="K24838" t="s">
        <v>16</v>
      </c>
      <c r="L24838">
        <v>0</v>
      </c>
    </row>
    <row r="24839" spans="1:12" x14ac:dyDescent="0.25">
      <c r="A24839">
        <v>44278</v>
      </c>
      <c r="B24839">
        <v>44283</v>
      </c>
      <c r="C24839" t="s">
        <v>24</v>
      </c>
      <c r="D24839">
        <v>2021</v>
      </c>
      <c r="E24839">
        <v>3403208</v>
      </c>
      <c r="F24839">
        <v>2334</v>
      </c>
      <c r="G24839" t="s">
        <v>13</v>
      </c>
      <c r="H24839" t="s">
        <v>14</v>
      </c>
      <c r="I24839" t="s">
        <v>22</v>
      </c>
      <c r="J24839">
        <v>3000</v>
      </c>
      <c r="K24839" t="s">
        <v>16</v>
      </c>
      <c r="L24839">
        <v>11090</v>
      </c>
    </row>
    <row r="24840" spans="1:12" x14ac:dyDescent="0.25">
      <c r="A24840">
        <v>44280</v>
      </c>
      <c r="B24840">
        <v>44279</v>
      </c>
      <c r="C24840" t="s">
        <v>24</v>
      </c>
      <c r="D24840">
        <v>2021</v>
      </c>
      <c r="E24840">
        <v>3423909</v>
      </c>
      <c r="F24840">
        <v>2302</v>
      </c>
      <c r="G24840" t="s">
        <v>13</v>
      </c>
      <c r="H24840" t="s">
        <v>17</v>
      </c>
      <c r="I24840" t="s">
        <v>22</v>
      </c>
      <c r="J24840">
        <v>3000</v>
      </c>
      <c r="K24840" t="s">
        <v>16</v>
      </c>
      <c r="L24840">
        <v>0</v>
      </c>
    </row>
    <row r="24841" spans="1:12" x14ac:dyDescent="0.25">
      <c r="A24841">
        <v>44278</v>
      </c>
      <c r="B24841">
        <v>44290</v>
      </c>
      <c r="C24841" t="s">
        <v>24</v>
      </c>
      <c r="D24841">
        <v>2021</v>
      </c>
      <c r="E24841">
        <v>3423909</v>
      </c>
      <c r="F24841">
        <v>2351</v>
      </c>
      <c r="G24841" t="s">
        <v>13</v>
      </c>
      <c r="H24841" t="s">
        <v>17</v>
      </c>
      <c r="I24841" t="s">
        <v>22</v>
      </c>
      <c r="J24841">
        <v>2800</v>
      </c>
      <c r="K24841" t="s">
        <v>16</v>
      </c>
      <c r="L24841">
        <v>0</v>
      </c>
    </row>
    <row r="24842" spans="1:12" x14ac:dyDescent="0.25">
      <c r="A24842">
        <v>44280</v>
      </c>
      <c r="B24842">
        <v>44284</v>
      </c>
      <c r="C24842" t="s">
        <v>24</v>
      </c>
      <c r="D24842">
        <v>2021</v>
      </c>
      <c r="E24842">
        <v>3403208</v>
      </c>
      <c r="F24842">
        <v>2321</v>
      </c>
      <c r="G24842" t="s">
        <v>23</v>
      </c>
      <c r="H24842" t="s">
        <v>17</v>
      </c>
      <c r="I24842" t="s">
        <v>15</v>
      </c>
      <c r="J24842">
        <v>-1600</v>
      </c>
      <c r="K24842" t="s">
        <v>16</v>
      </c>
      <c r="L24842">
        <v>0</v>
      </c>
    </row>
    <row r="24843" spans="1:12" x14ac:dyDescent="0.25">
      <c r="A24843">
        <v>44279</v>
      </c>
      <c r="B24843">
        <v>44277</v>
      </c>
      <c r="C24843" t="s">
        <v>24</v>
      </c>
      <c r="D24843">
        <v>2021</v>
      </c>
      <c r="E24843">
        <v>3424402</v>
      </c>
      <c r="F24843">
        <v>2321</v>
      </c>
      <c r="G24843" t="s">
        <v>13</v>
      </c>
      <c r="H24843" t="s">
        <v>17</v>
      </c>
      <c r="I24843" t="s">
        <v>15</v>
      </c>
      <c r="J24843">
        <v>1200</v>
      </c>
      <c r="K24843" t="s">
        <v>16</v>
      </c>
      <c r="L24843">
        <v>0</v>
      </c>
    </row>
    <row r="24844" spans="1:12" x14ac:dyDescent="0.25">
      <c r="A24844">
        <v>44280</v>
      </c>
      <c r="B24844">
        <v>44288</v>
      </c>
      <c r="C24844" t="s">
        <v>24</v>
      </c>
      <c r="D24844">
        <v>2021</v>
      </c>
      <c r="E24844">
        <v>3423909</v>
      </c>
      <c r="F24844">
        <v>2346</v>
      </c>
      <c r="G24844" t="s">
        <v>13</v>
      </c>
      <c r="H24844" t="s">
        <v>17</v>
      </c>
      <c r="I24844" t="s">
        <v>22</v>
      </c>
      <c r="J24844">
        <v>2800</v>
      </c>
      <c r="K24844" t="s">
        <v>16</v>
      </c>
      <c r="L24844">
        <v>0</v>
      </c>
    </row>
    <row r="24845" spans="1:12" x14ac:dyDescent="0.25">
      <c r="A24845">
        <v>44278</v>
      </c>
      <c r="B24845">
        <v>44291</v>
      </c>
      <c r="C24845" t="s">
        <v>24</v>
      </c>
      <c r="D24845">
        <v>2021</v>
      </c>
      <c r="E24845">
        <v>3403208</v>
      </c>
      <c r="F24845">
        <v>2327</v>
      </c>
      <c r="G24845" t="s">
        <v>13</v>
      </c>
      <c r="H24845" t="s">
        <v>17</v>
      </c>
      <c r="I24845" t="s">
        <v>15</v>
      </c>
      <c r="J24845">
        <v>1200</v>
      </c>
      <c r="K24845" t="s">
        <v>16</v>
      </c>
      <c r="L24845">
        <v>0</v>
      </c>
    </row>
    <row r="24846" spans="1:12" x14ac:dyDescent="0.25">
      <c r="A24846">
        <v>44280</v>
      </c>
      <c r="B24846">
        <v>44285</v>
      </c>
      <c r="C24846" t="s">
        <v>24</v>
      </c>
      <c r="D24846">
        <v>2021</v>
      </c>
      <c r="E24846">
        <v>3424402</v>
      </c>
      <c r="F24846">
        <v>2319</v>
      </c>
      <c r="G24846" t="s">
        <v>13</v>
      </c>
      <c r="H24846" t="s">
        <v>14</v>
      </c>
      <c r="I24846" t="s">
        <v>15</v>
      </c>
      <c r="J24846">
        <v>1200</v>
      </c>
      <c r="K24846" t="s">
        <v>16</v>
      </c>
      <c r="L24846">
        <v>9575</v>
      </c>
    </row>
    <row r="24847" spans="1:12" x14ac:dyDescent="0.25">
      <c r="A24847">
        <v>44281</v>
      </c>
      <c r="B24847">
        <v>44290</v>
      </c>
      <c r="C24847" t="s">
        <v>24</v>
      </c>
      <c r="D24847">
        <v>2021</v>
      </c>
      <c r="E24847">
        <v>3424402</v>
      </c>
      <c r="F24847">
        <v>2332</v>
      </c>
      <c r="G24847" t="s">
        <v>23</v>
      </c>
      <c r="H24847" t="s">
        <v>17</v>
      </c>
      <c r="I24847" t="s">
        <v>22</v>
      </c>
      <c r="J24847">
        <v>-2400</v>
      </c>
      <c r="K24847" t="s">
        <v>16</v>
      </c>
      <c r="L24847">
        <v>0</v>
      </c>
    </row>
    <row r="24848" spans="1:12" x14ac:dyDescent="0.25">
      <c r="A24848">
        <v>44279</v>
      </c>
      <c r="B24848">
        <v>44283</v>
      </c>
      <c r="C24848" t="s">
        <v>24</v>
      </c>
      <c r="D24848">
        <v>2021</v>
      </c>
      <c r="E24848">
        <v>3403208</v>
      </c>
      <c r="F24848">
        <v>2303</v>
      </c>
      <c r="G24848" t="s">
        <v>23</v>
      </c>
      <c r="H24848" t="s">
        <v>17</v>
      </c>
      <c r="I24848" t="s">
        <v>15</v>
      </c>
      <c r="J24848">
        <v>-1600</v>
      </c>
      <c r="K24848" t="s">
        <v>16</v>
      </c>
      <c r="L24848">
        <v>0</v>
      </c>
    </row>
    <row r="24849" spans="1:12" x14ac:dyDescent="0.25">
      <c r="A24849">
        <v>44280</v>
      </c>
      <c r="B24849">
        <v>44283</v>
      </c>
      <c r="C24849" t="s">
        <v>24</v>
      </c>
      <c r="D24849">
        <v>2021</v>
      </c>
      <c r="E24849">
        <v>3424402</v>
      </c>
      <c r="F24849">
        <v>2320</v>
      </c>
      <c r="G24849" t="s">
        <v>23</v>
      </c>
      <c r="H24849" t="s">
        <v>17</v>
      </c>
      <c r="I24849" t="s">
        <v>15</v>
      </c>
      <c r="J24849">
        <v>-1800</v>
      </c>
      <c r="K24849" t="s">
        <v>16</v>
      </c>
      <c r="L24849">
        <v>0</v>
      </c>
    </row>
    <row r="24850" spans="1:12" x14ac:dyDescent="0.25">
      <c r="A24850">
        <v>44280</v>
      </c>
      <c r="B24850">
        <v>44286</v>
      </c>
      <c r="C24850" t="s">
        <v>24</v>
      </c>
      <c r="D24850">
        <v>2021</v>
      </c>
      <c r="E24850">
        <v>3423909</v>
      </c>
      <c r="F24850">
        <v>2302</v>
      </c>
      <c r="G24850" t="s">
        <v>23</v>
      </c>
      <c r="H24850" t="s">
        <v>17</v>
      </c>
      <c r="I24850" t="s">
        <v>15</v>
      </c>
      <c r="J24850">
        <v>-1600</v>
      </c>
      <c r="K24850" t="s">
        <v>16</v>
      </c>
      <c r="L24850">
        <v>0</v>
      </c>
    </row>
    <row r="24851" spans="1:12" x14ac:dyDescent="0.25">
      <c r="A24851">
        <v>44279</v>
      </c>
      <c r="B24851">
        <v>44290</v>
      </c>
      <c r="C24851" t="s">
        <v>24</v>
      </c>
      <c r="D24851">
        <v>2021</v>
      </c>
      <c r="E24851">
        <v>3424402</v>
      </c>
      <c r="F24851">
        <v>2347</v>
      </c>
      <c r="G24851" t="s">
        <v>13</v>
      </c>
      <c r="H24851" t="s">
        <v>14</v>
      </c>
      <c r="I24851" t="s">
        <v>22</v>
      </c>
      <c r="J24851">
        <v>3000</v>
      </c>
      <c r="K24851" t="s">
        <v>16</v>
      </c>
      <c r="L24851">
        <v>8455</v>
      </c>
    </row>
    <row r="24852" spans="1:12" x14ac:dyDescent="0.25">
      <c r="A24852">
        <v>44279</v>
      </c>
      <c r="B24852">
        <v>44288</v>
      </c>
      <c r="C24852" t="s">
        <v>24</v>
      </c>
      <c r="D24852">
        <v>2021</v>
      </c>
      <c r="E24852">
        <v>3403208</v>
      </c>
      <c r="F24852">
        <v>2305</v>
      </c>
      <c r="G24852" t="s">
        <v>13</v>
      </c>
      <c r="H24852" t="s">
        <v>14</v>
      </c>
      <c r="I24852" t="s">
        <v>22</v>
      </c>
      <c r="J24852">
        <v>3000</v>
      </c>
      <c r="K24852" t="s">
        <v>16</v>
      </c>
      <c r="L24852">
        <v>10342</v>
      </c>
    </row>
    <row r="24853" spans="1:12" x14ac:dyDescent="0.25">
      <c r="A24853">
        <v>44281</v>
      </c>
      <c r="B24853">
        <v>44289</v>
      </c>
      <c r="C24853" t="s">
        <v>24</v>
      </c>
      <c r="D24853">
        <v>2021</v>
      </c>
      <c r="E24853">
        <v>3424402</v>
      </c>
      <c r="F24853">
        <v>2323</v>
      </c>
      <c r="G24853" t="s">
        <v>13</v>
      </c>
      <c r="H24853" t="s">
        <v>17</v>
      </c>
      <c r="I24853" t="s">
        <v>15</v>
      </c>
      <c r="J24853">
        <v>1600</v>
      </c>
      <c r="K24853" t="s">
        <v>16</v>
      </c>
      <c r="L24853">
        <v>0</v>
      </c>
    </row>
    <row r="24854" spans="1:12" x14ac:dyDescent="0.25">
      <c r="A24854">
        <v>44279</v>
      </c>
      <c r="B24854">
        <v>44282</v>
      </c>
      <c r="C24854" t="s">
        <v>24</v>
      </c>
      <c r="D24854">
        <v>2021</v>
      </c>
      <c r="E24854">
        <v>3424402</v>
      </c>
      <c r="F24854">
        <v>2346</v>
      </c>
      <c r="G24854" t="s">
        <v>13</v>
      </c>
      <c r="H24854" t="s">
        <v>17</v>
      </c>
      <c r="I24854" t="s">
        <v>15</v>
      </c>
      <c r="J24854">
        <v>1800</v>
      </c>
      <c r="K24854" t="s">
        <v>16</v>
      </c>
      <c r="L24854">
        <v>0</v>
      </c>
    </row>
    <row r="24855" spans="1:12" x14ac:dyDescent="0.25">
      <c r="A24855">
        <v>44280</v>
      </c>
      <c r="B24855">
        <v>44282</v>
      </c>
      <c r="C24855" t="s">
        <v>24</v>
      </c>
      <c r="D24855">
        <v>2021</v>
      </c>
      <c r="E24855">
        <v>3423909</v>
      </c>
      <c r="F24855">
        <v>2329</v>
      </c>
      <c r="G24855" t="s">
        <v>13</v>
      </c>
      <c r="H24855" t="s">
        <v>17</v>
      </c>
      <c r="I24855" t="s">
        <v>22</v>
      </c>
      <c r="J24855">
        <v>2400</v>
      </c>
      <c r="K24855" t="s">
        <v>16</v>
      </c>
      <c r="L24855">
        <v>0</v>
      </c>
    </row>
    <row r="24856" spans="1:12" x14ac:dyDescent="0.25">
      <c r="A24856">
        <v>44281</v>
      </c>
      <c r="B24856">
        <v>44286</v>
      </c>
      <c r="C24856" t="s">
        <v>24</v>
      </c>
      <c r="D24856">
        <v>2021</v>
      </c>
      <c r="E24856">
        <v>3403208</v>
      </c>
      <c r="F24856">
        <v>2340</v>
      </c>
      <c r="G24856" t="s">
        <v>13</v>
      </c>
      <c r="H24856" t="s">
        <v>14</v>
      </c>
      <c r="I24856" t="s">
        <v>22</v>
      </c>
      <c r="J24856">
        <v>3000</v>
      </c>
      <c r="K24856" t="s">
        <v>16</v>
      </c>
      <c r="L24856">
        <v>10850</v>
      </c>
    </row>
    <row r="24857" spans="1:12" x14ac:dyDescent="0.25">
      <c r="A24857">
        <v>44281</v>
      </c>
      <c r="B24857">
        <v>44281</v>
      </c>
      <c r="C24857" t="s">
        <v>24</v>
      </c>
      <c r="D24857">
        <v>2021</v>
      </c>
      <c r="E24857">
        <v>3424402</v>
      </c>
      <c r="F24857">
        <v>2320</v>
      </c>
      <c r="G24857" t="s">
        <v>13</v>
      </c>
      <c r="H24857" t="s">
        <v>17</v>
      </c>
      <c r="I24857" t="s">
        <v>22</v>
      </c>
      <c r="J24857">
        <v>2400</v>
      </c>
      <c r="K24857" t="s">
        <v>16</v>
      </c>
      <c r="L24857">
        <v>0</v>
      </c>
    </row>
    <row r="24858" spans="1:12" x14ac:dyDescent="0.25">
      <c r="A24858">
        <v>44280</v>
      </c>
      <c r="B24858">
        <v>44285</v>
      </c>
      <c r="C24858" t="s">
        <v>24</v>
      </c>
      <c r="D24858">
        <v>2021</v>
      </c>
      <c r="E24858">
        <v>3403208</v>
      </c>
      <c r="F24858">
        <v>2320</v>
      </c>
      <c r="G24858" t="s">
        <v>13</v>
      </c>
      <c r="H24858" t="s">
        <v>17</v>
      </c>
      <c r="I24858" t="s">
        <v>22</v>
      </c>
      <c r="J24858">
        <v>2800</v>
      </c>
      <c r="K24858" t="s">
        <v>16</v>
      </c>
      <c r="L24858">
        <v>0</v>
      </c>
    </row>
    <row r="24859" spans="1:12" x14ac:dyDescent="0.25">
      <c r="A24859">
        <v>44281</v>
      </c>
      <c r="B24859">
        <v>44279</v>
      </c>
      <c r="C24859" t="s">
        <v>24</v>
      </c>
      <c r="D24859">
        <v>2021</v>
      </c>
      <c r="E24859">
        <v>3403208</v>
      </c>
      <c r="F24859">
        <v>2346</v>
      </c>
      <c r="G24859" t="s">
        <v>23</v>
      </c>
      <c r="H24859" t="s">
        <v>17</v>
      </c>
      <c r="I24859" t="s">
        <v>15</v>
      </c>
      <c r="J24859">
        <v>-1600</v>
      </c>
      <c r="K24859" t="s">
        <v>16</v>
      </c>
      <c r="L24859">
        <v>0</v>
      </c>
    </row>
    <row r="24860" spans="1:12" x14ac:dyDescent="0.25">
      <c r="A24860">
        <v>44279</v>
      </c>
      <c r="B24860">
        <v>44292</v>
      </c>
      <c r="C24860" t="s">
        <v>24</v>
      </c>
      <c r="D24860">
        <v>2021</v>
      </c>
      <c r="E24860">
        <v>3424402</v>
      </c>
      <c r="F24860">
        <v>2341</v>
      </c>
      <c r="G24860" t="s">
        <v>23</v>
      </c>
      <c r="H24860" t="s">
        <v>14</v>
      </c>
      <c r="I24860" t="s">
        <v>15</v>
      </c>
      <c r="J24860">
        <v>-1800</v>
      </c>
      <c r="K24860" t="s">
        <v>16</v>
      </c>
      <c r="L24860">
        <v>7984</v>
      </c>
    </row>
    <row r="24861" spans="1:12" x14ac:dyDescent="0.25">
      <c r="A24861">
        <v>44280</v>
      </c>
      <c r="B24861">
        <v>44285</v>
      </c>
      <c r="C24861" t="s">
        <v>24</v>
      </c>
      <c r="D24861">
        <v>2021</v>
      </c>
      <c r="E24861">
        <v>3424402</v>
      </c>
      <c r="F24861">
        <v>2347</v>
      </c>
      <c r="G24861" t="s">
        <v>23</v>
      </c>
      <c r="H24861" t="s">
        <v>14</v>
      </c>
      <c r="I24861" t="s">
        <v>22</v>
      </c>
      <c r="J24861">
        <v>-3000</v>
      </c>
      <c r="K24861" t="s">
        <v>16</v>
      </c>
      <c r="L24861">
        <v>10968</v>
      </c>
    </row>
    <row r="24862" spans="1:12" x14ac:dyDescent="0.25">
      <c r="A24862">
        <v>44282</v>
      </c>
      <c r="B24862">
        <v>44289</v>
      </c>
      <c r="C24862" t="s">
        <v>24</v>
      </c>
      <c r="D24862">
        <v>2021</v>
      </c>
      <c r="E24862">
        <v>3423909</v>
      </c>
      <c r="F24862">
        <v>2329</v>
      </c>
      <c r="G24862" t="s">
        <v>13</v>
      </c>
      <c r="H24862" t="s">
        <v>17</v>
      </c>
      <c r="I24862" t="s">
        <v>15</v>
      </c>
      <c r="J24862">
        <v>1600</v>
      </c>
      <c r="K24862" t="s">
        <v>16</v>
      </c>
      <c r="L24862">
        <v>0</v>
      </c>
    </row>
    <row r="24863" spans="1:12" x14ac:dyDescent="0.25">
      <c r="A24863">
        <v>44281</v>
      </c>
      <c r="B24863">
        <v>44285</v>
      </c>
      <c r="C24863" t="s">
        <v>24</v>
      </c>
      <c r="D24863">
        <v>2021</v>
      </c>
      <c r="E24863">
        <v>3424402</v>
      </c>
      <c r="F24863">
        <v>2302</v>
      </c>
      <c r="G24863" t="s">
        <v>23</v>
      </c>
      <c r="H24863" t="s">
        <v>17</v>
      </c>
      <c r="I24863" t="s">
        <v>22</v>
      </c>
      <c r="J24863">
        <v>-2800</v>
      </c>
      <c r="K24863" t="s">
        <v>16</v>
      </c>
      <c r="L24863">
        <v>0</v>
      </c>
    </row>
    <row r="24864" spans="1:12" x14ac:dyDescent="0.25">
      <c r="A24864">
        <v>44280</v>
      </c>
      <c r="B24864">
        <v>44283</v>
      </c>
      <c r="C24864" t="s">
        <v>24</v>
      </c>
      <c r="D24864">
        <v>2021</v>
      </c>
      <c r="E24864">
        <v>3424402</v>
      </c>
      <c r="F24864">
        <v>2334</v>
      </c>
      <c r="G24864" t="s">
        <v>13</v>
      </c>
      <c r="H24864" t="s">
        <v>14</v>
      </c>
      <c r="I24864" t="s">
        <v>15</v>
      </c>
      <c r="J24864">
        <v>1200</v>
      </c>
      <c r="K24864" t="s">
        <v>16</v>
      </c>
      <c r="L24864">
        <v>6966</v>
      </c>
    </row>
    <row r="24865" spans="1:12" x14ac:dyDescent="0.25">
      <c r="A24865">
        <v>44280</v>
      </c>
      <c r="B24865">
        <v>44285</v>
      </c>
      <c r="C24865" t="s">
        <v>24</v>
      </c>
      <c r="D24865">
        <v>2021</v>
      </c>
      <c r="E24865">
        <v>3424402</v>
      </c>
      <c r="F24865">
        <v>2318</v>
      </c>
      <c r="G24865" t="s">
        <v>13</v>
      </c>
      <c r="H24865" t="s">
        <v>14</v>
      </c>
      <c r="I24865" t="s">
        <v>15</v>
      </c>
      <c r="J24865">
        <v>1200</v>
      </c>
      <c r="K24865" t="s">
        <v>16</v>
      </c>
      <c r="L24865">
        <v>7309</v>
      </c>
    </row>
    <row r="24866" spans="1:12" x14ac:dyDescent="0.25">
      <c r="A24866">
        <v>44282</v>
      </c>
      <c r="B24866">
        <v>44281</v>
      </c>
      <c r="C24866" t="s">
        <v>24</v>
      </c>
      <c r="D24866">
        <v>2021</v>
      </c>
      <c r="E24866">
        <v>3424402</v>
      </c>
      <c r="F24866">
        <v>2313</v>
      </c>
      <c r="G24866" t="s">
        <v>13</v>
      </c>
      <c r="H24866" t="s">
        <v>17</v>
      </c>
      <c r="I24866" t="s">
        <v>22</v>
      </c>
      <c r="J24866">
        <v>2800</v>
      </c>
      <c r="K24866" t="s">
        <v>16</v>
      </c>
      <c r="L24866">
        <v>0</v>
      </c>
    </row>
    <row r="24867" spans="1:12" x14ac:dyDescent="0.25">
      <c r="A24867">
        <v>44281</v>
      </c>
      <c r="B24867">
        <v>44284</v>
      </c>
      <c r="C24867" t="s">
        <v>24</v>
      </c>
      <c r="D24867">
        <v>2021</v>
      </c>
      <c r="E24867">
        <v>3423909</v>
      </c>
      <c r="F24867">
        <v>2322</v>
      </c>
      <c r="G24867" t="s">
        <v>13</v>
      </c>
      <c r="H24867" t="s">
        <v>14</v>
      </c>
      <c r="I24867" t="s">
        <v>15</v>
      </c>
      <c r="J24867">
        <v>1600</v>
      </c>
      <c r="K24867" t="s">
        <v>16</v>
      </c>
      <c r="L24867">
        <v>6746</v>
      </c>
    </row>
    <row r="24868" spans="1:12" x14ac:dyDescent="0.25">
      <c r="A24868">
        <v>44281</v>
      </c>
      <c r="B24868">
        <v>44285</v>
      </c>
      <c r="C24868" t="s">
        <v>24</v>
      </c>
      <c r="D24868">
        <v>2021</v>
      </c>
      <c r="E24868">
        <v>3403208</v>
      </c>
      <c r="F24868">
        <v>2351</v>
      </c>
      <c r="G24868" t="s">
        <v>13</v>
      </c>
      <c r="H24868" t="s">
        <v>17</v>
      </c>
      <c r="I24868" t="s">
        <v>15</v>
      </c>
      <c r="J24868">
        <v>1800</v>
      </c>
      <c r="K24868" t="s">
        <v>16</v>
      </c>
      <c r="L24868">
        <v>0</v>
      </c>
    </row>
    <row r="24869" spans="1:12" x14ac:dyDescent="0.25">
      <c r="A24869">
        <v>44280</v>
      </c>
      <c r="B24869">
        <v>44287</v>
      </c>
      <c r="C24869" t="s">
        <v>24</v>
      </c>
      <c r="D24869">
        <v>2021</v>
      </c>
      <c r="E24869">
        <v>3423909</v>
      </c>
      <c r="F24869">
        <v>2351</v>
      </c>
      <c r="G24869" t="s">
        <v>23</v>
      </c>
      <c r="H24869" t="s">
        <v>17</v>
      </c>
      <c r="I24869" t="s">
        <v>22</v>
      </c>
      <c r="J24869">
        <v>-2800</v>
      </c>
      <c r="K24869" t="s">
        <v>16</v>
      </c>
      <c r="L24869">
        <v>0</v>
      </c>
    </row>
    <row r="24870" spans="1:12" x14ac:dyDescent="0.25">
      <c r="A24870">
        <v>44282</v>
      </c>
      <c r="B24870">
        <v>44285</v>
      </c>
      <c r="C24870" t="s">
        <v>24</v>
      </c>
      <c r="D24870">
        <v>2021</v>
      </c>
      <c r="E24870">
        <v>3423909</v>
      </c>
      <c r="F24870">
        <v>2307</v>
      </c>
      <c r="G24870" t="s">
        <v>23</v>
      </c>
      <c r="H24870" t="s">
        <v>17</v>
      </c>
      <c r="I24870" t="s">
        <v>22</v>
      </c>
      <c r="J24870">
        <v>-2800</v>
      </c>
      <c r="K24870" t="s">
        <v>16</v>
      </c>
      <c r="L24870">
        <v>0</v>
      </c>
    </row>
    <row r="24871" spans="1:12" x14ac:dyDescent="0.25">
      <c r="A24871">
        <v>44281</v>
      </c>
      <c r="B24871">
        <v>44286</v>
      </c>
      <c r="C24871" t="s">
        <v>24</v>
      </c>
      <c r="D24871">
        <v>2021</v>
      </c>
      <c r="E24871">
        <v>3403208</v>
      </c>
      <c r="F24871">
        <v>2312</v>
      </c>
      <c r="G24871" t="s">
        <v>13</v>
      </c>
      <c r="H24871" t="s">
        <v>14</v>
      </c>
      <c r="I24871" t="s">
        <v>15</v>
      </c>
      <c r="J24871">
        <v>1600</v>
      </c>
      <c r="K24871" t="s">
        <v>16</v>
      </c>
      <c r="L24871">
        <v>5598</v>
      </c>
    </row>
    <row r="24872" spans="1:12" x14ac:dyDescent="0.25">
      <c r="A24872">
        <v>44282</v>
      </c>
      <c r="B24872">
        <v>44289</v>
      </c>
      <c r="C24872" t="s">
        <v>24</v>
      </c>
      <c r="D24872">
        <v>2021</v>
      </c>
      <c r="E24872">
        <v>3424402</v>
      </c>
      <c r="F24872">
        <v>2320</v>
      </c>
      <c r="G24872" t="s">
        <v>23</v>
      </c>
      <c r="H24872" t="s">
        <v>17</v>
      </c>
      <c r="I24872" t="s">
        <v>15</v>
      </c>
      <c r="J24872">
        <v>-1600</v>
      </c>
      <c r="K24872" t="s">
        <v>16</v>
      </c>
      <c r="L24872">
        <v>0</v>
      </c>
    </row>
    <row r="24873" spans="1:12" x14ac:dyDescent="0.25">
      <c r="A24873">
        <v>44282</v>
      </c>
      <c r="B24873">
        <v>44288</v>
      </c>
      <c r="C24873" t="s">
        <v>24</v>
      </c>
      <c r="D24873">
        <v>2021</v>
      </c>
      <c r="E24873">
        <v>3403208</v>
      </c>
      <c r="F24873">
        <v>2332</v>
      </c>
      <c r="G24873" t="s">
        <v>13</v>
      </c>
      <c r="H24873" t="s">
        <v>17</v>
      </c>
      <c r="I24873" t="s">
        <v>22</v>
      </c>
      <c r="J24873">
        <v>2400</v>
      </c>
      <c r="K24873" t="s">
        <v>16</v>
      </c>
      <c r="L24873">
        <v>0</v>
      </c>
    </row>
    <row r="24874" spans="1:12" x14ac:dyDescent="0.25">
      <c r="A24874">
        <v>44281</v>
      </c>
      <c r="B24874">
        <v>44290</v>
      </c>
      <c r="C24874" t="s">
        <v>24</v>
      </c>
      <c r="D24874">
        <v>2021</v>
      </c>
      <c r="E24874">
        <v>3423909</v>
      </c>
      <c r="F24874">
        <v>2318</v>
      </c>
      <c r="G24874" t="s">
        <v>23</v>
      </c>
      <c r="H24874" t="s">
        <v>14</v>
      </c>
      <c r="I24874" t="s">
        <v>15</v>
      </c>
      <c r="J24874">
        <v>-1600</v>
      </c>
      <c r="K24874" t="s">
        <v>16</v>
      </c>
      <c r="L24874">
        <v>5051</v>
      </c>
    </row>
    <row r="24875" spans="1:12" x14ac:dyDescent="0.25">
      <c r="A24875">
        <v>44282</v>
      </c>
      <c r="B24875">
        <v>44282</v>
      </c>
      <c r="C24875" t="s">
        <v>24</v>
      </c>
      <c r="D24875">
        <v>2021</v>
      </c>
      <c r="E24875">
        <v>3403208</v>
      </c>
      <c r="F24875">
        <v>2327</v>
      </c>
      <c r="G24875" t="s">
        <v>23</v>
      </c>
      <c r="H24875" t="s">
        <v>17</v>
      </c>
      <c r="I24875" t="s">
        <v>22</v>
      </c>
      <c r="J24875">
        <v>-3000</v>
      </c>
      <c r="K24875" t="s">
        <v>16</v>
      </c>
      <c r="L24875">
        <v>0</v>
      </c>
    </row>
    <row r="24876" spans="1:12" x14ac:dyDescent="0.25">
      <c r="A24876">
        <v>44280</v>
      </c>
      <c r="B24876">
        <v>44286</v>
      </c>
      <c r="C24876" t="s">
        <v>24</v>
      </c>
      <c r="D24876">
        <v>2021</v>
      </c>
      <c r="E24876">
        <v>3424402</v>
      </c>
      <c r="F24876">
        <v>2328</v>
      </c>
      <c r="G24876" t="s">
        <v>13</v>
      </c>
      <c r="H24876" t="s">
        <v>14</v>
      </c>
      <c r="I24876" t="s">
        <v>22</v>
      </c>
      <c r="J24876">
        <v>2800</v>
      </c>
      <c r="K24876" t="s">
        <v>16</v>
      </c>
      <c r="L24876">
        <v>10875</v>
      </c>
    </row>
    <row r="24877" spans="1:12" x14ac:dyDescent="0.25">
      <c r="A24877">
        <v>44281</v>
      </c>
      <c r="B24877">
        <v>44291</v>
      </c>
      <c r="C24877" t="s">
        <v>24</v>
      </c>
      <c r="D24877">
        <v>2021</v>
      </c>
      <c r="E24877">
        <v>3424402</v>
      </c>
      <c r="F24877">
        <v>2306</v>
      </c>
      <c r="G24877" t="s">
        <v>13</v>
      </c>
      <c r="H24877" t="s">
        <v>14</v>
      </c>
      <c r="I24877" t="s">
        <v>15</v>
      </c>
      <c r="J24877">
        <v>1800</v>
      </c>
      <c r="K24877" t="s">
        <v>16</v>
      </c>
      <c r="L24877">
        <v>9980</v>
      </c>
    </row>
    <row r="24878" spans="1:12" x14ac:dyDescent="0.25">
      <c r="A24878">
        <v>44282</v>
      </c>
      <c r="B24878">
        <v>44288</v>
      </c>
      <c r="C24878" t="s">
        <v>24</v>
      </c>
      <c r="D24878">
        <v>2021</v>
      </c>
      <c r="E24878">
        <v>3423909</v>
      </c>
      <c r="F24878">
        <v>2327</v>
      </c>
      <c r="G24878" t="s">
        <v>13</v>
      </c>
      <c r="H24878" t="s">
        <v>17</v>
      </c>
      <c r="I24878" t="s">
        <v>15</v>
      </c>
      <c r="J24878">
        <v>1600</v>
      </c>
      <c r="K24878" t="s">
        <v>16</v>
      </c>
      <c r="L24878">
        <v>0</v>
      </c>
    </row>
    <row r="24879" spans="1:12" x14ac:dyDescent="0.25">
      <c r="A24879">
        <v>44281</v>
      </c>
      <c r="B24879">
        <v>44285</v>
      </c>
      <c r="C24879" t="s">
        <v>24</v>
      </c>
      <c r="D24879">
        <v>2021</v>
      </c>
      <c r="E24879">
        <v>3424402</v>
      </c>
      <c r="F24879">
        <v>2305</v>
      </c>
      <c r="G24879" t="s">
        <v>23</v>
      </c>
      <c r="H24879" t="s">
        <v>14</v>
      </c>
      <c r="I24879" t="s">
        <v>22</v>
      </c>
      <c r="J24879">
        <v>-2400</v>
      </c>
      <c r="K24879" t="s">
        <v>16</v>
      </c>
      <c r="L24879">
        <v>14334</v>
      </c>
    </row>
    <row r="24880" spans="1:12" x14ac:dyDescent="0.25">
      <c r="A24880">
        <v>44280</v>
      </c>
      <c r="B24880">
        <v>44294</v>
      </c>
      <c r="C24880" t="s">
        <v>24</v>
      </c>
      <c r="D24880">
        <v>2021</v>
      </c>
      <c r="E24880">
        <v>3423909</v>
      </c>
      <c r="F24880">
        <v>2315</v>
      </c>
      <c r="G24880" t="s">
        <v>23</v>
      </c>
      <c r="H24880" t="s">
        <v>14</v>
      </c>
      <c r="I24880" t="s">
        <v>22</v>
      </c>
      <c r="J24880">
        <v>-2400</v>
      </c>
      <c r="K24880" t="s">
        <v>16</v>
      </c>
      <c r="L24880">
        <v>10881</v>
      </c>
    </row>
    <row r="24881" spans="1:12" x14ac:dyDescent="0.25">
      <c r="A24881">
        <v>44282</v>
      </c>
      <c r="B24881">
        <v>44285</v>
      </c>
      <c r="C24881" t="s">
        <v>24</v>
      </c>
      <c r="D24881">
        <v>2021</v>
      </c>
      <c r="E24881">
        <v>3403208</v>
      </c>
      <c r="F24881">
        <v>2303</v>
      </c>
      <c r="G24881" t="s">
        <v>23</v>
      </c>
      <c r="H24881" t="s">
        <v>17</v>
      </c>
      <c r="I24881" t="s">
        <v>15</v>
      </c>
      <c r="J24881">
        <v>-1200</v>
      </c>
      <c r="K24881" t="s">
        <v>16</v>
      </c>
      <c r="L24881">
        <v>0</v>
      </c>
    </row>
    <row r="24882" spans="1:12" x14ac:dyDescent="0.25">
      <c r="A24882">
        <v>44281</v>
      </c>
      <c r="B24882">
        <v>44280</v>
      </c>
      <c r="C24882" t="s">
        <v>24</v>
      </c>
      <c r="D24882">
        <v>2021</v>
      </c>
      <c r="E24882">
        <v>3423909</v>
      </c>
      <c r="F24882">
        <v>2339</v>
      </c>
      <c r="G24882" t="s">
        <v>13</v>
      </c>
      <c r="H24882" t="s">
        <v>17</v>
      </c>
      <c r="I24882" t="s">
        <v>15</v>
      </c>
      <c r="J24882">
        <v>1800</v>
      </c>
      <c r="K24882" t="s">
        <v>16</v>
      </c>
      <c r="L24882">
        <v>0</v>
      </c>
    </row>
    <row r="24883" spans="1:12" x14ac:dyDescent="0.25">
      <c r="A24883">
        <v>44282</v>
      </c>
      <c r="B24883">
        <v>44283</v>
      </c>
      <c r="C24883" t="s">
        <v>24</v>
      </c>
      <c r="D24883">
        <v>2021</v>
      </c>
      <c r="E24883">
        <v>3403208</v>
      </c>
      <c r="F24883">
        <v>2318</v>
      </c>
      <c r="G24883" t="s">
        <v>13</v>
      </c>
      <c r="H24883" t="s">
        <v>14</v>
      </c>
      <c r="I24883" t="s">
        <v>22</v>
      </c>
      <c r="J24883">
        <v>3000</v>
      </c>
      <c r="K24883" t="s">
        <v>16</v>
      </c>
      <c r="L24883">
        <v>14328</v>
      </c>
    </row>
    <row r="24884" spans="1:12" x14ac:dyDescent="0.25">
      <c r="A24884">
        <v>44280</v>
      </c>
      <c r="B24884">
        <v>44282</v>
      </c>
      <c r="C24884" t="s">
        <v>24</v>
      </c>
      <c r="D24884">
        <v>2021</v>
      </c>
      <c r="E24884">
        <v>3403208</v>
      </c>
      <c r="F24884">
        <v>2337</v>
      </c>
      <c r="G24884" t="s">
        <v>23</v>
      </c>
      <c r="H24884" t="s">
        <v>14</v>
      </c>
      <c r="I24884" t="s">
        <v>15</v>
      </c>
      <c r="J24884">
        <v>-1200</v>
      </c>
      <c r="K24884" t="s">
        <v>16</v>
      </c>
      <c r="L24884">
        <v>3337</v>
      </c>
    </row>
    <row r="24885" spans="1:12" x14ac:dyDescent="0.25">
      <c r="A24885">
        <v>44282</v>
      </c>
      <c r="B24885">
        <v>44288</v>
      </c>
      <c r="C24885" t="s">
        <v>24</v>
      </c>
      <c r="D24885">
        <v>2021</v>
      </c>
      <c r="E24885">
        <v>3424402</v>
      </c>
      <c r="F24885">
        <v>2348</v>
      </c>
      <c r="G24885" t="s">
        <v>13</v>
      </c>
      <c r="H24885" t="s">
        <v>14</v>
      </c>
      <c r="I24885" t="s">
        <v>22</v>
      </c>
      <c r="J24885">
        <v>3000</v>
      </c>
      <c r="K24885" t="s">
        <v>16</v>
      </c>
      <c r="L24885">
        <v>14654</v>
      </c>
    </row>
    <row r="24886" spans="1:12" x14ac:dyDescent="0.25">
      <c r="A24886">
        <v>44282</v>
      </c>
      <c r="B24886">
        <v>44280</v>
      </c>
      <c r="C24886" t="s">
        <v>24</v>
      </c>
      <c r="D24886">
        <v>2021</v>
      </c>
      <c r="E24886">
        <v>3403208</v>
      </c>
      <c r="F24886">
        <v>2304</v>
      </c>
      <c r="G24886" t="s">
        <v>13</v>
      </c>
      <c r="H24886" t="s">
        <v>14</v>
      </c>
      <c r="I24886" t="s">
        <v>22</v>
      </c>
      <c r="J24886">
        <v>2800</v>
      </c>
      <c r="K24886" t="s">
        <v>16</v>
      </c>
      <c r="L24886">
        <v>9135</v>
      </c>
    </row>
    <row r="24887" spans="1:12" x14ac:dyDescent="0.25">
      <c r="A24887">
        <v>44282</v>
      </c>
      <c r="B24887">
        <v>44286</v>
      </c>
      <c r="C24887" t="s">
        <v>24</v>
      </c>
      <c r="D24887">
        <v>2021</v>
      </c>
      <c r="E24887">
        <v>3424402</v>
      </c>
      <c r="F24887">
        <v>2343</v>
      </c>
      <c r="G24887" t="s">
        <v>13</v>
      </c>
      <c r="H24887" t="s">
        <v>14</v>
      </c>
      <c r="I24887" t="s">
        <v>15</v>
      </c>
      <c r="J24887">
        <v>1200</v>
      </c>
      <c r="K24887" t="s">
        <v>16</v>
      </c>
      <c r="L24887">
        <v>7639</v>
      </c>
    </row>
    <row r="24888" spans="1:12" x14ac:dyDescent="0.25">
      <c r="A24888">
        <v>44281</v>
      </c>
      <c r="B24888">
        <v>44285</v>
      </c>
      <c r="C24888" t="s">
        <v>24</v>
      </c>
      <c r="D24888">
        <v>2021</v>
      </c>
      <c r="E24888">
        <v>3423909</v>
      </c>
      <c r="F24888">
        <v>2307</v>
      </c>
      <c r="G24888" t="s">
        <v>13</v>
      </c>
      <c r="H24888" t="s">
        <v>17</v>
      </c>
      <c r="I24888" t="s">
        <v>15</v>
      </c>
      <c r="J24888">
        <v>1600</v>
      </c>
      <c r="K24888" t="s">
        <v>16</v>
      </c>
      <c r="L24888">
        <v>0</v>
      </c>
    </row>
    <row r="24889" spans="1:12" x14ac:dyDescent="0.25">
      <c r="A24889">
        <v>44282</v>
      </c>
      <c r="B24889">
        <v>44291</v>
      </c>
      <c r="C24889" t="s">
        <v>24</v>
      </c>
      <c r="D24889">
        <v>2021</v>
      </c>
      <c r="E24889">
        <v>3424402</v>
      </c>
      <c r="F24889">
        <v>2338</v>
      </c>
      <c r="G24889" t="s">
        <v>13</v>
      </c>
      <c r="H24889" t="s">
        <v>14</v>
      </c>
      <c r="I24889" t="s">
        <v>15</v>
      </c>
      <c r="J24889">
        <v>1600</v>
      </c>
      <c r="K24889" t="s">
        <v>16</v>
      </c>
      <c r="L24889">
        <v>5312</v>
      </c>
    </row>
    <row r="24890" spans="1:12" x14ac:dyDescent="0.25">
      <c r="A24890">
        <v>44281</v>
      </c>
      <c r="B24890">
        <v>44289</v>
      </c>
      <c r="C24890" t="s">
        <v>24</v>
      </c>
      <c r="D24890">
        <v>2021</v>
      </c>
      <c r="E24890">
        <v>3424402</v>
      </c>
      <c r="F24890">
        <v>2304</v>
      </c>
      <c r="G24890" t="s">
        <v>13</v>
      </c>
      <c r="H24890" t="s">
        <v>14</v>
      </c>
      <c r="I24890" t="s">
        <v>15</v>
      </c>
      <c r="J24890">
        <v>1600</v>
      </c>
      <c r="K24890" t="s">
        <v>16</v>
      </c>
      <c r="L24890">
        <v>8072</v>
      </c>
    </row>
    <row r="24891" spans="1:12" x14ac:dyDescent="0.25">
      <c r="A24891">
        <v>44281</v>
      </c>
      <c r="B24891">
        <v>44286</v>
      </c>
      <c r="C24891" t="s">
        <v>24</v>
      </c>
      <c r="D24891">
        <v>2021</v>
      </c>
      <c r="E24891">
        <v>3403208</v>
      </c>
      <c r="F24891">
        <v>2301</v>
      </c>
      <c r="G24891" t="s">
        <v>23</v>
      </c>
      <c r="H24891" t="s">
        <v>17</v>
      </c>
      <c r="I24891" t="s">
        <v>15</v>
      </c>
      <c r="J24891">
        <v>-1800</v>
      </c>
      <c r="K24891" t="s">
        <v>16</v>
      </c>
      <c r="L24891">
        <v>0</v>
      </c>
    </row>
    <row r="24892" spans="1:12" x14ac:dyDescent="0.25">
      <c r="A24892">
        <v>44281</v>
      </c>
      <c r="B24892">
        <v>44288</v>
      </c>
      <c r="C24892" t="s">
        <v>24</v>
      </c>
      <c r="D24892">
        <v>2021</v>
      </c>
      <c r="E24892">
        <v>3423909</v>
      </c>
      <c r="F24892">
        <v>2318</v>
      </c>
      <c r="G24892" t="s">
        <v>13</v>
      </c>
      <c r="H24892" t="s">
        <v>14</v>
      </c>
      <c r="I24892" t="s">
        <v>22</v>
      </c>
      <c r="J24892">
        <v>2400</v>
      </c>
      <c r="K24892" t="s">
        <v>16</v>
      </c>
      <c r="L24892">
        <v>11356</v>
      </c>
    </row>
    <row r="24893" spans="1:12" x14ac:dyDescent="0.25">
      <c r="A24893">
        <v>44281</v>
      </c>
      <c r="B24893">
        <v>44291</v>
      </c>
      <c r="C24893" t="s">
        <v>24</v>
      </c>
      <c r="D24893">
        <v>2021</v>
      </c>
      <c r="E24893">
        <v>3403208</v>
      </c>
      <c r="F24893">
        <v>2340</v>
      </c>
      <c r="G24893" t="s">
        <v>13</v>
      </c>
      <c r="H24893" t="s">
        <v>14</v>
      </c>
      <c r="I24893" t="s">
        <v>15</v>
      </c>
      <c r="J24893">
        <v>1800</v>
      </c>
      <c r="K24893" t="s">
        <v>16</v>
      </c>
      <c r="L24893">
        <v>5887</v>
      </c>
    </row>
    <row r="24894" spans="1:12" x14ac:dyDescent="0.25">
      <c r="A24894">
        <v>44283</v>
      </c>
      <c r="B24894">
        <v>44284</v>
      </c>
      <c r="C24894" t="s">
        <v>24</v>
      </c>
      <c r="D24894">
        <v>2021</v>
      </c>
      <c r="E24894">
        <v>3424402</v>
      </c>
      <c r="F24894">
        <v>2340</v>
      </c>
      <c r="G24894" t="s">
        <v>13</v>
      </c>
      <c r="H24894" t="s">
        <v>14</v>
      </c>
      <c r="I24894" t="s">
        <v>22</v>
      </c>
      <c r="J24894">
        <v>2400</v>
      </c>
      <c r="K24894" t="s">
        <v>16</v>
      </c>
      <c r="L24894">
        <v>12883</v>
      </c>
    </row>
    <row r="24895" spans="1:12" x14ac:dyDescent="0.25">
      <c r="A24895">
        <v>44282</v>
      </c>
      <c r="B24895">
        <v>44285</v>
      </c>
      <c r="C24895" t="s">
        <v>24</v>
      </c>
      <c r="D24895">
        <v>2021</v>
      </c>
      <c r="E24895">
        <v>3423909</v>
      </c>
      <c r="F24895">
        <v>2326</v>
      </c>
      <c r="G24895" t="s">
        <v>13</v>
      </c>
      <c r="H24895" t="s">
        <v>14</v>
      </c>
      <c r="I24895" t="s">
        <v>15</v>
      </c>
      <c r="J24895">
        <v>1600</v>
      </c>
      <c r="K24895" t="s">
        <v>16</v>
      </c>
      <c r="L24895">
        <v>3581</v>
      </c>
    </row>
    <row r="24896" spans="1:12" x14ac:dyDescent="0.25">
      <c r="A24896">
        <v>44281</v>
      </c>
      <c r="B24896">
        <v>44292</v>
      </c>
      <c r="C24896" t="s">
        <v>24</v>
      </c>
      <c r="D24896">
        <v>2021</v>
      </c>
      <c r="E24896">
        <v>3423909</v>
      </c>
      <c r="F24896">
        <v>2320</v>
      </c>
      <c r="G24896" t="s">
        <v>23</v>
      </c>
      <c r="H24896" t="s">
        <v>17</v>
      </c>
      <c r="I24896" t="s">
        <v>22</v>
      </c>
      <c r="J24896">
        <v>-2800</v>
      </c>
      <c r="K24896" t="s">
        <v>16</v>
      </c>
      <c r="L24896">
        <v>0</v>
      </c>
    </row>
    <row r="24897" spans="1:12" x14ac:dyDescent="0.25">
      <c r="A24897">
        <v>44283</v>
      </c>
      <c r="B24897">
        <v>44295</v>
      </c>
      <c r="C24897" t="s">
        <v>24</v>
      </c>
      <c r="D24897">
        <v>2021</v>
      </c>
      <c r="E24897">
        <v>3403208</v>
      </c>
      <c r="F24897">
        <v>2302</v>
      </c>
      <c r="G24897" t="s">
        <v>13</v>
      </c>
      <c r="H24897" t="s">
        <v>17</v>
      </c>
      <c r="I24897" t="s">
        <v>15</v>
      </c>
      <c r="J24897">
        <v>1200</v>
      </c>
      <c r="K24897" t="s">
        <v>16</v>
      </c>
      <c r="L24897">
        <v>0</v>
      </c>
    </row>
    <row r="24898" spans="1:12" x14ac:dyDescent="0.25">
      <c r="A24898">
        <v>44283</v>
      </c>
      <c r="B24898">
        <v>44287</v>
      </c>
      <c r="C24898" t="s">
        <v>24</v>
      </c>
      <c r="D24898">
        <v>2021</v>
      </c>
      <c r="E24898">
        <v>3403208</v>
      </c>
      <c r="F24898">
        <v>2311</v>
      </c>
      <c r="G24898" t="s">
        <v>23</v>
      </c>
      <c r="H24898" t="s">
        <v>14</v>
      </c>
      <c r="I24898" t="s">
        <v>22</v>
      </c>
      <c r="J24898">
        <v>-3000</v>
      </c>
      <c r="K24898" t="s">
        <v>16</v>
      </c>
      <c r="L24898">
        <v>12496</v>
      </c>
    </row>
    <row r="24899" spans="1:12" x14ac:dyDescent="0.25">
      <c r="A24899">
        <v>44281</v>
      </c>
      <c r="B24899">
        <v>44285</v>
      </c>
      <c r="C24899" t="s">
        <v>24</v>
      </c>
      <c r="D24899">
        <v>2021</v>
      </c>
      <c r="E24899">
        <v>3424402</v>
      </c>
      <c r="F24899">
        <v>2302</v>
      </c>
      <c r="G24899" t="s">
        <v>13</v>
      </c>
      <c r="H24899" t="s">
        <v>17</v>
      </c>
      <c r="I24899" t="s">
        <v>22</v>
      </c>
      <c r="J24899">
        <v>2800</v>
      </c>
      <c r="K24899" t="s">
        <v>16</v>
      </c>
      <c r="L24899">
        <v>0</v>
      </c>
    </row>
    <row r="24900" spans="1:12" x14ac:dyDescent="0.25">
      <c r="A24900">
        <v>44282</v>
      </c>
      <c r="B24900">
        <v>44284</v>
      </c>
      <c r="C24900" t="s">
        <v>24</v>
      </c>
      <c r="D24900">
        <v>2021</v>
      </c>
      <c r="E24900">
        <v>3403208</v>
      </c>
      <c r="F24900">
        <v>2332</v>
      </c>
      <c r="G24900" t="s">
        <v>13</v>
      </c>
      <c r="H24900" t="s">
        <v>17</v>
      </c>
      <c r="I24900" t="s">
        <v>15</v>
      </c>
      <c r="J24900">
        <v>1200</v>
      </c>
      <c r="K24900" t="s">
        <v>16</v>
      </c>
      <c r="L24900">
        <v>0</v>
      </c>
    </row>
    <row r="24901" spans="1:12" x14ac:dyDescent="0.25">
      <c r="A24901">
        <v>44282</v>
      </c>
      <c r="B24901">
        <v>44281</v>
      </c>
      <c r="C24901" t="s">
        <v>24</v>
      </c>
      <c r="D24901">
        <v>2021</v>
      </c>
      <c r="E24901">
        <v>3403208</v>
      </c>
      <c r="F24901">
        <v>2350</v>
      </c>
      <c r="G24901" t="s">
        <v>13</v>
      </c>
      <c r="H24901" t="s">
        <v>14</v>
      </c>
      <c r="I24901" t="s">
        <v>15</v>
      </c>
      <c r="J24901">
        <v>1600</v>
      </c>
      <c r="K24901" t="s">
        <v>16</v>
      </c>
      <c r="L24901">
        <v>7862</v>
      </c>
    </row>
    <row r="24902" spans="1:12" x14ac:dyDescent="0.25">
      <c r="A24902">
        <v>44282</v>
      </c>
      <c r="B24902">
        <v>44282</v>
      </c>
      <c r="C24902" t="s">
        <v>24</v>
      </c>
      <c r="D24902">
        <v>2021</v>
      </c>
      <c r="E24902">
        <v>3403208</v>
      </c>
      <c r="F24902">
        <v>2302</v>
      </c>
      <c r="G24902" t="s">
        <v>13</v>
      </c>
      <c r="H24902" t="s">
        <v>17</v>
      </c>
      <c r="I24902" t="s">
        <v>22</v>
      </c>
      <c r="J24902">
        <v>3000</v>
      </c>
      <c r="K24902" t="s">
        <v>16</v>
      </c>
      <c r="L24902">
        <v>0</v>
      </c>
    </row>
    <row r="24903" spans="1:12" x14ac:dyDescent="0.25">
      <c r="A24903">
        <v>44283</v>
      </c>
      <c r="B24903">
        <v>44293</v>
      </c>
      <c r="C24903" t="s">
        <v>24</v>
      </c>
      <c r="D24903">
        <v>2021</v>
      </c>
      <c r="E24903">
        <v>3424402</v>
      </c>
      <c r="F24903">
        <v>2337</v>
      </c>
      <c r="G24903" t="s">
        <v>13</v>
      </c>
      <c r="H24903" t="s">
        <v>14</v>
      </c>
      <c r="I24903" t="s">
        <v>22</v>
      </c>
      <c r="J24903">
        <v>3000</v>
      </c>
      <c r="K24903" t="s">
        <v>16</v>
      </c>
      <c r="L24903">
        <v>8113</v>
      </c>
    </row>
    <row r="24904" spans="1:12" x14ac:dyDescent="0.25">
      <c r="A24904">
        <v>44283</v>
      </c>
      <c r="B24904">
        <v>44286</v>
      </c>
      <c r="C24904" t="s">
        <v>24</v>
      </c>
      <c r="D24904">
        <v>2021</v>
      </c>
      <c r="E24904">
        <v>3403208</v>
      </c>
      <c r="F24904">
        <v>2331</v>
      </c>
      <c r="G24904" t="s">
        <v>13</v>
      </c>
      <c r="H24904" t="s">
        <v>14</v>
      </c>
      <c r="I24904" t="s">
        <v>22</v>
      </c>
      <c r="J24904">
        <v>3000</v>
      </c>
      <c r="K24904" t="s">
        <v>16</v>
      </c>
      <c r="L24904">
        <v>13735</v>
      </c>
    </row>
    <row r="24905" spans="1:12" x14ac:dyDescent="0.25">
      <c r="A24905">
        <v>44282</v>
      </c>
      <c r="B24905">
        <v>44289</v>
      </c>
      <c r="C24905" t="s">
        <v>24</v>
      </c>
      <c r="D24905">
        <v>2021</v>
      </c>
      <c r="E24905">
        <v>3424402</v>
      </c>
      <c r="F24905">
        <v>2339</v>
      </c>
      <c r="G24905" t="s">
        <v>13</v>
      </c>
      <c r="H24905" t="s">
        <v>17</v>
      </c>
      <c r="I24905" t="s">
        <v>22</v>
      </c>
      <c r="J24905">
        <v>3000</v>
      </c>
      <c r="K24905" t="s">
        <v>16</v>
      </c>
      <c r="L24905">
        <v>0</v>
      </c>
    </row>
    <row r="24906" spans="1:12" x14ac:dyDescent="0.25">
      <c r="A24906">
        <v>44282</v>
      </c>
      <c r="B24906">
        <v>44292</v>
      </c>
      <c r="C24906" t="s">
        <v>24</v>
      </c>
      <c r="D24906">
        <v>2021</v>
      </c>
      <c r="E24906">
        <v>3424402</v>
      </c>
      <c r="F24906">
        <v>2302</v>
      </c>
      <c r="G24906" t="s">
        <v>13</v>
      </c>
      <c r="H24906" t="s">
        <v>17</v>
      </c>
      <c r="I24906" t="s">
        <v>22</v>
      </c>
      <c r="J24906">
        <v>2400</v>
      </c>
      <c r="K24906" t="s">
        <v>16</v>
      </c>
      <c r="L24906">
        <v>0</v>
      </c>
    </row>
    <row r="24907" spans="1:12" x14ac:dyDescent="0.25">
      <c r="A24907">
        <v>44282</v>
      </c>
      <c r="B24907">
        <v>44290</v>
      </c>
      <c r="C24907" t="s">
        <v>24</v>
      </c>
      <c r="D24907">
        <v>2021</v>
      </c>
      <c r="E24907">
        <v>3423909</v>
      </c>
      <c r="F24907">
        <v>2330</v>
      </c>
      <c r="G24907" t="s">
        <v>13</v>
      </c>
      <c r="H24907" t="s">
        <v>17</v>
      </c>
      <c r="I24907" t="s">
        <v>22</v>
      </c>
      <c r="J24907">
        <v>3000</v>
      </c>
      <c r="K24907" t="s">
        <v>16</v>
      </c>
      <c r="L24907">
        <v>0</v>
      </c>
    </row>
    <row r="24908" spans="1:12" x14ac:dyDescent="0.25">
      <c r="A24908">
        <v>44281</v>
      </c>
      <c r="B24908">
        <v>44293</v>
      </c>
      <c r="C24908" t="s">
        <v>24</v>
      </c>
      <c r="D24908">
        <v>2021</v>
      </c>
      <c r="E24908">
        <v>3403208</v>
      </c>
      <c r="F24908">
        <v>2343</v>
      </c>
      <c r="G24908" t="s">
        <v>13</v>
      </c>
      <c r="H24908" t="s">
        <v>14</v>
      </c>
      <c r="I24908" t="s">
        <v>15</v>
      </c>
      <c r="J24908">
        <v>1600</v>
      </c>
      <c r="K24908" t="s">
        <v>16</v>
      </c>
      <c r="L24908">
        <v>5509</v>
      </c>
    </row>
    <row r="24909" spans="1:12" x14ac:dyDescent="0.25">
      <c r="A24909">
        <v>44283</v>
      </c>
      <c r="B24909">
        <v>44283</v>
      </c>
      <c r="C24909" t="s">
        <v>24</v>
      </c>
      <c r="D24909">
        <v>2021</v>
      </c>
      <c r="E24909">
        <v>3403208</v>
      </c>
      <c r="F24909">
        <v>2332</v>
      </c>
      <c r="G24909" t="s">
        <v>13</v>
      </c>
      <c r="H24909" t="s">
        <v>17</v>
      </c>
      <c r="I24909" t="s">
        <v>15</v>
      </c>
      <c r="J24909">
        <v>1600</v>
      </c>
      <c r="K24909" t="s">
        <v>16</v>
      </c>
      <c r="L24909">
        <v>0</v>
      </c>
    </row>
    <row r="24910" spans="1:12" x14ac:dyDescent="0.25">
      <c r="A24910">
        <v>44281</v>
      </c>
      <c r="B24910">
        <v>44285</v>
      </c>
      <c r="C24910" t="s">
        <v>24</v>
      </c>
      <c r="D24910">
        <v>2021</v>
      </c>
      <c r="E24910">
        <v>3423909</v>
      </c>
      <c r="F24910">
        <v>2307</v>
      </c>
      <c r="G24910" t="s">
        <v>23</v>
      </c>
      <c r="H24910" t="s">
        <v>17</v>
      </c>
      <c r="I24910" t="s">
        <v>22</v>
      </c>
      <c r="J24910">
        <v>-2800</v>
      </c>
      <c r="K24910" t="s">
        <v>16</v>
      </c>
      <c r="L24910">
        <v>0</v>
      </c>
    </row>
    <row r="24911" spans="1:12" x14ac:dyDescent="0.25">
      <c r="A24911">
        <v>44282</v>
      </c>
      <c r="B24911">
        <v>44286</v>
      </c>
      <c r="C24911" t="s">
        <v>24</v>
      </c>
      <c r="D24911">
        <v>2021</v>
      </c>
      <c r="E24911">
        <v>3403208</v>
      </c>
      <c r="F24911">
        <v>2348</v>
      </c>
      <c r="G24911" t="s">
        <v>23</v>
      </c>
      <c r="H24911" t="s">
        <v>14</v>
      </c>
      <c r="I24911" t="s">
        <v>15</v>
      </c>
      <c r="J24911">
        <v>-1200</v>
      </c>
      <c r="K24911" t="s">
        <v>16</v>
      </c>
      <c r="L24911">
        <v>2764</v>
      </c>
    </row>
    <row r="24912" spans="1:12" x14ac:dyDescent="0.25">
      <c r="A24912">
        <v>44281</v>
      </c>
      <c r="B24912">
        <v>44294</v>
      </c>
      <c r="C24912" t="s">
        <v>24</v>
      </c>
      <c r="D24912">
        <v>2021</v>
      </c>
      <c r="E24912">
        <v>3424402</v>
      </c>
      <c r="F24912">
        <v>2323</v>
      </c>
      <c r="G24912" t="s">
        <v>23</v>
      </c>
      <c r="H24912" t="s">
        <v>17</v>
      </c>
      <c r="I24912" t="s">
        <v>22</v>
      </c>
      <c r="J24912">
        <v>-2400</v>
      </c>
      <c r="K24912" t="s">
        <v>16</v>
      </c>
      <c r="L24912">
        <v>0</v>
      </c>
    </row>
    <row r="24913" spans="1:12" x14ac:dyDescent="0.25">
      <c r="A24913">
        <v>44282</v>
      </c>
      <c r="B24913">
        <v>44288</v>
      </c>
      <c r="C24913" t="s">
        <v>24</v>
      </c>
      <c r="D24913">
        <v>2021</v>
      </c>
      <c r="E24913">
        <v>3424402</v>
      </c>
      <c r="F24913">
        <v>2323</v>
      </c>
      <c r="G24913" t="s">
        <v>23</v>
      </c>
      <c r="H24913" t="s">
        <v>17</v>
      </c>
      <c r="I24913" t="s">
        <v>15</v>
      </c>
      <c r="J24913">
        <v>-1200</v>
      </c>
      <c r="K24913" t="s">
        <v>16</v>
      </c>
      <c r="L24913">
        <v>0</v>
      </c>
    </row>
    <row r="24914" spans="1:12" x14ac:dyDescent="0.25">
      <c r="A24914">
        <v>44281</v>
      </c>
      <c r="B24914">
        <v>44287</v>
      </c>
      <c r="C24914" t="s">
        <v>24</v>
      </c>
      <c r="D24914">
        <v>2021</v>
      </c>
      <c r="E24914">
        <v>3424402</v>
      </c>
      <c r="F24914">
        <v>2324</v>
      </c>
      <c r="G24914" t="s">
        <v>13</v>
      </c>
      <c r="H24914" t="s">
        <v>17</v>
      </c>
      <c r="I24914" t="s">
        <v>22</v>
      </c>
      <c r="J24914">
        <v>2400</v>
      </c>
      <c r="K24914" t="s">
        <v>16</v>
      </c>
      <c r="L24914">
        <v>0</v>
      </c>
    </row>
    <row r="24915" spans="1:12" x14ac:dyDescent="0.25">
      <c r="A24915">
        <v>44281</v>
      </c>
      <c r="B24915">
        <v>44289</v>
      </c>
      <c r="C24915" t="s">
        <v>24</v>
      </c>
      <c r="D24915">
        <v>2021</v>
      </c>
      <c r="E24915">
        <v>3424402</v>
      </c>
      <c r="F24915">
        <v>2328</v>
      </c>
      <c r="G24915" t="s">
        <v>13</v>
      </c>
      <c r="H24915" t="s">
        <v>14</v>
      </c>
      <c r="I24915" t="s">
        <v>22</v>
      </c>
      <c r="J24915">
        <v>2800</v>
      </c>
      <c r="K24915" t="s">
        <v>16</v>
      </c>
      <c r="L24915">
        <v>10330</v>
      </c>
    </row>
    <row r="24916" spans="1:12" x14ac:dyDescent="0.25">
      <c r="A24916">
        <v>44282</v>
      </c>
      <c r="B24916">
        <v>44289</v>
      </c>
      <c r="C24916" t="s">
        <v>24</v>
      </c>
      <c r="D24916">
        <v>2021</v>
      </c>
      <c r="E24916">
        <v>3423909</v>
      </c>
      <c r="F24916">
        <v>2302</v>
      </c>
      <c r="G24916" t="s">
        <v>13</v>
      </c>
      <c r="H24916" t="s">
        <v>17</v>
      </c>
      <c r="I24916" t="s">
        <v>22</v>
      </c>
      <c r="J24916">
        <v>2400</v>
      </c>
      <c r="K24916" t="s">
        <v>16</v>
      </c>
      <c r="L24916">
        <v>0</v>
      </c>
    </row>
    <row r="24917" spans="1:12" x14ac:dyDescent="0.25">
      <c r="A24917">
        <v>44282</v>
      </c>
      <c r="B24917">
        <v>44292</v>
      </c>
      <c r="C24917" t="s">
        <v>24</v>
      </c>
      <c r="D24917">
        <v>2021</v>
      </c>
      <c r="E24917">
        <v>3403208</v>
      </c>
      <c r="F24917">
        <v>2339</v>
      </c>
      <c r="G24917" t="s">
        <v>13</v>
      </c>
      <c r="H24917" t="s">
        <v>17</v>
      </c>
      <c r="I24917" t="s">
        <v>22</v>
      </c>
      <c r="J24917">
        <v>3000</v>
      </c>
      <c r="K24917" t="s">
        <v>16</v>
      </c>
      <c r="L24917">
        <v>0</v>
      </c>
    </row>
    <row r="24918" spans="1:12" x14ac:dyDescent="0.25">
      <c r="A24918">
        <v>44285</v>
      </c>
      <c r="B24918">
        <v>44286</v>
      </c>
      <c r="C24918" t="s">
        <v>24</v>
      </c>
      <c r="D24918">
        <v>2021</v>
      </c>
      <c r="E24918">
        <v>3403208</v>
      </c>
      <c r="F24918">
        <v>2314</v>
      </c>
      <c r="G24918" t="s">
        <v>13</v>
      </c>
      <c r="H24918" t="s">
        <v>17</v>
      </c>
      <c r="I24918" t="s">
        <v>15</v>
      </c>
      <c r="J24918">
        <v>1800</v>
      </c>
      <c r="K24918" t="s">
        <v>16</v>
      </c>
      <c r="L24918">
        <v>0</v>
      </c>
    </row>
    <row r="24919" spans="1:12" x14ac:dyDescent="0.25">
      <c r="A24919">
        <v>44283</v>
      </c>
      <c r="B24919">
        <v>44283</v>
      </c>
      <c r="C24919" t="s">
        <v>24</v>
      </c>
      <c r="D24919">
        <v>2021</v>
      </c>
      <c r="E24919">
        <v>3423909</v>
      </c>
      <c r="F24919">
        <v>2334</v>
      </c>
      <c r="G24919" t="s">
        <v>23</v>
      </c>
      <c r="H24919" t="s">
        <v>14</v>
      </c>
      <c r="I24919" t="s">
        <v>15</v>
      </c>
      <c r="J24919">
        <v>-1600</v>
      </c>
      <c r="K24919" t="s">
        <v>16</v>
      </c>
      <c r="L24919">
        <v>6780</v>
      </c>
    </row>
    <row r="24920" spans="1:12" x14ac:dyDescent="0.25">
      <c r="A24920">
        <v>44283</v>
      </c>
      <c r="B24920">
        <v>44294</v>
      </c>
      <c r="C24920" t="s">
        <v>24</v>
      </c>
      <c r="D24920">
        <v>2021</v>
      </c>
      <c r="E24920">
        <v>3423909</v>
      </c>
      <c r="F24920">
        <v>2351</v>
      </c>
      <c r="G24920" t="s">
        <v>13</v>
      </c>
      <c r="H24920" t="s">
        <v>17</v>
      </c>
      <c r="I24920" t="s">
        <v>15</v>
      </c>
      <c r="J24920">
        <v>1200</v>
      </c>
      <c r="K24920" t="s">
        <v>16</v>
      </c>
      <c r="L24920">
        <v>0</v>
      </c>
    </row>
    <row r="24921" spans="1:12" x14ac:dyDescent="0.25">
      <c r="A24921">
        <v>44283</v>
      </c>
      <c r="B24921">
        <v>44287</v>
      </c>
      <c r="C24921" t="s">
        <v>24</v>
      </c>
      <c r="D24921">
        <v>2021</v>
      </c>
      <c r="E24921">
        <v>3423909</v>
      </c>
      <c r="F24921">
        <v>2326</v>
      </c>
      <c r="G24921" t="s">
        <v>13</v>
      </c>
      <c r="H24921" t="s">
        <v>14</v>
      </c>
      <c r="I24921" t="s">
        <v>22</v>
      </c>
      <c r="J24921">
        <v>2800</v>
      </c>
      <c r="K24921" t="s">
        <v>16</v>
      </c>
      <c r="L24921">
        <v>14647</v>
      </c>
    </row>
    <row r="24922" spans="1:12" x14ac:dyDescent="0.25">
      <c r="A24922">
        <v>44283</v>
      </c>
      <c r="B24922">
        <v>44286</v>
      </c>
      <c r="C24922" t="s">
        <v>24</v>
      </c>
      <c r="D24922">
        <v>2021</v>
      </c>
      <c r="E24922">
        <v>3403208</v>
      </c>
      <c r="F24922">
        <v>2339</v>
      </c>
      <c r="G24922" t="s">
        <v>13</v>
      </c>
      <c r="H24922" t="s">
        <v>17</v>
      </c>
      <c r="I24922" t="s">
        <v>15</v>
      </c>
      <c r="J24922">
        <v>1200</v>
      </c>
      <c r="K24922" t="s">
        <v>16</v>
      </c>
      <c r="L24922">
        <v>0</v>
      </c>
    </row>
    <row r="24923" spans="1:12" x14ac:dyDescent="0.25">
      <c r="A24923">
        <v>44284</v>
      </c>
      <c r="B24923">
        <v>44292</v>
      </c>
      <c r="C24923" t="s">
        <v>24</v>
      </c>
      <c r="D24923">
        <v>2021</v>
      </c>
      <c r="E24923">
        <v>3424402</v>
      </c>
      <c r="F24923">
        <v>2348</v>
      </c>
      <c r="G24923" t="s">
        <v>13</v>
      </c>
      <c r="H24923" t="s">
        <v>14</v>
      </c>
      <c r="I24923" t="s">
        <v>22</v>
      </c>
      <c r="J24923">
        <v>2800</v>
      </c>
      <c r="K24923" t="s">
        <v>16</v>
      </c>
      <c r="L24923">
        <v>12619</v>
      </c>
    </row>
    <row r="24924" spans="1:12" x14ac:dyDescent="0.25">
      <c r="A24924">
        <v>44286</v>
      </c>
      <c r="B24924">
        <v>44289</v>
      </c>
      <c r="C24924" t="s">
        <v>24</v>
      </c>
      <c r="D24924">
        <v>2021</v>
      </c>
      <c r="E24924">
        <v>3423909</v>
      </c>
      <c r="F24924">
        <v>2338</v>
      </c>
      <c r="G24924" t="s">
        <v>23</v>
      </c>
      <c r="H24924" t="s">
        <v>14</v>
      </c>
      <c r="I24924" t="s">
        <v>22</v>
      </c>
      <c r="J24924">
        <v>-3000</v>
      </c>
      <c r="K24924" t="s">
        <v>16</v>
      </c>
      <c r="L24924">
        <v>14747</v>
      </c>
    </row>
    <row r="24925" spans="1:12" x14ac:dyDescent="0.25">
      <c r="A24925">
        <v>44285</v>
      </c>
      <c r="B24925">
        <v>44287</v>
      </c>
      <c r="C24925" t="s">
        <v>24</v>
      </c>
      <c r="D24925">
        <v>2021</v>
      </c>
      <c r="E24925">
        <v>3423909</v>
      </c>
      <c r="F24925">
        <v>2322</v>
      </c>
      <c r="G24925" t="s">
        <v>13</v>
      </c>
      <c r="H24925" t="s">
        <v>14</v>
      </c>
      <c r="I24925" t="s">
        <v>15</v>
      </c>
      <c r="J24925">
        <v>1600</v>
      </c>
      <c r="K24925" t="s">
        <v>16</v>
      </c>
      <c r="L24925">
        <v>5520</v>
      </c>
    </row>
    <row r="24926" spans="1:12" x14ac:dyDescent="0.25">
      <c r="A24926">
        <v>44284</v>
      </c>
      <c r="B24926">
        <v>44296</v>
      </c>
      <c r="C24926" t="s">
        <v>24</v>
      </c>
      <c r="D24926">
        <v>2021</v>
      </c>
      <c r="E24926">
        <v>3423909</v>
      </c>
      <c r="F24926">
        <v>2308</v>
      </c>
      <c r="G24926" t="s">
        <v>23</v>
      </c>
      <c r="H24926" t="s">
        <v>14</v>
      </c>
      <c r="I24926" t="s">
        <v>15</v>
      </c>
      <c r="J24926">
        <v>-1800</v>
      </c>
      <c r="K24926" t="s">
        <v>16</v>
      </c>
      <c r="L24926">
        <v>6078</v>
      </c>
    </row>
    <row r="24927" spans="1:12" x14ac:dyDescent="0.25">
      <c r="A24927">
        <v>44286</v>
      </c>
      <c r="B24927">
        <v>44297</v>
      </c>
      <c r="C24927" t="s">
        <v>24</v>
      </c>
      <c r="D24927">
        <v>2021</v>
      </c>
      <c r="E24927">
        <v>3424402</v>
      </c>
      <c r="F24927">
        <v>2329</v>
      </c>
      <c r="G24927" t="s">
        <v>23</v>
      </c>
      <c r="H24927" t="s">
        <v>17</v>
      </c>
      <c r="I24927" t="s">
        <v>15</v>
      </c>
      <c r="J24927">
        <v>-1200</v>
      </c>
      <c r="K24927" t="s">
        <v>16</v>
      </c>
      <c r="L24927">
        <v>0</v>
      </c>
    </row>
    <row r="24928" spans="1:12" x14ac:dyDescent="0.25">
      <c r="A24928">
        <v>44286</v>
      </c>
      <c r="B24928">
        <v>44285</v>
      </c>
      <c r="C24928" t="s">
        <v>24</v>
      </c>
      <c r="D24928">
        <v>2021</v>
      </c>
      <c r="E24928">
        <v>3403208</v>
      </c>
      <c r="F24928">
        <v>2331</v>
      </c>
      <c r="G24928" t="s">
        <v>13</v>
      </c>
      <c r="H24928" t="s">
        <v>14</v>
      </c>
      <c r="I24928" t="s">
        <v>22</v>
      </c>
      <c r="J24928">
        <v>2400</v>
      </c>
      <c r="K24928" t="s">
        <v>16</v>
      </c>
      <c r="L24928">
        <v>14843</v>
      </c>
    </row>
    <row r="24929" spans="1:12" x14ac:dyDescent="0.25">
      <c r="A24929">
        <v>44285</v>
      </c>
      <c r="B24929">
        <v>44290</v>
      </c>
      <c r="C24929" t="s">
        <v>24</v>
      </c>
      <c r="D24929">
        <v>2021</v>
      </c>
      <c r="E24929">
        <v>3403208</v>
      </c>
      <c r="F24929">
        <v>2347</v>
      </c>
      <c r="G24929" t="s">
        <v>13</v>
      </c>
      <c r="H24929" t="s">
        <v>14</v>
      </c>
      <c r="I24929" t="s">
        <v>22</v>
      </c>
      <c r="J24929">
        <v>2800</v>
      </c>
      <c r="K24929" t="s">
        <v>16</v>
      </c>
      <c r="L24929">
        <v>12525</v>
      </c>
    </row>
    <row r="24930" spans="1:12" x14ac:dyDescent="0.25">
      <c r="A24930">
        <v>44286</v>
      </c>
      <c r="B24930">
        <v>44288</v>
      </c>
      <c r="C24930" t="s">
        <v>24</v>
      </c>
      <c r="D24930">
        <v>2021</v>
      </c>
      <c r="E24930">
        <v>3424402</v>
      </c>
      <c r="F24930">
        <v>2319</v>
      </c>
      <c r="G24930" t="s">
        <v>23</v>
      </c>
      <c r="H24930" t="s">
        <v>14</v>
      </c>
      <c r="I24930" t="s">
        <v>15</v>
      </c>
      <c r="J24930">
        <v>-1800</v>
      </c>
      <c r="K24930" t="s">
        <v>16</v>
      </c>
      <c r="L24930">
        <v>9426</v>
      </c>
    </row>
    <row r="24931" spans="1:12" x14ac:dyDescent="0.25">
      <c r="A24931">
        <v>44284</v>
      </c>
      <c r="B24931">
        <v>44287</v>
      </c>
      <c r="C24931" t="s">
        <v>24</v>
      </c>
      <c r="D24931">
        <v>2021</v>
      </c>
      <c r="E24931">
        <v>3424402</v>
      </c>
      <c r="F24931">
        <v>2303</v>
      </c>
      <c r="G24931" t="s">
        <v>23</v>
      </c>
      <c r="H24931" t="s">
        <v>17</v>
      </c>
      <c r="I24931" t="s">
        <v>22</v>
      </c>
      <c r="J24931">
        <v>-2800</v>
      </c>
      <c r="K24931" t="s">
        <v>16</v>
      </c>
      <c r="L24931">
        <v>0</v>
      </c>
    </row>
    <row r="24932" spans="1:12" x14ac:dyDescent="0.25">
      <c r="A24932">
        <v>44286</v>
      </c>
      <c r="B24932">
        <v>44291</v>
      </c>
      <c r="C24932" t="s">
        <v>24</v>
      </c>
      <c r="D24932">
        <v>2021</v>
      </c>
      <c r="E24932">
        <v>3403208</v>
      </c>
      <c r="F24932">
        <v>2313</v>
      </c>
      <c r="G24932" t="s">
        <v>13</v>
      </c>
      <c r="H24932" t="s">
        <v>17</v>
      </c>
      <c r="I24932" t="s">
        <v>15</v>
      </c>
      <c r="J24932">
        <v>1200</v>
      </c>
      <c r="K24932" t="s">
        <v>16</v>
      </c>
      <c r="L24932">
        <v>0</v>
      </c>
    </row>
    <row r="24933" spans="1:12" x14ac:dyDescent="0.25">
      <c r="A24933">
        <v>44285</v>
      </c>
      <c r="B24933">
        <v>44289</v>
      </c>
      <c r="C24933" t="s">
        <v>24</v>
      </c>
      <c r="D24933">
        <v>2021</v>
      </c>
      <c r="E24933">
        <v>3424402</v>
      </c>
      <c r="F24933">
        <v>2304</v>
      </c>
      <c r="G24933" t="s">
        <v>13</v>
      </c>
      <c r="H24933" t="s">
        <v>14</v>
      </c>
      <c r="I24933" t="s">
        <v>15</v>
      </c>
      <c r="J24933">
        <v>1600</v>
      </c>
      <c r="K24933" t="s">
        <v>16</v>
      </c>
      <c r="L24933">
        <v>8704</v>
      </c>
    </row>
    <row r="24934" spans="1:12" x14ac:dyDescent="0.25">
      <c r="A24934">
        <v>44287</v>
      </c>
      <c r="B24934">
        <v>44293</v>
      </c>
      <c r="C24934" t="s">
        <v>25</v>
      </c>
      <c r="D24934">
        <v>2021</v>
      </c>
      <c r="E24934">
        <v>3423909</v>
      </c>
      <c r="F24934">
        <v>2311</v>
      </c>
      <c r="G24934" t="s">
        <v>13</v>
      </c>
      <c r="H24934" t="s">
        <v>14</v>
      </c>
      <c r="I24934" t="s">
        <v>15</v>
      </c>
      <c r="J24934">
        <v>1600</v>
      </c>
      <c r="K24934" t="s">
        <v>16</v>
      </c>
      <c r="L24934">
        <v>3500</v>
      </c>
    </row>
    <row r="24935" spans="1:12" x14ac:dyDescent="0.25">
      <c r="A24935">
        <v>44286</v>
      </c>
      <c r="B24935">
        <v>44285</v>
      </c>
      <c r="C24935" t="s">
        <v>24</v>
      </c>
      <c r="D24935">
        <v>2021</v>
      </c>
      <c r="E24935">
        <v>3424402</v>
      </c>
      <c r="F24935">
        <v>2318</v>
      </c>
      <c r="G24935" t="s">
        <v>13</v>
      </c>
      <c r="H24935" t="s">
        <v>14</v>
      </c>
      <c r="I24935" t="s">
        <v>22</v>
      </c>
      <c r="J24935">
        <v>2400</v>
      </c>
      <c r="K24935" t="s">
        <v>16</v>
      </c>
      <c r="L24935">
        <v>13184</v>
      </c>
    </row>
    <row r="24936" spans="1:12" x14ac:dyDescent="0.25">
      <c r="A24936">
        <v>44286</v>
      </c>
      <c r="B24936">
        <v>44294</v>
      </c>
      <c r="C24936" t="s">
        <v>24</v>
      </c>
      <c r="D24936">
        <v>2021</v>
      </c>
      <c r="E24936">
        <v>3423909</v>
      </c>
      <c r="F24936">
        <v>2318</v>
      </c>
      <c r="G24936" t="s">
        <v>13</v>
      </c>
      <c r="H24936" t="s">
        <v>14</v>
      </c>
      <c r="I24936" t="s">
        <v>22</v>
      </c>
      <c r="J24936">
        <v>3000</v>
      </c>
      <c r="K24936" t="s">
        <v>16</v>
      </c>
      <c r="L24936">
        <v>12925</v>
      </c>
    </row>
    <row r="24937" spans="1:12" x14ac:dyDescent="0.25">
      <c r="A24937">
        <v>44286</v>
      </c>
      <c r="B24937">
        <v>44292</v>
      </c>
      <c r="C24937" t="s">
        <v>24</v>
      </c>
      <c r="D24937">
        <v>2021</v>
      </c>
      <c r="E24937">
        <v>3403208</v>
      </c>
      <c r="F24937">
        <v>2319</v>
      </c>
      <c r="G24937" t="s">
        <v>13</v>
      </c>
      <c r="H24937" t="s">
        <v>14</v>
      </c>
      <c r="I24937" t="s">
        <v>15</v>
      </c>
      <c r="J24937">
        <v>1600</v>
      </c>
      <c r="K24937" t="s">
        <v>16</v>
      </c>
      <c r="L24937">
        <v>5218</v>
      </c>
    </row>
    <row r="24938" spans="1:12" x14ac:dyDescent="0.25">
      <c r="A24938">
        <v>44287</v>
      </c>
      <c r="B24938">
        <v>44297</v>
      </c>
      <c r="C24938" t="s">
        <v>25</v>
      </c>
      <c r="D24938">
        <v>2021</v>
      </c>
      <c r="E24938">
        <v>3424402</v>
      </c>
      <c r="F24938">
        <v>2346</v>
      </c>
      <c r="G24938" t="s">
        <v>13</v>
      </c>
      <c r="H24938" t="s">
        <v>17</v>
      </c>
      <c r="I24938" t="s">
        <v>15</v>
      </c>
      <c r="J24938">
        <v>1600</v>
      </c>
      <c r="K24938" t="s">
        <v>16</v>
      </c>
      <c r="L24938">
        <v>0</v>
      </c>
    </row>
    <row r="24939" spans="1:12" x14ac:dyDescent="0.25">
      <c r="A24939">
        <v>44285</v>
      </c>
      <c r="B24939">
        <v>44294</v>
      </c>
      <c r="C24939" t="s">
        <v>24</v>
      </c>
      <c r="D24939">
        <v>2021</v>
      </c>
      <c r="E24939">
        <v>3403208</v>
      </c>
      <c r="F24939">
        <v>2351</v>
      </c>
      <c r="G24939" t="s">
        <v>23</v>
      </c>
      <c r="H24939" t="s">
        <v>17</v>
      </c>
      <c r="I24939" t="s">
        <v>15</v>
      </c>
      <c r="J24939">
        <v>-1800</v>
      </c>
      <c r="K24939" t="s">
        <v>16</v>
      </c>
      <c r="L24939">
        <v>0</v>
      </c>
    </row>
    <row r="24940" spans="1:12" x14ac:dyDescent="0.25">
      <c r="A24940">
        <v>44286</v>
      </c>
      <c r="B24940">
        <v>44297</v>
      </c>
      <c r="C24940" t="s">
        <v>24</v>
      </c>
      <c r="D24940">
        <v>2021</v>
      </c>
      <c r="E24940">
        <v>3424402</v>
      </c>
      <c r="F24940">
        <v>2326</v>
      </c>
      <c r="G24940" t="s">
        <v>13</v>
      </c>
      <c r="H24940" t="s">
        <v>14</v>
      </c>
      <c r="I24940" t="s">
        <v>15</v>
      </c>
      <c r="J24940">
        <v>1200</v>
      </c>
      <c r="K24940" t="s">
        <v>16</v>
      </c>
      <c r="L24940">
        <v>2740</v>
      </c>
    </row>
    <row r="24941" spans="1:12" x14ac:dyDescent="0.25">
      <c r="A24941">
        <v>44287</v>
      </c>
      <c r="B24941">
        <v>44294</v>
      </c>
      <c r="C24941" t="s">
        <v>25</v>
      </c>
      <c r="D24941">
        <v>2021</v>
      </c>
      <c r="E24941">
        <v>3424402</v>
      </c>
      <c r="F24941">
        <v>2340</v>
      </c>
      <c r="G24941" t="s">
        <v>23</v>
      </c>
      <c r="H24941" t="s">
        <v>14</v>
      </c>
      <c r="I24941" t="s">
        <v>22</v>
      </c>
      <c r="J24941">
        <v>-3000</v>
      </c>
      <c r="K24941" t="s">
        <v>16</v>
      </c>
      <c r="L24941">
        <v>14484</v>
      </c>
    </row>
    <row r="24942" spans="1:12" x14ac:dyDescent="0.25">
      <c r="A24942">
        <v>44287</v>
      </c>
      <c r="B24942">
        <v>44295</v>
      </c>
      <c r="C24942" t="s">
        <v>25</v>
      </c>
      <c r="D24942">
        <v>2021</v>
      </c>
      <c r="E24942">
        <v>3424402</v>
      </c>
      <c r="F24942">
        <v>2308</v>
      </c>
      <c r="G24942" t="s">
        <v>13</v>
      </c>
      <c r="H24942" t="s">
        <v>14</v>
      </c>
      <c r="I24942" t="s">
        <v>15</v>
      </c>
      <c r="J24942">
        <v>1600</v>
      </c>
      <c r="K24942" t="s">
        <v>16</v>
      </c>
      <c r="L24942">
        <v>4957</v>
      </c>
    </row>
    <row r="24943" spans="1:12" x14ac:dyDescent="0.25">
      <c r="A24943">
        <v>44285</v>
      </c>
      <c r="B24943">
        <v>44293</v>
      </c>
      <c r="C24943" t="s">
        <v>24</v>
      </c>
      <c r="D24943">
        <v>2021</v>
      </c>
      <c r="E24943">
        <v>3424402</v>
      </c>
      <c r="F24943">
        <v>2347</v>
      </c>
      <c r="G24943" t="s">
        <v>13</v>
      </c>
      <c r="H24943" t="s">
        <v>14</v>
      </c>
      <c r="I24943" t="s">
        <v>22</v>
      </c>
      <c r="J24943">
        <v>3000</v>
      </c>
      <c r="K24943" t="s">
        <v>16</v>
      </c>
      <c r="L24943">
        <v>8218</v>
      </c>
    </row>
    <row r="24944" spans="1:12" x14ac:dyDescent="0.25">
      <c r="A24944">
        <v>44287</v>
      </c>
      <c r="B24944">
        <v>44290</v>
      </c>
      <c r="C24944" t="s">
        <v>25</v>
      </c>
      <c r="D24944">
        <v>2021</v>
      </c>
      <c r="E24944">
        <v>3403208</v>
      </c>
      <c r="F24944">
        <v>2325</v>
      </c>
      <c r="G24944" t="s">
        <v>13</v>
      </c>
      <c r="H24944" t="s">
        <v>17</v>
      </c>
      <c r="I24944" t="s">
        <v>22</v>
      </c>
      <c r="J24944">
        <v>3000</v>
      </c>
      <c r="K24944" t="s">
        <v>16</v>
      </c>
      <c r="L24944">
        <v>0</v>
      </c>
    </row>
    <row r="24945" spans="1:12" x14ac:dyDescent="0.25">
      <c r="A24945">
        <v>44286</v>
      </c>
      <c r="B24945">
        <v>44296</v>
      </c>
      <c r="C24945" t="s">
        <v>24</v>
      </c>
      <c r="D24945">
        <v>2021</v>
      </c>
      <c r="E24945">
        <v>3403208</v>
      </c>
      <c r="F24945">
        <v>2301</v>
      </c>
      <c r="G24945" t="s">
        <v>13</v>
      </c>
      <c r="H24945" t="s">
        <v>17</v>
      </c>
      <c r="I24945" t="s">
        <v>15</v>
      </c>
      <c r="J24945">
        <v>1800</v>
      </c>
      <c r="K24945" t="s">
        <v>16</v>
      </c>
      <c r="L24945">
        <v>0</v>
      </c>
    </row>
    <row r="24946" spans="1:12" x14ac:dyDescent="0.25">
      <c r="A24946">
        <v>44286</v>
      </c>
      <c r="B24946">
        <v>44296</v>
      </c>
      <c r="C24946" t="s">
        <v>24</v>
      </c>
      <c r="D24946">
        <v>2021</v>
      </c>
      <c r="E24946">
        <v>3424402</v>
      </c>
      <c r="F24946">
        <v>2350</v>
      </c>
      <c r="G24946" t="s">
        <v>13</v>
      </c>
      <c r="H24946" t="s">
        <v>14</v>
      </c>
      <c r="I24946" t="s">
        <v>15</v>
      </c>
      <c r="J24946">
        <v>1200</v>
      </c>
      <c r="K24946" t="s">
        <v>16</v>
      </c>
      <c r="L24946">
        <v>9831</v>
      </c>
    </row>
    <row r="24947" spans="1:12" x14ac:dyDescent="0.25">
      <c r="A24947">
        <v>44286</v>
      </c>
      <c r="B24947">
        <v>44294</v>
      </c>
      <c r="C24947" t="s">
        <v>24</v>
      </c>
      <c r="D24947">
        <v>2021</v>
      </c>
      <c r="E24947">
        <v>3423909</v>
      </c>
      <c r="F24947">
        <v>2327</v>
      </c>
      <c r="G24947" t="s">
        <v>13</v>
      </c>
      <c r="H24947" t="s">
        <v>17</v>
      </c>
      <c r="I24947" t="s">
        <v>22</v>
      </c>
      <c r="J24947">
        <v>3000</v>
      </c>
      <c r="K24947" t="s">
        <v>16</v>
      </c>
      <c r="L24947">
        <v>0</v>
      </c>
    </row>
    <row r="24948" spans="1:12" x14ac:dyDescent="0.25">
      <c r="A24948">
        <v>44285</v>
      </c>
      <c r="B24948">
        <v>44292</v>
      </c>
      <c r="C24948" t="s">
        <v>24</v>
      </c>
      <c r="D24948">
        <v>2021</v>
      </c>
      <c r="E24948">
        <v>3424402</v>
      </c>
      <c r="F24948">
        <v>2332</v>
      </c>
      <c r="G24948" t="s">
        <v>13</v>
      </c>
      <c r="H24948" t="s">
        <v>17</v>
      </c>
      <c r="I24948" t="s">
        <v>22</v>
      </c>
      <c r="J24948">
        <v>2400</v>
      </c>
      <c r="K24948" t="s">
        <v>16</v>
      </c>
      <c r="L24948">
        <v>0</v>
      </c>
    </row>
    <row r="24949" spans="1:12" x14ac:dyDescent="0.25">
      <c r="A24949">
        <v>44285</v>
      </c>
      <c r="B24949">
        <v>44287</v>
      </c>
      <c r="C24949" t="s">
        <v>24</v>
      </c>
      <c r="D24949">
        <v>2021</v>
      </c>
      <c r="E24949">
        <v>3403208</v>
      </c>
      <c r="F24949">
        <v>2347</v>
      </c>
      <c r="G24949" t="s">
        <v>23</v>
      </c>
      <c r="H24949" t="s">
        <v>14</v>
      </c>
      <c r="I24949" t="s">
        <v>15</v>
      </c>
      <c r="J24949">
        <v>-1200</v>
      </c>
      <c r="K24949" t="s">
        <v>16</v>
      </c>
      <c r="L24949">
        <v>6057</v>
      </c>
    </row>
    <row r="24950" spans="1:12" x14ac:dyDescent="0.25">
      <c r="A24950">
        <v>44286</v>
      </c>
      <c r="B24950">
        <v>44290</v>
      </c>
      <c r="C24950" t="s">
        <v>24</v>
      </c>
      <c r="D24950">
        <v>2021</v>
      </c>
      <c r="E24950">
        <v>3423909</v>
      </c>
      <c r="F24950">
        <v>2351</v>
      </c>
      <c r="G24950" t="s">
        <v>13</v>
      </c>
      <c r="H24950" t="s">
        <v>17</v>
      </c>
      <c r="I24950" t="s">
        <v>22</v>
      </c>
      <c r="J24950">
        <v>2400</v>
      </c>
      <c r="K24950" t="s">
        <v>16</v>
      </c>
      <c r="L24950">
        <v>0</v>
      </c>
    </row>
    <row r="24951" spans="1:12" x14ac:dyDescent="0.25">
      <c r="A24951">
        <v>44285</v>
      </c>
      <c r="B24951">
        <v>44287</v>
      </c>
      <c r="C24951" t="s">
        <v>24</v>
      </c>
      <c r="D24951">
        <v>2021</v>
      </c>
      <c r="E24951">
        <v>3423909</v>
      </c>
      <c r="F24951">
        <v>2330</v>
      </c>
      <c r="G24951" t="s">
        <v>13</v>
      </c>
      <c r="H24951" t="s">
        <v>17</v>
      </c>
      <c r="I24951" t="s">
        <v>22</v>
      </c>
      <c r="J24951">
        <v>2800</v>
      </c>
      <c r="K24951" t="s">
        <v>16</v>
      </c>
      <c r="L24951">
        <v>0</v>
      </c>
    </row>
    <row r="24952" spans="1:12" x14ac:dyDescent="0.25">
      <c r="A24952">
        <v>44287</v>
      </c>
      <c r="B24952">
        <v>44292</v>
      </c>
      <c r="C24952" t="s">
        <v>25</v>
      </c>
      <c r="D24952">
        <v>2021</v>
      </c>
      <c r="E24952">
        <v>3403208</v>
      </c>
      <c r="F24952">
        <v>2315</v>
      </c>
      <c r="G24952" t="s">
        <v>23</v>
      </c>
      <c r="H24952" t="s">
        <v>14</v>
      </c>
      <c r="I24952" t="s">
        <v>22</v>
      </c>
      <c r="J24952">
        <v>-2800</v>
      </c>
      <c r="K24952" t="s">
        <v>16</v>
      </c>
      <c r="L24952">
        <v>13463</v>
      </c>
    </row>
    <row r="24953" spans="1:12" x14ac:dyDescent="0.25">
      <c r="A24953">
        <v>44286</v>
      </c>
      <c r="B24953">
        <v>44294</v>
      </c>
      <c r="C24953" t="s">
        <v>24</v>
      </c>
      <c r="D24953">
        <v>2021</v>
      </c>
      <c r="E24953">
        <v>3424402</v>
      </c>
      <c r="F24953">
        <v>2339</v>
      </c>
      <c r="G24953" t="s">
        <v>13</v>
      </c>
      <c r="H24953" t="s">
        <v>17</v>
      </c>
      <c r="I24953" t="s">
        <v>22</v>
      </c>
      <c r="J24953">
        <v>2400</v>
      </c>
      <c r="K24953" t="s">
        <v>16</v>
      </c>
      <c r="L24953">
        <v>0</v>
      </c>
    </row>
    <row r="24954" spans="1:12" x14ac:dyDescent="0.25">
      <c r="A24954">
        <v>44286</v>
      </c>
      <c r="B24954">
        <v>44299</v>
      </c>
      <c r="C24954" t="s">
        <v>24</v>
      </c>
      <c r="D24954">
        <v>2021</v>
      </c>
      <c r="E24954">
        <v>3423909</v>
      </c>
      <c r="F24954">
        <v>2324</v>
      </c>
      <c r="G24954" t="s">
        <v>13</v>
      </c>
      <c r="H24954" t="s">
        <v>17</v>
      </c>
      <c r="I24954" t="s">
        <v>15</v>
      </c>
      <c r="J24954">
        <v>1200</v>
      </c>
      <c r="K24954" t="s">
        <v>16</v>
      </c>
      <c r="L24954">
        <v>0</v>
      </c>
    </row>
    <row r="24955" spans="1:12" x14ac:dyDescent="0.25">
      <c r="A24955">
        <v>44286</v>
      </c>
      <c r="B24955">
        <v>44286</v>
      </c>
      <c r="C24955" t="s">
        <v>24</v>
      </c>
      <c r="D24955">
        <v>2021</v>
      </c>
      <c r="E24955">
        <v>3403208</v>
      </c>
      <c r="F24955">
        <v>2341</v>
      </c>
      <c r="G24955" t="s">
        <v>23</v>
      </c>
      <c r="H24955" t="s">
        <v>14</v>
      </c>
      <c r="I24955" t="s">
        <v>15</v>
      </c>
      <c r="J24955">
        <v>-1800</v>
      </c>
      <c r="K24955" t="s">
        <v>16</v>
      </c>
      <c r="L24955">
        <v>5575</v>
      </c>
    </row>
    <row r="24956" spans="1:12" x14ac:dyDescent="0.25">
      <c r="A24956">
        <v>44285</v>
      </c>
      <c r="B24956">
        <v>44290</v>
      </c>
      <c r="C24956" t="s">
        <v>24</v>
      </c>
      <c r="D24956">
        <v>2021</v>
      </c>
      <c r="E24956">
        <v>3423909</v>
      </c>
      <c r="F24956">
        <v>2326</v>
      </c>
      <c r="G24956" t="s">
        <v>13</v>
      </c>
      <c r="H24956" t="s">
        <v>14</v>
      </c>
      <c r="I24956" t="s">
        <v>22</v>
      </c>
      <c r="J24956">
        <v>2800</v>
      </c>
      <c r="K24956" t="s">
        <v>16</v>
      </c>
      <c r="L24956">
        <v>9071</v>
      </c>
    </row>
    <row r="24957" spans="1:12" x14ac:dyDescent="0.25">
      <c r="A24957">
        <v>44287</v>
      </c>
      <c r="B24957">
        <v>44294</v>
      </c>
      <c r="C24957" t="s">
        <v>25</v>
      </c>
      <c r="D24957">
        <v>2021</v>
      </c>
      <c r="E24957">
        <v>3424402</v>
      </c>
      <c r="F24957">
        <v>2326</v>
      </c>
      <c r="G24957" t="s">
        <v>13</v>
      </c>
      <c r="H24957" t="s">
        <v>14</v>
      </c>
      <c r="I24957" t="s">
        <v>22</v>
      </c>
      <c r="J24957">
        <v>2800</v>
      </c>
      <c r="K24957" t="s">
        <v>16</v>
      </c>
      <c r="L24957">
        <v>9395</v>
      </c>
    </row>
    <row r="24958" spans="1:12" x14ac:dyDescent="0.25">
      <c r="A24958">
        <v>44286</v>
      </c>
      <c r="B24958">
        <v>44296</v>
      </c>
      <c r="C24958" t="s">
        <v>24</v>
      </c>
      <c r="D24958">
        <v>2021</v>
      </c>
      <c r="E24958">
        <v>3424402</v>
      </c>
      <c r="F24958">
        <v>2319</v>
      </c>
      <c r="G24958" t="s">
        <v>13</v>
      </c>
      <c r="H24958" t="s">
        <v>14</v>
      </c>
      <c r="I24958" t="s">
        <v>15</v>
      </c>
      <c r="J24958">
        <v>1600</v>
      </c>
      <c r="K24958" t="s">
        <v>16</v>
      </c>
      <c r="L24958">
        <v>9644</v>
      </c>
    </row>
    <row r="24959" spans="1:12" x14ac:dyDescent="0.25">
      <c r="A24959">
        <v>44285</v>
      </c>
      <c r="B24959">
        <v>44290</v>
      </c>
      <c r="C24959" t="s">
        <v>24</v>
      </c>
      <c r="D24959">
        <v>2021</v>
      </c>
      <c r="E24959">
        <v>3423909</v>
      </c>
      <c r="F24959">
        <v>2339</v>
      </c>
      <c r="G24959" t="s">
        <v>13</v>
      </c>
      <c r="H24959" t="s">
        <v>17</v>
      </c>
      <c r="I24959" t="s">
        <v>15</v>
      </c>
      <c r="J24959">
        <v>1200</v>
      </c>
      <c r="K24959" t="s">
        <v>16</v>
      </c>
      <c r="L24959">
        <v>0</v>
      </c>
    </row>
    <row r="24960" spans="1:12" x14ac:dyDescent="0.25">
      <c r="A24960">
        <v>44288</v>
      </c>
      <c r="B24960">
        <v>44293</v>
      </c>
      <c r="C24960" t="s">
        <v>25</v>
      </c>
      <c r="D24960">
        <v>2021</v>
      </c>
      <c r="E24960">
        <v>3403208</v>
      </c>
      <c r="F24960">
        <v>2302</v>
      </c>
      <c r="G24960" t="s">
        <v>13</v>
      </c>
      <c r="H24960" t="s">
        <v>17</v>
      </c>
      <c r="I24960" t="s">
        <v>15</v>
      </c>
      <c r="J24960">
        <v>1200</v>
      </c>
      <c r="K24960" t="s">
        <v>16</v>
      </c>
      <c r="L24960">
        <v>0</v>
      </c>
    </row>
    <row r="24961" spans="1:12" x14ac:dyDescent="0.25">
      <c r="A24961">
        <v>44288</v>
      </c>
      <c r="B24961">
        <v>44288</v>
      </c>
      <c r="C24961" t="s">
        <v>25</v>
      </c>
      <c r="D24961">
        <v>2021</v>
      </c>
      <c r="E24961">
        <v>3424402</v>
      </c>
      <c r="F24961">
        <v>2304</v>
      </c>
      <c r="G24961" t="s">
        <v>13</v>
      </c>
      <c r="H24961" t="s">
        <v>14</v>
      </c>
      <c r="I24961" t="s">
        <v>15</v>
      </c>
      <c r="J24961">
        <v>1600</v>
      </c>
      <c r="K24961" t="s">
        <v>16</v>
      </c>
      <c r="L24961">
        <v>4582</v>
      </c>
    </row>
    <row r="24962" spans="1:12" x14ac:dyDescent="0.25">
      <c r="A24962">
        <v>44287</v>
      </c>
      <c r="B24962">
        <v>44295</v>
      </c>
      <c r="C24962" t="s">
        <v>25</v>
      </c>
      <c r="D24962">
        <v>2021</v>
      </c>
      <c r="E24962">
        <v>3424402</v>
      </c>
      <c r="F24962">
        <v>2344</v>
      </c>
      <c r="G24962" t="s">
        <v>23</v>
      </c>
      <c r="H24962" t="s">
        <v>14</v>
      </c>
      <c r="I24962" t="s">
        <v>15</v>
      </c>
      <c r="J24962">
        <v>-1600</v>
      </c>
      <c r="K24962" t="s">
        <v>16</v>
      </c>
      <c r="L24962">
        <v>5862</v>
      </c>
    </row>
    <row r="24963" spans="1:12" x14ac:dyDescent="0.25">
      <c r="A24963">
        <v>44288</v>
      </c>
      <c r="B24963">
        <v>44295</v>
      </c>
      <c r="C24963" t="s">
        <v>25</v>
      </c>
      <c r="D24963">
        <v>2021</v>
      </c>
      <c r="E24963">
        <v>3423909</v>
      </c>
      <c r="F24963">
        <v>2320</v>
      </c>
      <c r="G24963" t="s">
        <v>13</v>
      </c>
      <c r="H24963" t="s">
        <v>17</v>
      </c>
      <c r="I24963" t="s">
        <v>22</v>
      </c>
      <c r="J24963">
        <v>2800</v>
      </c>
      <c r="K24963" t="s">
        <v>16</v>
      </c>
      <c r="L24963">
        <v>0</v>
      </c>
    </row>
    <row r="24964" spans="1:12" x14ac:dyDescent="0.25">
      <c r="A24964">
        <v>44288</v>
      </c>
      <c r="B24964">
        <v>44296</v>
      </c>
      <c r="C24964" t="s">
        <v>25</v>
      </c>
      <c r="D24964">
        <v>2021</v>
      </c>
      <c r="E24964">
        <v>3424402</v>
      </c>
      <c r="F24964">
        <v>2325</v>
      </c>
      <c r="G24964" t="s">
        <v>13</v>
      </c>
      <c r="H24964" t="s">
        <v>17</v>
      </c>
      <c r="I24964" t="s">
        <v>15</v>
      </c>
      <c r="J24964">
        <v>1600</v>
      </c>
      <c r="K24964" t="s">
        <v>16</v>
      </c>
      <c r="L24964">
        <v>0</v>
      </c>
    </row>
    <row r="24965" spans="1:12" x14ac:dyDescent="0.25">
      <c r="A24965">
        <v>44287</v>
      </c>
      <c r="B24965">
        <v>44300</v>
      </c>
      <c r="C24965" t="s">
        <v>25</v>
      </c>
      <c r="D24965">
        <v>2021</v>
      </c>
      <c r="E24965">
        <v>3403208</v>
      </c>
      <c r="F24965">
        <v>2323</v>
      </c>
      <c r="G24965" t="s">
        <v>13</v>
      </c>
      <c r="H24965" t="s">
        <v>17</v>
      </c>
      <c r="I24965" t="s">
        <v>15</v>
      </c>
      <c r="J24965">
        <v>1600</v>
      </c>
      <c r="K24965" t="s">
        <v>16</v>
      </c>
      <c r="L24965">
        <v>0</v>
      </c>
    </row>
    <row r="24966" spans="1:12" x14ac:dyDescent="0.25">
      <c r="A24966">
        <v>44288</v>
      </c>
      <c r="B24966">
        <v>44290</v>
      </c>
      <c r="C24966" t="s">
        <v>25</v>
      </c>
      <c r="D24966">
        <v>2021</v>
      </c>
      <c r="E24966">
        <v>3403208</v>
      </c>
      <c r="F24966">
        <v>2323</v>
      </c>
      <c r="G24966" t="s">
        <v>13</v>
      </c>
      <c r="H24966" t="s">
        <v>17</v>
      </c>
      <c r="I24966" t="s">
        <v>15</v>
      </c>
      <c r="J24966">
        <v>1200</v>
      </c>
      <c r="K24966" t="s">
        <v>16</v>
      </c>
      <c r="L24966">
        <v>0</v>
      </c>
    </row>
    <row r="24967" spans="1:12" x14ac:dyDescent="0.25">
      <c r="A24967">
        <v>44286</v>
      </c>
      <c r="B24967">
        <v>44289</v>
      </c>
      <c r="C24967" t="s">
        <v>24</v>
      </c>
      <c r="D24967">
        <v>2021</v>
      </c>
      <c r="E24967">
        <v>3423909</v>
      </c>
      <c r="F24967">
        <v>2302</v>
      </c>
      <c r="G24967" t="s">
        <v>13</v>
      </c>
      <c r="H24967" t="s">
        <v>17</v>
      </c>
      <c r="I24967" t="s">
        <v>15</v>
      </c>
      <c r="J24967">
        <v>1600</v>
      </c>
      <c r="K24967" t="s">
        <v>16</v>
      </c>
      <c r="L24967">
        <v>0</v>
      </c>
    </row>
    <row r="24968" spans="1:12" x14ac:dyDescent="0.25">
      <c r="A24968">
        <v>44288</v>
      </c>
      <c r="B24968">
        <v>44294</v>
      </c>
      <c r="C24968" t="s">
        <v>25</v>
      </c>
      <c r="D24968">
        <v>2021</v>
      </c>
      <c r="E24968">
        <v>3423909</v>
      </c>
      <c r="F24968">
        <v>2321</v>
      </c>
      <c r="G24968" t="s">
        <v>13</v>
      </c>
      <c r="H24968" t="s">
        <v>17</v>
      </c>
      <c r="I24968" t="s">
        <v>22</v>
      </c>
      <c r="J24968">
        <v>2800</v>
      </c>
      <c r="K24968" t="s">
        <v>16</v>
      </c>
      <c r="L24968">
        <v>0</v>
      </c>
    </row>
    <row r="24969" spans="1:12" x14ac:dyDescent="0.25">
      <c r="A24969">
        <v>44287</v>
      </c>
      <c r="B24969">
        <v>44296</v>
      </c>
      <c r="C24969" t="s">
        <v>25</v>
      </c>
      <c r="D24969">
        <v>2021</v>
      </c>
      <c r="E24969">
        <v>3423909</v>
      </c>
      <c r="F24969">
        <v>2335</v>
      </c>
      <c r="G24969" t="s">
        <v>23</v>
      </c>
      <c r="H24969" t="s">
        <v>14</v>
      </c>
      <c r="I24969" t="s">
        <v>15</v>
      </c>
      <c r="J24969">
        <v>-1600</v>
      </c>
      <c r="K24969" t="s">
        <v>16</v>
      </c>
      <c r="L24969">
        <v>8848</v>
      </c>
    </row>
    <row r="24970" spans="1:12" x14ac:dyDescent="0.25">
      <c r="A24970">
        <v>44287</v>
      </c>
      <c r="B24970">
        <v>44288</v>
      </c>
      <c r="C24970" t="s">
        <v>25</v>
      </c>
      <c r="D24970">
        <v>2021</v>
      </c>
      <c r="E24970">
        <v>3424402</v>
      </c>
      <c r="F24970">
        <v>2317</v>
      </c>
      <c r="G24970" t="s">
        <v>13</v>
      </c>
      <c r="H24970" t="s">
        <v>17</v>
      </c>
      <c r="I24970" t="s">
        <v>22</v>
      </c>
      <c r="J24970">
        <v>2400</v>
      </c>
      <c r="K24970" t="s">
        <v>16</v>
      </c>
      <c r="L24970">
        <v>0</v>
      </c>
    </row>
    <row r="24971" spans="1:12" x14ac:dyDescent="0.25">
      <c r="A24971">
        <v>44287</v>
      </c>
      <c r="B24971">
        <v>44290</v>
      </c>
      <c r="C24971" t="s">
        <v>25</v>
      </c>
      <c r="D24971">
        <v>2021</v>
      </c>
      <c r="E24971">
        <v>3423909</v>
      </c>
      <c r="F24971">
        <v>2313</v>
      </c>
      <c r="G24971" t="s">
        <v>23</v>
      </c>
      <c r="H24971" t="s">
        <v>17</v>
      </c>
      <c r="I24971" t="s">
        <v>22</v>
      </c>
      <c r="J24971">
        <v>-3000</v>
      </c>
      <c r="K24971" t="s">
        <v>16</v>
      </c>
      <c r="L24971">
        <v>0</v>
      </c>
    </row>
    <row r="24972" spans="1:12" x14ac:dyDescent="0.25">
      <c r="A24972">
        <v>44286</v>
      </c>
      <c r="B24972">
        <v>44298</v>
      </c>
      <c r="C24972" t="s">
        <v>24</v>
      </c>
      <c r="D24972">
        <v>2021</v>
      </c>
      <c r="E24972">
        <v>3424402</v>
      </c>
      <c r="F24972">
        <v>2342</v>
      </c>
      <c r="G24972" t="s">
        <v>13</v>
      </c>
      <c r="H24972" t="s">
        <v>14</v>
      </c>
      <c r="I24972" t="s">
        <v>22</v>
      </c>
      <c r="J24972">
        <v>3000</v>
      </c>
      <c r="K24972" t="s">
        <v>16</v>
      </c>
      <c r="L24972">
        <v>11315</v>
      </c>
    </row>
    <row r="24973" spans="1:12" x14ac:dyDescent="0.25">
      <c r="A24973">
        <v>44288</v>
      </c>
      <c r="B24973">
        <v>44295</v>
      </c>
      <c r="C24973" t="s">
        <v>25</v>
      </c>
      <c r="D24973">
        <v>2021</v>
      </c>
      <c r="E24973">
        <v>3423909</v>
      </c>
      <c r="F24973">
        <v>2324</v>
      </c>
      <c r="G24973" t="s">
        <v>23</v>
      </c>
      <c r="H24973" t="s">
        <v>17</v>
      </c>
      <c r="I24973" t="s">
        <v>15</v>
      </c>
      <c r="J24973">
        <v>-1600</v>
      </c>
      <c r="K24973" t="s">
        <v>16</v>
      </c>
      <c r="L24973">
        <v>0</v>
      </c>
    </row>
    <row r="24974" spans="1:12" x14ac:dyDescent="0.25">
      <c r="A24974">
        <v>44286</v>
      </c>
      <c r="B24974">
        <v>44294</v>
      </c>
      <c r="C24974" t="s">
        <v>24</v>
      </c>
      <c r="D24974">
        <v>2021</v>
      </c>
      <c r="E24974">
        <v>3403208</v>
      </c>
      <c r="F24974">
        <v>2318</v>
      </c>
      <c r="G24974" t="s">
        <v>23</v>
      </c>
      <c r="H24974" t="s">
        <v>14</v>
      </c>
      <c r="I24974" t="s">
        <v>22</v>
      </c>
      <c r="J24974">
        <v>-3000</v>
      </c>
      <c r="K24974" t="s">
        <v>16</v>
      </c>
      <c r="L24974">
        <v>13071</v>
      </c>
    </row>
    <row r="24975" spans="1:12" x14ac:dyDescent="0.25">
      <c r="A24975">
        <v>44286</v>
      </c>
      <c r="B24975">
        <v>44298</v>
      </c>
      <c r="C24975" t="s">
        <v>24</v>
      </c>
      <c r="D24975">
        <v>2021</v>
      </c>
      <c r="E24975">
        <v>3424402</v>
      </c>
      <c r="F24975">
        <v>2333</v>
      </c>
      <c r="G24975" t="s">
        <v>13</v>
      </c>
      <c r="H24975" t="s">
        <v>17</v>
      </c>
      <c r="I24975" t="s">
        <v>22</v>
      </c>
      <c r="J24975">
        <v>3000</v>
      </c>
      <c r="K24975" t="s">
        <v>16</v>
      </c>
      <c r="L24975">
        <v>0</v>
      </c>
    </row>
    <row r="24976" spans="1:12" x14ac:dyDescent="0.25">
      <c r="A24976">
        <v>44287</v>
      </c>
      <c r="B24976">
        <v>44290</v>
      </c>
      <c r="C24976" t="s">
        <v>25</v>
      </c>
      <c r="D24976">
        <v>2021</v>
      </c>
      <c r="E24976">
        <v>3403208</v>
      </c>
      <c r="F24976">
        <v>2305</v>
      </c>
      <c r="G24976" t="s">
        <v>13</v>
      </c>
      <c r="H24976" t="s">
        <v>14</v>
      </c>
      <c r="I24976" t="s">
        <v>22</v>
      </c>
      <c r="J24976">
        <v>2800</v>
      </c>
      <c r="K24976" t="s">
        <v>16</v>
      </c>
      <c r="L24976">
        <v>13458</v>
      </c>
    </row>
    <row r="24977" spans="1:12" x14ac:dyDescent="0.25">
      <c r="A24977">
        <v>44287</v>
      </c>
      <c r="B24977">
        <v>44289</v>
      </c>
      <c r="C24977" t="s">
        <v>25</v>
      </c>
      <c r="D24977">
        <v>2021</v>
      </c>
      <c r="E24977">
        <v>3423909</v>
      </c>
      <c r="F24977">
        <v>2321</v>
      </c>
      <c r="G24977" t="s">
        <v>23</v>
      </c>
      <c r="H24977" t="s">
        <v>17</v>
      </c>
      <c r="I24977" t="s">
        <v>22</v>
      </c>
      <c r="J24977">
        <v>-3000</v>
      </c>
      <c r="K24977" t="s">
        <v>16</v>
      </c>
      <c r="L24977">
        <v>0</v>
      </c>
    </row>
    <row r="24978" spans="1:12" x14ac:dyDescent="0.25">
      <c r="A24978">
        <v>44287</v>
      </c>
      <c r="B24978">
        <v>44290</v>
      </c>
      <c r="C24978" t="s">
        <v>25</v>
      </c>
      <c r="D24978">
        <v>2021</v>
      </c>
      <c r="E24978">
        <v>3403208</v>
      </c>
      <c r="F24978">
        <v>2311</v>
      </c>
      <c r="G24978" t="s">
        <v>23</v>
      </c>
      <c r="H24978" t="s">
        <v>14</v>
      </c>
      <c r="I24978" t="s">
        <v>22</v>
      </c>
      <c r="J24978">
        <v>-2800</v>
      </c>
      <c r="K24978" t="s">
        <v>16</v>
      </c>
      <c r="L24978">
        <v>12128</v>
      </c>
    </row>
    <row r="24979" spans="1:12" x14ac:dyDescent="0.25">
      <c r="A24979">
        <v>44259</v>
      </c>
      <c r="B24979">
        <v>44265</v>
      </c>
      <c r="C24979" t="s">
        <v>24</v>
      </c>
      <c r="D24979">
        <v>2021</v>
      </c>
      <c r="E24979">
        <v>3423909</v>
      </c>
      <c r="F24979">
        <v>2302</v>
      </c>
      <c r="G24979" t="s">
        <v>23</v>
      </c>
      <c r="H24979" t="s">
        <v>17</v>
      </c>
      <c r="I24979" t="s">
        <v>15</v>
      </c>
      <c r="J24979">
        <v>-1600</v>
      </c>
      <c r="K24979" t="s">
        <v>16</v>
      </c>
      <c r="L24979">
        <v>0</v>
      </c>
    </row>
    <row r="24980" spans="1:12" x14ac:dyDescent="0.25">
      <c r="A24980">
        <v>44261</v>
      </c>
      <c r="B24980">
        <v>44271</v>
      </c>
      <c r="C24980" t="s">
        <v>24</v>
      </c>
      <c r="D24980">
        <v>2021</v>
      </c>
      <c r="E24980">
        <v>3403208</v>
      </c>
      <c r="F24980">
        <v>2305</v>
      </c>
      <c r="G24980" t="s">
        <v>13</v>
      </c>
      <c r="H24980" t="s">
        <v>14</v>
      </c>
      <c r="I24980" t="s">
        <v>22</v>
      </c>
      <c r="J24980">
        <v>2400</v>
      </c>
      <c r="K24980" t="s">
        <v>16</v>
      </c>
      <c r="L24980">
        <v>9856</v>
      </c>
    </row>
    <row r="24981" spans="1:12" x14ac:dyDescent="0.25">
      <c r="A24981">
        <v>44259</v>
      </c>
      <c r="B24981">
        <v>44263</v>
      </c>
      <c r="C24981" t="s">
        <v>24</v>
      </c>
      <c r="D24981">
        <v>2021</v>
      </c>
      <c r="E24981">
        <v>3424402</v>
      </c>
      <c r="F24981">
        <v>2331</v>
      </c>
      <c r="G24981" t="s">
        <v>23</v>
      </c>
      <c r="H24981" t="s">
        <v>14</v>
      </c>
      <c r="I24981" t="s">
        <v>22</v>
      </c>
      <c r="J24981">
        <v>-2400</v>
      </c>
      <c r="K24981" t="s">
        <v>16</v>
      </c>
      <c r="L24981">
        <v>14063</v>
      </c>
    </row>
    <row r="24982" spans="1:12" x14ac:dyDescent="0.25">
      <c r="A24982">
        <v>44277</v>
      </c>
      <c r="B24982">
        <v>44283</v>
      </c>
      <c r="C24982" t="s">
        <v>24</v>
      </c>
      <c r="D24982">
        <v>2021</v>
      </c>
      <c r="E24982">
        <v>3403208</v>
      </c>
      <c r="F24982">
        <v>2327</v>
      </c>
      <c r="G24982" t="s">
        <v>23</v>
      </c>
      <c r="H24982" t="s">
        <v>17</v>
      </c>
      <c r="I24982" t="s">
        <v>15</v>
      </c>
      <c r="J24982">
        <v>-1200</v>
      </c>
      <c r="K24982" t="s">
        <v>16</v>
      </c>
      <c r="L24982">
        <v>0</v>
      </c>
    </row>
    <row r="24983" spans="1:12" x14ac:dyDescent="0.25">
      <c r="A24983">
        <v>44257</v>
      </c>
      <c r="B24983">
        <v>44262</v>
      </c>
      <c r="C24983" t="s">
        <v>24</v>
      </c>
      <c r="D24983">
        <v>2021</v>
      </c>
      <c r="E24983">
        <v>3403208</v>
      </c>
      <c r="F24983">
        <v>2320</v>
      </c>
      <c r="G24983" t="s">
        <v>13</v>
      </c>
      <c r="H24983" t="s">
        <v>17</v>
      </c>
      <c r="I24983" t="s">
        <v>22</v>
      </c>
      <c r="J24983">
        <v>2800</v>
      </c>
      <c r="K24983" t="s">
        <v>16</v>
      </c>
      <c r="L24983">
        <v>0</v>
      </c>
    </row>
    <row r="24984" spans="1:12" x14ac:dyDescent="0.25">
      <c r="A24984">
        <v>44258</v>
      </c>
      <c r="B24984">
        <v>44264</v>
      </c>
      <c r="C24984" t="s">
        <v>24</v>
      </c>
      <c r="D24984">
        <v>2021</v>
      </c>
      <c r="E24984">
        <v>3423909</v>
      </c>
      <c r="F24984">
        <v>2328</v>
      </c>
      <c r="G24984" t="s">
        <v>23</v>
      </c>
      <c r="H24984" t="s">
        <v>14</v>
      </c>
      <c r="I24984" t="s">
        <v>15</v>
      </c>
      <c r="J24984">
        <v>-1800</v>
      </c>
      <c r="K24984" t="s">
        <v>16</v>
      </c>
      <c r="L24984">
        <v>6600</v>
      </c>
    </row>
    <row r="24985" spans="1:12" x14ac:dyDescent="0.25">
      <c r="A24985">
        <v>44256</v>
      </c>
      <c r="B24985">
        <v>44268</v>
      </c>
      <c r="C24985" t="s">
        <v>24</v>
      </c>
      <c r="D24985">
        <v>2021</v>
      </c>
      <c r="E24985">
        <v>3424402</v>
      </c>
      <c r="F24985">
        <v>2313</v>
      </c>
      <c r="G24985" t="s">
        <v>13</v>
      </c>
      <c r="H24985" t="s">
        <v>17</v>
      </c>
      <c r="I24985" t="s">
        <v>22</v>
      </c>
      <c r="J24985">
        <v>3000</v>
      </c>
      <c r="K24985" t="s">
        <v>16</v>
      </c>
      <c r="L24985">
        <v>0</v>
      </c>
    </row>
    <row r="24986" spans="1:12" x14ac:dyDescent="0.25">
      <c r="A24986">
        <v>44256</v>
      </c>
      <c r="B24986">
        <v>44261</v>
      </c>
      <c r="C24986" t="s">
        <v>24</v>
      </c>
      <c r="D24986">
        <v>2021</v>
      </c>
      <c r="E24986">
        <v>3403208</v>
      </c>
      <c r="F24986">
        <v>2348</v>
      </c>
      <c r="G24986" t="s">
        <v>13</v>
      </c>
      <c r="H24986" t="s">
        <v>14</v>
      </c>
      <c r="I24986" t="s">
        <v>22</v>
      </c>
      <c r="J24986">
        <v>2800</v>
      </c>
      <c r="K24986" t="s">
        <v>16</v>
      </c>
      <c r="L24986">
        <v>13142</v>
      </c>
    </row>
    <row r="24987" spans="1:12" x14ac:dyDescent="0.25">
      <c r="A24987">
        <v>44257</v>
      </c>
      <c r="B24987">
        <v>44257</v>
      </c>
      <c r="C24987" t="s">
        <v>24</v>
      </c>
      <c r="D24987">
        <v>2021</v>
      </c>
      <c r="E24987">
        <v>3403208</v>
      </c>
      <c r="F24987">
        <v>2338</v>
      </c>
      <c r="G24987" t="s">
        <v>13</v>
      </c>
      <c r="H24987" t="s">
        <v>14</v>
      </c>
      <c r="I24987" t="s">
        <v>22</v>
      </c>
      <c r="J24987">
        <v>2800</v>
      </c>
      <c r="K24987" t="s">
        <v>16</v>
      </c>
      <c r="L24987">
        <v>9223</v>
      </c>
    </row>
    <row r="24988" spans="1:12" x14ac:dyDescent="0.25">
      <c r="A24988">
        <v>44258</v>
      </c>
      <c r="B24988">
        <v>44269</v>
      </c>
      <c r="C24988" t="s">
        <v>24</v>
      </c>
      <c r="D24988">
        <v>2021</v>
      </c>
      <c r="E24988">
        <v>3423909</v>
      </c>
      <c r="F24988">
        <v>2325</v>
      </c>
      <c r="G24988" t="s">
        <v>23</v>
      </c>
      <c r="H24988" t="s">
        <v>17</v>
      </c>
      <c r="I24988" t="s">
        <v>15</v>
      </c>
      <c r="J24988">
        <v>-1800</v>
      </c>
      <c r="K24988" t="s">
        <v>16</v>
      </c>
      <c r="L24988">
        <v>0</v>
      </c>
    </row>
    <row r="24989" spans="1:12" x14ac:dyDescent="0.25">
      <c r="A24989">
        <v>44258</v>
      </c>
      <c r="B24989">
        <v>44258</v>
      </c>
      <c r="C24989" t="s">
        <v>24</v>
      </c>
      <c r="D24989">
        <v>2021</v>
      </c>
      <c r="E24989">
        <v>3403208</v>
      </c>
      <c r="F24989">
        <v>2326</v>
      </c>
      <c r="G24989" t="s">
        <v>23</v>
      </c>
      <c r="H24989" t="s">
        <v>14</v>
      </c>
      <c r="I24989" t="s">
        <v>15</v>
      </c>
      <c r="J24989">
        <v>-1200</v>
      </c>
      <c r="K24989" t="s">
        <v>16</v>
      </c>
      <c r="L24989">
        <v>4691</v>
      </c>
    </row>
    <row r="24990" spans="1:12" x14ac:dyDescent="0.25">
      <c r="A24990">
        <v>44258</v>
      </c>
      <c r="B24990">
        <v>44266</v>
      </c>
      <c r="C24990" t="s">
        <v>24</v>
      </c>
      <c r="D24990">
        <v>2021</v>
      </c>
      <c r="E24990">
        <v>3424402</v>
      </c>
      <c r="F24990">
        <v>2319</v>
      </c>
      <c r="G24990" t="s">
        <v>13</v>
      </c>
      <c r="H24990" t="s">
        <v>14</v>
      </c>
      <c r="I24990" t="s">
        <v>15</v>
      </c>
      <c r="J24990">
        <v>1800</v>
      </c>
      <c r="K24990" t="s">
        <v>16</v>
      </c>
      <c r="L24990">
        <v>7699</v>
      </c>
    </row>
    <row r="24991" spans="1:12" x14ac:dyDescent="0.25">
      <c r="A24991">
        <v>44257</v>
      </c>
      <c r="B24991">
        <v>44265</v>
      </c>
      <c r="C24991" t="s">
        <v>24</v>
      </c>
      <c r="D24991">
        <v>2021</v>
      </c>
      <c r="E24991">
        <v>3403208</v>
      </c>
      <c r="F24991">
        <v>2304</v>
      </c>
      <c r="G24991" t="s">
        <v>13</v>
      </c>
      <c r="H24991" t="s">
        <v>14</v>
      </c>
      <c r="I24991" t="s">
        <v>15</v>
      </c>
      <c r="J24991">
        <v>1200</v>
      </c>
      <c r="K24991" t="s">
        <v>16</v>
      </c>
      <c r="L24991">
        <v>7829</v>
      </c>
    </row>
    <row r="24992" spans="1:12" x14ac:dyDescent="0.25">
      <c r="A24992">
        <v>44258</v>
      </c>
      <c r="B24992">
        <v>44260</v>
      </c>
      <c r="C24992" t="s">
        <v>24</v>
      </c>
      <c r="D24992">
        <v>2021</v>
      </c>
      <c r="E24992">
        <v>3403208</v>
      </c>
      <c r="F24992">
        <v>2320</v>
      </c>
      <c r="G24992" t="s">
        <v>13</v>
      </c>
      <c r="H24992" t="s">
        <v>17</v>
      </c>
      <c r="I24992" t="s">
        <v>22</v>
      </c>
      <c r="J24992">
        <v>2400</v>
      </c>
      <c r="K24992" t="s">
        <v>16</v>
      </c>
      <c r="L24992">
        <v>0</v>
      </c>
    </row>
    <row r="24993" spans="1:12" x14ac:dyDescent="0.25">
      <c r="A24993">
        <v>44257</v>
      </c>
      <c r="B24993">
        <v>44266</v>
      </c>
      <c r="C24993" t="s">
        <v>24</v>
      </c>
      <c r="D24993">
        <v>2021</v>
      </c>
      <c r="E24993">
        <v>3424402</v>
      </c>
      <c r="F24993">
        <v>2339</v>
      </c>
      <c r="G24993" t="s">
        <v>13</v>
      </c>
      <c r="H24993" t="s">
        <v>17</v>
      </c>
      <c r="I24993" t="s">
        <v>15</v>
      </c>
      <c r="J24993">
        <v>1600</v>
      </c>
      <c r="K24993" t="s">
        <v>16</v>
      </c>
      <c r="L24993">
        <v>0</v>
      </c>
    </row>
    <row r="24994" spans="1:12" x14ac:dyDescent="0.25">
      <c r="A24994">
        <v>44258</v>
      </c>
      <c r="B24994">
        <v>44263</v>
      </c>
      <c r="C24994" t="s">
        <v>24</v>
      </c>
      <c r="D24994">
        <v>2021</v>
      </c>
      <c r="E24994">
        <v>3423909</v>
      </c>
      <c r="F24994">
        <v>2350</v>
      </c>
      <c r="G24994" t="s">
        <v>13</v>
      </c>
      <c r="H24994" t="s">
        <v>14</v>
      </c>
      <c r="I24994" t="s">
        <v>15</v>
      </c>
      <c r="J24994">
        <v>1800</v>
      </c>
      <c r="K24994" t="s">
        <v>16</v>
      </c>
      <c r="L24994">
        <v>5618</v>
      </c>
    </row>
    <row r="24995" spans="1:12" x14ac:dyDescent="0.25">
      <c r="A24995">
        <v>44259</v>
      </c>
      <c r="B24995">
        <v>44260</v>
      </c>
      <c r="C24995" t="s">
        <v>24</v>
      </c>
      <c r="D24995">
        <v>2021</v>
      </c>
      <c r="E24995">
        <v>3423909</v>
      </c>
      <c r="F24995">
        <v>2334</v>
      </c>
      <c r="G24995" t="s">
        <v>13</v>
      </c>
      <c r="H24995" t="s">
        <v>14</v>
      </c>
      <c r="I24995" t="s">
        <v>22</v>
      </c>
      <c r="J24995">
        <v>3000</v>
      </c>
      <c r="K24995" t="s">
        <v>16</v>
      </c>
      <c r="L24995">
        <v>10374</v>
      </c>
    </row>
    <row r="24996" spans="1:12" x14ac:dyDescent="0.25">
      <c r="A24996">
        <v>44257</v>
      </c>
      <c r="B24996">
        <v>44260</v>
      </c>
      <c r="C24996" t="s">
        <v>24</v>
      </c>
      <c r="D24996">
        <v>2021</v>
      </c>
      <c r="E24996">
        <v>3423909</v>
      </c>
      <c r="F24996">
        <v>2321</v>
      </c>
      <c r="G24996" t="s">
        <v>13</v>
      </c>
      <c r="H24996" t="s">
        <v>17</v>
      </c>
      <c r="I24996" t="s">
        <v>15</v>
      </c>
      <c r="J24996">
        <v>1600</v>
      </c>
      <c r="K24996" t="s">
        <v>16</v>
      </c>
      <c r="L24996">
        <v>0</v>
      </c>
    </row>
    <row r="24997" spans="1:12" x14ac:dyDescent="0.25">
      <c r="A24997">
        <v>44261</v>
      </c>
      <c r="B24997">
        <v>44266</v>
      </c>
      <c r="C24997" t="s">
        <v>24</v>
      </c>
      <c r="D24997">
        <v>2021</v>
      </c>
      <c r="E24997">
        <v>3424402</v>
      </c>
      <c r="F24997">
        <v>2349</v>
      </c>
      <c r="G24997" t="s">
        <v>23</v>
      </c>
      <c r="H24997" t="s">
        <v>17</v>
      </c>
      <c r="I24997" t="s">
        <v>15</v>
      </c>
      <c r="J24997">
        <v>-1600</v>
      </c>
      <c r="K24997" t="s">
        <v>16</v>
      </c>
      <c r="L24997">
        <v>0</v>
      </c>
    </row>
    <row r="24998" spans="1:12" x14ac:dyDescent="0.25">
      <c r="A24998">
        <v>44260</v>
      </c>
      <c r="B24998">
        <v>44266</v>
      </c>
      <c r="C24998" t="s">
        <v>24</v>
      </c>
      <c r="D24998">
        <v>2021</v>
      </c>
      <c r="E24998">
        <v>3423909</v>
      </c>
      <c r="F24998">
        <v>2351</v>
      </c>
      <c r="G24998" t="s">
        <v>13</v>
      </c>
      <c r="H24998" t="s">
        <v>17</v>
      </c>
      <c r="I24998" t="s">
        <v>15</v>
      </c>
      <c r="J24998">
        <v>1600</v>
      </c>
      <c r="K24998" t="s">
        <v>16</v>
      </c>
      <c r="L24998">
        <v>0</v>
      </c>
    </row>
    <row r="24999" spans="1:12" x14ac:dyDescent="0.25">
      <c r="A24999">
        <v>44259</v>
      </c>
      <c r="B24999">
        <v>44267</v>
      </c>
      <c r="C24999" t="s">
        <v>24</v>
      </c>
      <c r="D24999">
        <v>2021</v>
      </c>
      <c r="E24999">
        <v>3424402</v>
      </c>
      <c r="F24999">
        <v>2340</v>
      </c>
      <c r="G24999" t="s">
        <v>13</v>
      </c>
      <c r="H24999" t="s">
        <v>14</v>
      </c>
      <c r="I24999" t="s">
        <v>22</v>
      </c>
      <c r="J24999">
        <v>2800</v>
      </c>
      <c r="K24999" t="s">
        <v>16</v>
      </c>
      <c r="L24999">
        <v>13328</v>
      </c>
    </row>
    <row r="25000" spans="1:12" x14ac:dyDescent="0.25">
      <c r="A25000">
        <v>44261</v>
      </c>
      <c r="B25000">
        <v>44264</v>
      </c>
      <c r="C25000" t="s">
        <v>24</v>
      </c>
      <c r="D25000">
        <v>2021</v>
      </c>
      <c r="E25000">
        <v>3403208</v>
      </c>
      <c r="F25000">
        <v>2322</v>
      </c>
      <c r="G25000" t="s">
        <v>13</v>
      </c>
      <c r="H25000" t="s">
        <v>14</v>
      </c>
      <c r="I25000" t="s">
        <v>15</v>
      </c>
      <c r="J25000">
        <v>1800</v>
      </c>
      <c r="K25000" t="s">
        <v>16</v>
      </c>
      <c r="L25000">
        <v>6804</v>
      </c>
    </row>
    <row r="25001" spans="1:12" x14ac:dyDescent="0.25">
      <c r="A25001">
        <v>44261</v>
      </c>
      <c r="B25001">
        <v>44271</v>
      </c>
      <c r="C25001" t="s">
        <v>24</v>
      </c>
      <c r="D25001">
        <v>2021</v>
      </c>
      <c r="E25001">
        <v>3403208</v>
      </c>
      <c r="F25001">
        <v>2350</v>
      </c>
      <c r="G25001" t="s">
        <v>13</v>
      </c>
      <c r="H25001" t="s">
        <v>14</v>
      </c>
      <c r="I25001" t="s">
        <v>15</v>
      </c>
      <c r="J25001">
        <v>1200</v>
      </c>
      <c r="K25001" t="s">
        <v>16</v>
      </c>
      <c r="L25001">
        <v>9287</v>
      </c>
    </row>
    <row r="25002" spans="1:12" x14ac:dyDescent="0.25">
      <c r="A25002">
        <v>44262</v>
      </c>
      <c r="B25002">
        <v>44266</v>
      </c>
      <c r="C25002" t="s">
        <v>24</v>
      </c>
      <c r="D25002">
        <v>2021</v>
      </c>
      <c r="E25002">
        <v>3424402</v>
      </c>
      <c r="F25002">
        <v>2306</v>
      </c>
      <c r="G25002" t="s">
        <v>23</v>
      </c>
      <c r="H25002" t="s">
        <v>14</v>
      </c>
      <c r="I25002" t="s">
        <v>15</v>
      </c>
      <c r="J25002">
        <v>-1800</v>
      </c>
      <c r="K25002" t="s">
        <v>16</v>
      </c>
      <c r="L25002">
        <v>8800</v>
      </c>
    </row>
    <row r="25003" spans="1:12" x14ac:dyDescent="0.25">
      <c r="A25003">
        <v>44261</v>
      </c>
      <c r="B25003">
        <v>44268</v>
      </c>
      <c r="C25003" t="s">
        <v>24</v>
      </c>
      <c r="D25003">
        <v>2021</v>
      </c>
      <c r="E25003">
        <v>3424402</v>
      </c>
      <c r="F25003">
        <v>2327</v>
      </c>
      <c r="G25003" t="s">
        <v>13</v>
      </c>
      <c r="H25003" t="s">
        <v>17</v>
      </c>
      <c r="I25003" t="s">
        <v>15</v>
      </c>
      <c r="J25003">
        <v>1800</v>
      </c>
      <c r="K25003" t="s">
        <v>16</v>
      </c>
      <c r="L25003">
        <v>0</v>
      </c>
    </row>
    <row r="25004" spans="1:12" x14ac:dyDescent="0.25">
      <c r="A25004">
        <v>44262</v>
      </c>
      <c r="B25004">
        <v>44266</v>
      </c>
      <c r="C25004" t="s">
        <v>24</v>
      </c>
      <c r="D25004">
        <v>2021</v>
      </c>
      <c r="E25004">
        <v>3424402</v>
      </c>
      <c r="F25004">
        <v>2335</v>
      </c>
      <c r="G25004" t="s">
        <v>23</v>
      </c>
      <c r="H25004" t="s">
        <v>14</v>
      </c>
      <c r="I25004" t="s">
        <v>15</v>
      </c>
      <c r="J25004">
        <v>-1600</v>
      </c>
      <c r="K25004" t="s">
        <v>16</v>
      </c>
      <c r="L25004">
        <v>9206</v>
      </c>
    </row>
    <row r="25005" spans="1:12" x14ac:dyDescent="0.25">
      <c r="A25005">
        <v>44262</v>
      </c>
      <c r="B25005">
        <v>44267</v>
      </c>
      <c r="C25005" t="s">
        <v>24</v>
      </c>
      <c r="D25005">
        <v>2021</v>
      </c>
      <c r="E25005">
        <v>3424402</v>
      </c>
      <c r="F25005">
        <v>2303</v>
      </c>
      <c r="G25005" t="s">
        <v>13</v>
      </c>
      <c r="H25005" t="s">
        <v>17</v>
      </c>
      <c r="I25005" t="s">
        <v>22</v>
      </c>
      <c r="J25005">
        <v>3000</v>
      </c>
      <c r="K25005" t="s">
        <v>16</v>
      </c>
      <c r="L25005">
        <v>0</v>
      </c>
    </row>
    <row r="25006" spans="1:12" x14ac:dyDescent="0.25">
      <c r="A25006">
        <v>44263</v>
      </c>
      <c r="B25006">
        <v>44271</v>
      </c>
      <c r="C25006" t="s">
        <v>24</v>
      </c>
      <c r="D25006">
        <v>2021</v>
      </c>
      <c r="E25006">
        <v>3403208</v>
      </c>
      <c r="F25006">
        <v>2317</v>
      </c>
      <c r="G25006" t="s">
        <v>13</v>
      </c>
      <c r="H25006" t="s">
        <v>17</v>
      </c>
      <c r="I25006" t="s">
        <v>15</v>
      </c>
      <c r="J25006">
        <v>1800</v>
      </c>
      <c r="K25006" t="s">
        <v>16</v>
      </c>
      <c r="L25006">
        <v>0</v>
      </c>
    </row>
    <row r="25007" spans="1:12" x14ac:dyDescent="0.25">
      <c r="A25007">
        <v>44264</v>
      </c>
      <c r="B25007">
        <v>44273</v>
      </c>
      <c r="C25007" t="s">
        <v>24</v>
      </c>
      <c r="D25007">
        <v>2021</v>
      </c>
      <c r="E25007">
        <v>3403208</v>
      </c>
      <c r="F25007">
        <v>2349</v>
      </c>
      <c r="G25007" t="s">
        <v>23</v>
      </c>
      <c r="H25007" t="s">
        <v>17</v>
      </c>
      <c r="I25007" t="s">
        <v>22</v>
      </c>
      <c r="J25007">
        <v>-3000</v>
      </c>
      <c r="K25007" t="s">
        <v>16</v>
      </c>
      <c r="L25007">
        <v>0</v>
      </c>
    </row>
    <row r="25008" spans="1:12" x14ac:dyDescent="0.25">
      <c r="A25008">
        <v>44262</v>
      </c>
      <c r="B25008">
        <v>44265</v>
      </c>
      <c r="C25008" t="s">
        <v>24</v>
      </c>
      <c r="D25008">
        <v>2021</v>
      </c>
      <c r="E25008">
        <v>3424402</v>
      </c>
      <c r="F25008">
        <v>2337</v>
      </c>
      <c r="G25008" t="s">
        <v>23</v>
      </c>
      <c r="H25008" t="s">
        <v>14</v>
      </c>
      <c r="I25008" t="s">
        <v>15</v>
      </c>
      <c r="J25008">
        <v>-1200</v>
      </c>
      <c r="K25008" t="s">
        <v>16</v>
      </c>
      <c r="L25008">
        <v>9957</v>
      </c>
    </row>
    <row r="25009" spans="1:12" x14ac:dyDescent="0.25">
      <c r="A25009">
        <v>44266</v>
      </c>
      <c r="B25009">
        <v>44271</v>
      </c>
      <c r="C25009" t="s">
        <v>24</v>
      </c>
      <c r="D25009">
        <v>2021</v>
      </c>
      <c r="E25009">
        <v>3423909</v>
      </c>
      <c r="F25009">
        <v>2302</v>
      </c>
      <c r="G25009" t="s">
        <v>13</v>
      </c>
      <c r="H25009" t="s">
        <v>17</v>
      </c>
      <c r="I25009" t="s">
        <v>15</v>
      </c>
      <c r="J25009">
        <v>1200</v>
      </c>
      <c r="K25009" t="s">
        <v>16</v>
      </c>
      <c r="L25009">
        <v>0</v>
      </c>
    </row>
    <row r="25010" spans="1:12" x14ac:dyDescent="0.25">
      <c r="A25010">
        <v>44265</v>
      </c>
      <c r="B25010">
        <v>44279</v>
      </c>
      <c r="C25010" t="s">
        <v>24</v>
      </c>
      <c r="D25010">
        <v>2021</v>
      </c>
      <c r="E25010">
        <v>3403208</v>
      </c>
      <c r="F25010">
        <v>2318</v>
      </c>
      <c r="G25010" t="s">
        <v>13</v>
      </c>
      <c r="H25010" t="s">
        <v>14</v>
      </c>
      <c r="I25010" t="s">
        <v>15</v>
      </c>
      <c r="J25010">
        <v>1800</v>
      </c>
      <c r="K25010" t="s">
        <v>16</v>
      </c>
      <c r="L25010">
        <v>9475</v>
      </c>
    </row>
    <row r="25011" spans="1:12" x14ac:dyDescent="0.25">
      <c r="A25011">
        <v>44266</v>
      </c>
      <c r="B25011">
        <v>44269</v>
      </c>
      <c r="C25011" t="s">
        <v>24</v>
      </c>
      <c r="D25011">
        <v>2021</v>
      </c>
      <c r="E25011">
        <v>3423909</v>
      </c>
      <c r="F25011">
        <v>2321</v>
      </c>
      <c r="G25011" t="s">
        <v>13</v>
      </c>
      <c r="H25011" t="s">
        <v>17</v>
      </c>
      <c r="I25011" t="s">
        <v>22</v>
      </c>
      <c r="J25011">
        <v>2800</v>
      </c>
      <c r="K25011" t="s">
        <v>16</v>
      </c>
      <c r="L25011">
        <v>0</v>
      </c>
    </row>
    <row r="25012" spans="1:12" x14ac:dyDescent="0.25">
      <c r="A25012">
        <v>44266</v>
      </c>
      <c r="B25012">
        <v>44277</v>
      </c>
      <c r="C25012" t="s">
        <v>24</v>
      </c>
      <c r="D25012">
        <v>2021</v>
      </c>
      <c r="E25012">
        <v>3423909</v>
      </c>
      <c r="F25012">
        <v>2346</v>
      </c>
      <c r="G25012" t="s">
        <v>23</v>
      </c>
      <c r="H25012" t="s">
        <v>17</v>
      </c>
      <c r="I25012" t="s">
        <v>15</v>
      </c>
      <c r="J25012">
        <v>-1200</v>
      </c>
      <c r="K25012" t="s">
        <v>16</v>
      </c>
      <c r="L25012">
        <v>0</v>
      </c>
    </row>
    <row r="25013" spans="1:12" x14ac:dyDescent="0.25">
      <c r="A25013">
        <v>44266</v>
      </c>
      <c r="B25013">
        <v>44268</v>
      </c>
      <c r="C25013" t="s">
        <v>24</v>
      </c>
      <c r="D25013">
        <v>2021</v>
      </c>
      <c r="E25013">
        <v>3403208</v>
      </c>
      <c r="F25013">
        <v>2326</v>
      </c>
      <c r="G25013" t="s">
        <v>13</v>
      </c>
      <c r="H25013" t="s">
        <v>14</v>
      </c>
      <c r="I25013" t="s">
        <v>22</v>
      </c>
      <c r="J25013">
        <v>3000</v>
      </c>
      <c r="K25013" t="s">
        <v>16</v>
      </c>
      <c r="L25013">
        <v>11065</v>
      </c>
    </row>
    <row r="25014" spans="1:12" x14ac:dyDescent="0.25">
      <c r="A25014">
        <v>44265</v>
      </c>
      <c r="B25014">
        <v>44265</v>
      </c>
      <c r="C25014" t="s">
        <v>24</v>
      </c>
      <c r="D25014">
        <v>2021</v>
      </c>
      <c r="E25014">
        <v>3423909</v>
      </c>
      <c r="F25014">
        <v>2333</v>
      </c>
      <c r="G25014" t="s">
        <v>23</v>
      </c>
      <c r="H25014" t="s">
        <v>17</v>
      </c>
      <c r="I25014" t="s">
        <v>15</v>
      </c>
      <c r="J25014">
        <v>-1800</v>
      </c>
      <c r="K25014" t="s">
        <v>16</v>
      </c>
      <c r="L25014">
        <v>0</v>
      </c>
    </row>
    <row r="25015" spans="1:12" x14ac:dyDescent="0.25">
      <c r="A25015">
        <v>44266</v>
      </c>
      <c r="B25015">
        <v>44270</v>
      </c>
      <c r="C25015" t="s">
        <v>24</v>
      </c>
      <c r="D25015">
        <v>2021</v>
      </c>
      <c r="E25015">
        <v>3423909</v>
      </c>
      <c r="F25015">
        <v>2302</v>
      </c>
      <c r="G25015" t="s">
        <v>23</v>
      </c>
      <c r="H25015" t="s">
        <v>17</v>
      </c>
      <c r="I25015" t="s">
        <v>22</v>
      </c>
      <c r="J25015">
        <v>-2400</v>
      </c>
      <c r="K25015" t="s">
        <v>16</v>
      </c>
      <c r="L25015">
        <v>0</v>
      </c>
    </row>
    <row r="25016" spans="1:12" x14ac:dyDescent="0.25">
      <c r="A25016">
        <v>44265</v>
      </c>
      <c r="B25016">
        <v>44270</v>
      </c>
      <c r="C25016" t="s">
        <v>24</v>
      </c>
      <c r="D25016">
        <v>2021</v>
      </c>
      <c r="E25016">
        <v>3424402</v>
      </c>
      <c r="F25016">
        <v>2342</v>
      </c>
      <c r="G25016" t="s">
        <v>13</v>
      </c>
      <c r="H25016" t="s">
        <v>14</v>
      </c>
      <c r="I25016" t="s">
        <v>15</v>
      </c>
      <c r="J25016">
        <v>1800</v>
      </c>
      <c r="K25016" t="s">
        <v>16</v>
      </c>
      <c r="L25016">
        <v>5831</v>
      </c>
    </row>
    <row r="25017" spans="1:12" x14ac:dyDescent="0.25">
      <c r="A25017">
        <v>44266</v>
      </c>
      <c r="B25017">
        <v>44275</v>
      </c>
      <c r="C25017" t="s">
        <v>24</v>
      </c>
      <c r="D25017">
        <v>2021</v>
      </c>
      <c r="E25017">
        <v>3424402</v>
      </c>
      <c r="F25017">
        <v>2312</v>
      </c>
      <c r="G25017" t="s">
        <v>13</v>
      </c>
      <c r="H25017" t="s">
        <v>14</v>
      </c>
      <c r="I25017" t="s">
        <v>15</v>
      </c>
      <c r="J25017">
        <v>1800</v>
      </c>
      <c r="K25017" t="s">
        <v>16</v>
      </c>
      <c r="L25017">
        <v>4253</v>
      </c>
    </row>
    <row r="25018" spans="1:12" x14ac:dyDescent="0.25">
      <c r="A25018">
        <v>44265</v>
      </c>
      <c r="B25018">
        <v>44270</v>
      </c>
      <c r="C25018" t="s">
        <v>24</v>
      </c>
      <c r="D25018">
        <v>2021</v>
      </c>
      <c r="E25018">
        <v>3423909</v>
      </c>
      <c r="F25018">
        <v>2340</v>
      </c>
      <c r="G25018" t="s">
        <v>23</v>
      </c>
      <c r="H25018" t="s">
        <v>14</v>
      </c>
      <c r="I25018" t="s">
        <v>22</v>
      </c>
      <c r="J25018">
        <v>-2400</v>
      </c>
      <c r="K25018" t="s">
        <v>16</v>
      </c>
      <c r="L25018">
        <v>10605</v>
      </c>
    </row>
    <row r="25019" spans="1:12" x14ac:dyDescent="0.25">
      <c r="A25019">
        <v>44268</v>
      </c>
      <c r="B25019">
        <v>44281</v>
      </c>
      <c r="C25019" t="s">
        <v>24</v>
      </c>
      <c r="D25019">
        <v>2021</v>
      </c>
      <c r="E25019">
        <v>3423909</v>
      </c>
      <c r="F25019">
        <v>2323</v>
      </c>
      <c r="G25019" t="s">
        <v>23</v>
      </c>
      <c r="H25019" t="s">
        <v>17</v>
      </c>
      <c r="I25019" t="s">
        <v>22</v>
      </c>
      <c r="J25019">
        <v>-2800</v>
      </c>
      <c r="K25019" t="s">
        <v>16</v>
      </c>
      <c r="L25019">
        <v>0</v>
      </c>
    </row>
    <row r="25020" spans="1:12" x14ac:dyDescent="0.25">
      <c r="A25020">
        <v>44269</v>
      </c>
      <c r="B25020">
        <v>44273</v>
      </c>
      <c r="C25020" t="s">
        <v>24</v>
      </c>
      <c r="D25020">
        <v>2021</v>
      </c>
      <c r="E25020">
        <v>3403208</v>
      </c>
      <c r="F25020">
        <v>2308</v>
      </c>
      <c r="G25020" t="s">
        <v>13</v>
      </c>
      <c r="H25020" t="s">
        <v>14</v>
      </c>
      <c r="I25020" t="s">
        <v>15</v>
      </c>
      <c r="J25020">
        <v>1600</v>
      </c>
      <c r="K25020" t="s">
        <v>16</v>
      </c>
      <c r="L25020">
        <v>8682</v>
      </c>
    </row>
    <row r="25021" spans="1:12" x14ac:dyDescent="0.25">
      <c r="A25021">
        <v>44269</v>
      </c>
      <c r="B25021">
        <v>44278</v>
      </c>
      <c r="C25021" t="s">
        <v>24</v>
      </c>
      <c r="D25021">
        <v>2021</v>
      </c>
      <c r="E25021">
        <v>3403208</v>
      </c>
      <c r="F25021">
        <v>2307</v>
      </c>
      <c r="G25021" t="s">
        <v>13</v>
      </c>
      <c r="H25021" t="s">
        <v>17</v>
      </c>
      <c r="I25021" t="s">
        <v>22</v>
      </c>
      <c r="J25021">
        <v>2400</v>
      </c>
      <c r="K25021" t="s">
        <v>16</v>
      </c>
      <c r="L25021">
        <v>0</v>
      </c>
    </row>
    <row r="25022" spans="1:12" x14ac:dyDescent="0.25">
      <c r="A25022">
        <v>44271</v>
      </c>
      <c r="B25022">
        <v>44272</v>
      </c>
      <c r="C25022" t="s">
        <v>24</v>
      </c>
      <c r="D25022">
        <v>2021</v>
      </c>
      <c r="E25022">
        <v>3424402</v>
      </c>
      <c r="F25022">
        <v>2317</v>
      </c>
      <c r="G25022" t="s">
        <v>23</v>
      </c>
      <c r="H25022" t="s">
        <v>17</v>
      </c>
      <c r="I25022" t="s">
        <v>15</v>
      </c>
      <c r="J25022">
        <v>-1200</v>
      </c>
      <c r="K25022" t="s">
        <v>16</v>
      </c>
      <c r="L25022">
        <v>0</v>
      </c>
    </row>
    <row r="25023" spans="1:12" x14ac:dyDescent="0.25">
      <c r="A25023">
        <v>44272</v>
      </c>
      <c r="B25023">
        <v>44282</v>
      </c>
      <c r="C25023" t="s">
        <v>24</v>
      </c>
      <c r="D25023">
        <v>2021</v>
      </c>
      <c r="E25023">
        <v>3403208</v>
      </c>
      <c r="F25023">
        <v>2343</v>
      </c>
      <c r="G25023" t="s">
        <v>23</v>
      </c>
      <c r="H25023" t="s">
        <v>14</v>
      </c>
      <c r="I25023" t="s">
        <v>15</v>
      </c>
      <c r="J25023">
        <v>-1600</v>
      </c>
      <c r="K25023" t="s">
        <v>16</v>
      </c>
      <c r="L25023">
        <v>4286</v>
      </c>
    </row>
    <row r="25024" spans="1:12" x14ac:dyDescent="0.25">
      <c r="A25024">
        <v>44272</v>
      </c>
      <c r="B25024">
        <v>44280</v>
      </c>
      <c r="C25024" t="s">
        <v>24</v>
      </c>
      <c r="D25024">
        <v>2021</v>
      </c>
      <c r="E25024">
        <v>3423909</v>
      </c>
      <c r="F25024">
        <v>2343</v>
      </c>
      <c r="G25024" t="s">
        <v>13</v>
      </c>
      <c r="H25024" t="s">
        <v>14</v>
      </c>
      <c r="I25024" t="s">
        <v>22</v>
      </c>
      <c r="J25024">
        <v>3000</v>
      </c>
      <c r="K25024" t="s">
        <v>16</v>
      </c>
      <c r="L25024">
        <v>11446</v>
      </c>
    </row>
    <row r="25025" spans="1:12" x14ac:dyDescent="0.25">
      <c r="A25025">
        <v>44272</v>
      </c>
      <c r="B25025">
        <v>44274</v>
      </c>
      <c r="C25025" t="s">
        <v>24</v>
      </c>
      <c r="D25025">
        <v>2021</v>
      </c>
      <c r="E25025">
        <v>3423909</v>
      </c>
      <c r="F25025">
        <v>2334</v>
      </c>
      <c r="G25025" t="s">
        <v>13</v>
      </c>
      <c r="H25025" t="s">
        <v>14</v>
      </c>
      <c r="I25025" t="s">
        <v>15</v>
      </c>
      <c r="J25025">
        <v>1200</v>
      </c>
      <c r="K25025" t="s">
        <v>16</v>
      </c>
      <c r="L25025">
        <v>8921</v>
      </c>
    </row>
    <row r="25026" spans="1:12" x14ac:dyDescent="0.25">
      <c r="A25026">
        <v>44270</v>
      </c>
      <c r="B25026">
        <v>44275</v>
      </c>
      <c r="C25026" t="s">
        <v>24</v>
      </c>
      <c r="D25026">
        <v>2021</v>
      </c>
      <c r="E25026">
        <v>3403208</v>
      </c>
      <c r="F25026">
        <v>2303</v>
      </c>
      <c r="G25026" t="s">
        <v>13</v>
      </c>
      <c r="H25026" t="s">
        <v>17</v>
      </c>
      <c r="I25026" t="s">
        <v>22</v>
      </c>
      <c r="J25026">
        <v>2400</v>
      </c>
      <c r="K25026" t="s">
        <v>16</v>
      </c>
      <c r="L25026">
        <v>0</v>
      </c>
    </row>
    <row r="25027" spans="1:12" x14ac:dyDescent="0.25">
      <c r="A25027">
        <v>44273</v>
      </c>
      <c r="B25027">
        <v>44274</v>
      </c>
      <c r="C25027" t="s">
        <v>24</v>
      </c>
      <c r="D25027">
        <v>2021</v>
      </c>
      <c r="E25027">
        <v>3403208</v>
      </c>
      <c r="F25027">
        <v>2305</v>
      </c>
      <c r="G25027" t="s">
        <v>13</v>
      </c>
      <c r="H25027" t="s">
        <v>14</v>
      </c>
      <c r="I25027" t="s">
        <v>22</v>
      </c>
      <c r="J25027">
        <v>2400</v>
      </c>
      <c r="K25027" t="s">
        <v>16</v>
      </c>
      <c r="L25027">
        <v>11497</v>
      </c>
    </row>
    <row r="25028" spans="1:12" x14ac:dyDescent="0.25">
      <c r="A25028">
        <v>44273</v>
      </c>
      <c r="B25028">
        <v>44286</v>
      </c>
      <c r="C25028" t="s">
        <v>24</v>
      </c>
      <c r="D25028">
        <v>2021</v>
      </c>
      <c r="E25028">
        <v>3424402</v>
      </c>
      <c r="F25028">
        <v>2346</v>
      </c>
      <c r="G25028" t="s">
        <v>13</v>
      </c>
      <c r="H25028" t="s">
        <v>17</v>
      </c>
      <c r="I25028" t="s">
        <v>15</v>
      </c>
      <c r="J25028">
        <v>1800</v>
      </c>
      <c r="K25028" t="s">
        <v>16</v>
      </c>
      <c r="L25028">
        <v>0</v>
      </c>
    </row>
    <row r="25029" spans="1:12" x14ac:dyDescent="0.25">
      <c r="A25029">
        <v>44272</v>
      </c>
      <c r="B25029">
        <v>44272</v>
      </c>
      <c r="C25029" t="s">
        <v>24</v>
      </c>
      <c r="D25029">
        <v>2021</v>
      </c>
      <c r="E25029">
        <v>3423909</v>
      </c>
      <c r="F25029">
        <v>2337</v>
      </c>
      <c r="G25029" t="s">
        <v>13</v>
      </c>
      <c r="H25029" t="s">
        <v>14</v>
      </c>
      <c r="I25029" t="s">
        <v>15</v>
      </c>
      <c r="J25029">
        <v>1800</v>
      </c>
      <c r="K25029" t="s">
        <v>16</v>
      </c>
      <c r="L25029">
        <v>9295</v>
      </c>
    </row>
    <row r="25030" spans="1:12" x14ac:dyDescent="0.25">
      <c r="A25030">
        <v>44272</v>
      </c>
      <c r="B25030">
        <v>44278</v>
      </c>
      <c r="C25030" t="s">
        <v>24</v>
      </c>
      <c r="D25030">
        <v>2021</v>
      </c>
      <c r="E25030">
        <v>3403208</v>
      </c>
      <c r="F25030">
        <v>2326</v>
      </c>
      <c r="G25030" t="s">
        <v>13</v>
      </c>
      <c r="H25030" t="s">
        <v>14</v>
      </c>
      <c r="I25030" t="s">
        <v>22</v>
      </c>
      <c r="J25030">
        <v>2800</v>
      </c>
      <c r="K25030" t="s">
        <v>16</v>
      </c>
      <c r="L25030">
        <v>10209</v>
      </c>
    </row>
    <row r="25031" spans="1:12" x14ac:dyDescent="0.25">
      <c r="A25031">
        <v>44273</v>
      </c>
      <c r="B25031">
        <v>44282</v>
      </c>
      <c r="C25031" t="s">
        <v>24</v>
      </c>
      <c r="D25031">
        <v>2021</v>
      </c>
      <c r="E25031">
        <v>3424402</v>
      </c>
      <c r="F25031">
        <v>2343</v>
      </c>
      <c r="G25031" t="s">
        <v>23</v>
      </c>
      <c r="H25031" t="s">
        <v>14</v>
      </c>
      <c r="I25031" t="s">
        <v>22</v>
      </c>
      <c r="J25031">
        <v>-2800</v>
      </c>
      <c r="K25031" t="s">
        <v>16</v>
      </c>
      <c r="L25031">
        <v>13642</v>
      </c>
    </row>
    <row r="25032" spans="1:12" x14ac:dyDescent="0.25">
      <c r="A25032">
        <v>44274</v>
      </c>
      <c r="B25032">
        <v>44276</v>
      </c>
      <c r="C25032" t="s">
        <v>24</v>
      </c>
      <c r="D25032">
        <v>2021</v>
      </c>
      <c r="E25032">
        <v>3423909</v>
      </c>
      <c r="F25032">
        <v>2303</v>
      </c>
      <c r="G25032" t="s">
        <v>13</v>
      </c>
      <c r="H25032" t="s">
        <v>17</v>
      </c>
      <c r="I25032" t="s">
        <v>22</v>
      </c>
      <c r="J25032">
        <v>2400</v>
      </c>
      <c r="K25032" t="s">
        <v>16</v>
      </c>
      <c r="L25032">
        <v>0</v>
      </c>
    </row>
    <row r="25033" spans="1:12" x14ac:dyDescent="0.25">
      <c r="A25033">
        <v>44276</v>
      </c>
      <c r="B25033">
        <v>44289</v>
      </c>
      <c r="C25033" t="s">
        <v>24</v>
      </c>
      <c r="D25033">
        <v>2021</v>
      </c>
      <c r="E25033">
        <v>3423909</v>
      </c>
      <c r="F25033">
        <v>2306</v>
      </c>
      <c r="G25033" t="s">
        <v>23</v>
      </c>
      <c r="H25033" t="s">
        <v>14</v>
      </c>
      <c r="I25033" t="s">
        <v>22</v>
      </c>
      <c r="J25033">
        <v>-2400</v>
      </c>
      <c r="K25033" t="s">
        <v>16</v>
      </c>
      <c r="L25033">
        <v>8406</v>
      </c>
    </row>
    <row r="25034" spans="1:12" x14ac:dyDescent="0.25">
      <c r="A25034">
        <v>44274</v>
      </c>
      <c r="B25034">
        <v>44279</v>
      </c>
      <c r="C25034" t="s">
        <v>24</v>
      </c>
      <c r="D25034">
        <v>2021</v>
      </c>
      <c r="E25034">
        <v>3424402</v>
      </c>
      <c r="F25034">
        <v>2328</v>
      </c>
      <c r="G25034" t="s">
        <v>13</v>
      </c>
      <c r="H25034" t="s">
        <v>14</v>
      </c>
      <c r="I25034" t="s">
        <v>15</v>
      </c>
      <c r="J25034">
        <v>1200</v>
      </c>
      <c r="K25034" t="s">
        <v>16</v>
      </c>
      <c r="L25034">
        <v>6096</v>
      </c>
    </row>
    <row r="25035" spans="1:12" x14ac:dyDescent="0.25">
      <c r="A25035">
        <v>44274</v>
      </c>
      <c r="B25035">
        <v>44287</v>
      </c>
      <c r="C25035" t="s">
        <v>24</v>
      </c>
      <c r="D25035">
        <v>2021</v>
      </c>
      <c r="E25035">
        <v>3424402</v>
      </c>
      <c r="F25035">
        <v>2330</v>
      </c>
      <c r="G25035" t="s">
        <v>13</v>
      </c>
      <c r="H25035" t="s">
        <v>17</v>
      </c>
      <c r="I25035" t="s">
        <v>15</v>
      </c>
      <c r="J25035">
        <v>1200</v>
      </c>
      <c r="K25035" t="s">
        <v>16</v>
      </c>
      <c r="L25035">
        <v>0</v>
      </c>
    </row>
    <row r="25036" spans="1:12" x14ac:dyDescent="0.25">
      <c r="A25036">
        <v>44274</v>
      </c>
      <c r="B25036">
        <v>44282</v>
      </c>
      <c r="C25036" t="s">
        <v>24</v>
      </c>
      <c r="D25036">
        <v>2021</v>
      </c>
      <c r="E25036">
        <v>3424402</v>
      </c>
      <c r="F25036">
        <v>2325</v>
      </c>
      <c r="G25036" t="s">
        <v>13</v>
      </c>
      <c r="H25036" t="s">
        <v>17</v>
      </c>
      <c r="I25036" t="s">
        <v>15</v>
      </c>
      <c r="J25036">
        <v>1600</v>
      </c>
      <c r="K25036" t="s">
        <v>16</v>
      </c>
      <c r="L25036">
        <v>0</v>
      </c>
    </row>
    <row r="25037" spans="1:12" x14ac:dyDescent="0.25">
      <c r="A25037">
        <v>44276</v>
      </c>
      <c r="B25037">
        <v>44284</v>
      </c>
      <c r="C25037" t="s">
        <v>24</v>
      </c>
      <c r="D25037">
        <v>2021</v>
      </c>
      <c r="E25037">
        <v>3403208</v>
      </c>
      <c r="F25037">
        <v>2330</v>
      </c>
      <c r="G25037" t="s">
        <v>13</v>
      </c>
      <c r="H25037" t="s">
        <v>17</v>
      </c>
      <c r="I25037" t="s">
        <v>22</v>
      </c>
      <c r="J25037">
        <v>2400</v>
      </c>
      <c r="K25037" t="s">
        <v>16</v>
      </c>
      <c r="L25037">
        <v>0</v>
      </c>
    </row>
    <row r="25038" spans="1:12" x14ac:dyDescent="0.25">
      <c r="A25038">
        <v>44275</v>
      </c>
      <c r="B25038">
        <v>44279</v>
      </c>
      <c r="C25038" t="s">
        <v>24</v>
      </c>
      <c r="D25038">
        <v>2021</v>
      </c>
      <c r="E25038">
        <v>3403208</v>
      </c>
      <c r="F25038">
        <v>2332</v>
      </c>
      <c r="G25038" t="s">
        <v>23</v>
      </c>
      <c r="H25038" t="s">
        <v>17</v>
      </c>
      <c r="I25038" t="s">
        <v>22</v>
      </c>
      <c r="J25038">
        <v>-2400</v>
      </c>
      <c r="K25038" t="s">
        <v>16</v>
      </c>
      <c r="L25038">
        <v>0</v>
      </c>
    </row>
    <row r="25039" spans="1:12" x14ac:dyDescent="0.25">
      <c r="A25039">
        <v>44275</v>
      </c>
      <c r="B25039">
        <v>44277</v>
      </c>
      <c r="C25039" t="s">
        <v>24</v>
      </c>
      <c r="D25039">
        <v>2021</v>
      </c>
      <c r="E25039">
        <v>3403208</v>
      </c>
      <c r="F25039">
        <v>2320</v>
      </c>
      <c r="G25039" t="s">
        <v>13</v>
      </c>
      <c r="H25039" t="s">
        <v>17</v>
      </c>
      <c r="I25039" t="s">
        <v>22</v>
      </c>
      <c r="J25039">
        <v>3000</v>
      </c>
      <c r="K25039" t="s">
        <v>16</v>
      </c>
      <c r="L25039">
        <v>0</v>
      </c>
    </row>
    <row r="25040" spans="1:12" x14ac:dyDescent="0.25">
      <c r="A25040">
        <v>44275</v>
      </c>
      <c r="B25040">
        <v>44282</v>
      </c>
      <c r="C25040" t="s">
        <v>24</v>
      </c>
      <c r="D25040">
        <v>2021</v>
      </c>
      <c r="E25040">
        <v>3403208</v>
      </c>
      <c r="F25040">
        <v>2325</v>
      </c>
      <c r="G25040" t="s">
        <v>13</v>
      </c>
      <c r="H25040" t="s">
        <v>17</v>
      </c>
      <c r="I25040" t="s">
        <v>15</v>
      </c>
      <c r="J25040">
        <v>1200</v>
      </c>
      <c r="K25040" t="s">
        <v>16</v>
      </c>
      <c r="L25040">
        <v>0</v>
      </c>
    </row>
    <row r="25041" spans="1:12" x14ac:dyDescent="0.25">
      <c r="A25041">
        <v>44276</v>
      </c>
      <c r="B25041">
        <v>44285</v>
      </c>
      <c r="C25041" t="s">
        <v>24</v>
      </c>
      <c r="D25041">
        <v>2021</v>
      </c>
      <c r="E25041">
        <v>3424402</v>
      </c>
      <c r="F25041">
        <v>2313</v>
      </c>
      <c r="G25041" t="s">
        <v>23</v>
      </c>
      <c r="H25041" t="s">
        <v>17</v>
      </c>
      <c r="I25041" t="s">
        <v>22</v>
      </c>
      <c r="J25041">
        <v>-2400</v>
      </c>
      <c r="K25041" t="s">
        <v>16</v>
      </c>
      <c r="L25041">
        <v>0</v>
      </c>
    </row>
    <row r="25042" spans="1:12" x14ac:dyDescent="0.25">
      <c r="A25042">
        <v>44275</v>
      </c>
      <c r="B25042">
        <v>44273</v>
      </c>
      <c r="C25042" t="s">
        <v>24</v>
      </c>
      <c r="D25042">
        <v>2021</v>
      </c>
      <c r="E25042">
        <v>3423909</v>
      </c>
      <c r="F25042">
        <v>2342</v>
      </c>
      <c r="G25042" t="s">
        <v>13</v>
      </c>
      <c r="H25042" t="s">
        <v>14</v>
      </c>
      <c r="I25042" t="s">
        <v>15</v>
      </c>
      <c r="J25042">
        <v>1200</v>
      </c>
      <c r="K25042" t="s">
        <v>16</v>
      </c>
      <c r="L25042">
        <v>7678</v>
      </c>
    </row>
    <row r="25043" spans="1:12" x14ac:dyDescent="0.25">
      <c r="A25043">
        <v>44274</v>
      </c>
      <c r="B25043">
        <v>44284</v>
      </c>
      <c r="C25043" t="s">
        <v>24</v>
      </c>
      <c r="D25043">
        <v>2021</v>
      </c>
      <c r="E25043">
        <v>3423909</v>
      </c>
      <c r="F25043">
        <v>2305</v>
      </c>
      <c r="G25043" t="s">
        <v>13</v>
      </c>
      <c r="H25043" t="s">
        <v>14</v>
      </c>
      <c r="I25043" t="s">
        <v>15</v>
      </c>
      <c r="J25043">
        <v>1800</v>
      </c>
      <c r="K25043" t="s">
        <v>16</v>
      </c>
      <c r="L25043">
        <v>9401</v>
      </c>
    </row>
    <row r="25044" spans="1:12" x14ac:dyDescent="0.25">
      <c r="A25044">
        <v>44275</v>
      </c>
      <c r="B25044">
        <v>44283</v>
      </c>
      <c r="C25044" t="s">
        <v>24</v>
      </c>
      <c r="D25044">
        <v>2021</v>
      </c>
      <c r="E25044">
        <v>3403208</v>
      </c>
      <c r="F25044">
        <v>2312</v>
      </c>
      <c r="G25044" t="s">
        <v>13</v>
      </c>
      <c r="H25044" t="s">
        <v>14</v>
      </c>
      <c r="I25044" t="s">
        <v>15</v>
      </c>
      <c r="J25044">
        <v>1600</v>
      </c>
      <c r="K25044" t="s">
        <v>16</v>
      </c>
      <c r="L25044">
        <v>9495</v>
      </c>
    </row>
    <row r="25045" spans="1:12" x14ac:dyDescent="0.25">
      <c r="A25045">
        <v>44275</v>
      </c>
      <c r="B25045">
        <v>44282</v>
      </c>
      <c r="C25045" t="s">
        <v>24</v>
      </c>
      <c r="D25045">
        <v>2021</v>
      </c>
      <c r="E25045">
        <v>3423909</v>
      </c>
      <c r="F25045">
        <v>2305</v>
      </c>
      <c r="G25045" t="s">
        <v>13</v>
      </c>
      <c r="H25045" t="s">
        <v>14</v>
      </c>
      <c r="I25045" t="s">
        <v>15</v>
      </c>
      <c r="J25045">
        <v>1600</v>
      </c>
      <c r="K25045" t="s">
        <v>16</v>
      </c>
      <c r="L25045">
        <v>9248</v>
      </c>
    </row>
    <row r="25046" spans="1:12" x14ac:dyDescent="0.25">
      <c r="A25046">
        <v>44277</v>
      </c>
      <c r="B25046">
        <v>44278</v>
      </c>
      <c r="C25046" t="s">
        <v>24</v>
      </c>
      <c r="D25046">
        <v>2021</v>
      </c>
      <c r="E25046">
        <v>3403208</v>
      </c>
      <c r="F25046">
        <v>2315</v>
      </c>
      <c r="G25046" t="s">
        <v>13</v>
      </c>
      <c r="H25046" t="s">
        <v>14</v>
      </c>
      <c r="I25046" t="s">
        <v>15</v>
      </c>
      <c r="J25046">
        <v>1800</v>
      </c>
      <c r="K25046" t="s">
        <v>16</v>
      </c>
      <c r="L25046">
        <v>6919</v>
      </c>
    </row>
    <row r="25047" spans="1:12" x14ac:dyDescent="0.25">
      <c r="A25047">
        <v>44276</v>
      </c>
      <c r="B25047">
        <v>44288</v>
      </c>
      <c r="C25047" t="s">
        <v>24</v>
      </c>
      <c r="D25047">
        <v>2021</v>
      </c>
      <c r="E25047">
        <v>3424402</v>
      </c>
      <c r="F25047">
        <v>2317</v>
      </c>
      <c r="G25047" t="s">
        <v>23</v>
      </c>
      <c r="H25047" t="s">
        <v>17</v>
      </c>
      <c r="I25047" t="s">
        <v>15</v>
      </c>
      <c r="J25047">
        <v>-1200</v>
      </c>
      <c r="K25047" t="s">
        <v>16</v>
      </c>
      <c r="L25047">
        <v>0</v>
      </c>
    </row>
    <row r="25048" spans="1:12" x14ac:dyDescent="0.25">
      <c r="A25048">
        <v>44275</v>
      </c>
      <c r="B25048">
        <v>44278</v>
      </c>
      <c r="C25048" t="s">
        <v>24</v>
      </c>
      <c r="D25048">
        <v>2021</v>
      </c>
      <c r="E25048">
        <v>3423909</v>
      </c>
      <c r="F25048">
        <v>2337</v>
      </c>
      <c r="G25048" t="s">
        <v>23</v>
      </c>
      <c r="H25048" t="s">
        <v>14</v>
      </c>
      <c r="I25048" t="s">
        <v>22</v>
      </c>
      <c r="J25048">
        <v>-3000</v>
      </c>
      <c r="K25048" t="s">
        <v>16</v>
      </c>
      <c r="L25048">
        <v>11724</v>
      </c>
    </row>
    <row r="25049" spans="1:12" x14ac:dyDescent="0.25">
      <c r="A25049">
        <v>44275</v>
      </c>
      <c r="B25049">
        <v>44281</v>
      </c>
      <c r="C25049" t="s">
        <v>24</v>
      </c>
      <c r="D25049">
        <v>2021</v>
      </c>
      <c r="E25049">
        <v>3403208</v>
      </c>
      <c r="F25049">
        <v>2330</v>
      </c>
      <c r="G25049" t="s">
        <v>13</v>
      </c>
      <c r="H25049" t="s">
        <v>17</v>
      </c>
      <c r="I25049" t="s">
        <v>15</v>
      </c>
      <c r="J25049">
        <v>1600</v>
      </c>
      <c r="K25049" t="s">
        <v>16</v>
      </c>
      <c r="L25049">
        <v>0</v>
      </c>
    </row>
    <row r="25050" spans="1:12" x14ac:dyDescent="0.25">
      <c r="A25050">
        <v>44277</v>
      </c>
      <c r="B25050">
        <v>44281</v>
      </c>
      <c r="C25050" t="s">
        <v>24</v>
      </c>
      <c r="D25050">
        <v>2021</v>
      </c>
      <c r="E25050">
        <v>3403208</v>
      </c>
      <c r="F25050">
        <v>2344</v>
      </c>
      <c r="G25050" t="s">
        <v>23</v>
      </c>
      <c r="H25050" t="s">
        <v>14</v>
      </c>
      <c r="I25050" t="s">
        <v>15</v>
      </c>
      <c r="J25050">
        <v>-1600</v>
      </c>
      <c r="K25050" t="s">
        <v>16</v>
      </c>
      <c r="L25050">
        <v>5103</v>
      </c>
    </row>
    <row r="25051" spans="1:12" x14ac:dyDescent="0.25">
      <c r="A25051">
        <v>44275</v>
      </c>
      <c r="B25051">
        <v>44283</v>
      </c>
      <c r="C25051" t="s">
        <v>24</v>
      </c>
      <c r="D25051">
        <v>2021</v>
      </c>
      <c r="E25051">
        <v>3423909</v>
      </c>
      <c r="F25051">
        <v>2302</v>
      </c>
      <c r="G25051" t="s">
        <v>23</v>
      </c>
      <c r="H25051" t="s">
        <v>17</v>
      </c>
      <c r="I25051" t="s">
        <v>15</v>
      </c>
      <c r="J25051">
        <v>-1200</v>
      </c>
      <c r="K25051" t="s">
        <v>16</v>
      </c>
      <c r="L25051">
        <v>0</v>
      </c>
    </row>
    <row r="25052" spans="1:12" x14ac:dyDescent="0.25">
      <c r="A25052">
        <v>44277</v>
      </c>
      <c r="B25052">
        <v>44274</v>
      </c>
      <c r="C25052" t="s">
        <v>24</v>
      </c>
      <c r="D25052">
        <v>2021</v>
      </c>
      <c r="E25052">
        <v>3424402</v>
      </c>
      <c r="F25052">
        <v>2302</v>
      </c>
      <c r="G25052" t="s">
        <v>13</v>
      </c>
      <c r="H25052" t="s">
        <v>17</v>
      </c>
      <c r="I25052" t="s">
        <v>22</v>
      </c>
      <c r="J25052">
        <v>3000</v>
      </c>
      <c r="K25052" t="s">
        <v>16</v>
      </c>
      <c r="L25052">
        <v>0</v>
      </c>
    </row>
    <row r="25053" spans="1:12" x14ac:dyDescent="0.25">
      <c r="A25053">
        <v>44275</v>
      </c>
      <c r="B25053">
        <v>44284</v>
      </c>
      <c r="C25053" t="s">
        <v>24</v>
      </c>
      <c r="D25053">
        <v>2021</v>
      </c>
      <c r="E25053">
        <v>3403208</v>
      </c>
      <c r="F25053">
        <v>2303</v>
      </c>
      <c r="G25053" t="s">
        <v>13</v>
      </c>
      <c r="H25053" t="s">
        <v>17</v>
      </c>
      <c r="I25053" t="s">
        <v>22</v>
      </c>
      <c r="J25053">
        <v>2400</v>
      </c>
      <c r="K25053" t="s">
        <v>16</v>
      </c>
      <c r="L25053">
        <v>0</v>
      </c>
    </row>
    <row r="25054" spans="1:12" x14ac:dyDescent="0.25">
      <c r="A25054">
        <v>44276</v>
      </c>
      <c r="B25054">
        <v>44277</v>
      </c>
      <c r="C25054" t="s">
        <v>24</v>
      </c>
      <c r="D25054">
        <v>2021</v>
      </c>
      <c r="E25054">
        <v>3423909</v>
      </c>
      <c r="F25054">
        <v>2324</v>
      </c>
      <c r="G25054" t="s">
        <v>13</v>
      </c>
      <c r="H25054" t="s">
        <v>17</v>
      </c>
      <c r="I25054" t="s">
        <v>15</v>
      </c>
      <c r="J25054">
        <v>1200</v>
      </c>
      <c r="K25054" t="s">
        <v>16</v>
      </c>
      <c r="L25054">
        <v>0</v>
      </c>
    </row>
    <row r="25055" spans="1:12" x14ac:dyDescent="0.25">
      <c r="A25055">
        <v>44276</v>
      </c>
      <c r="B25055">
        <v>44281</v>
      </c>
      <c r="C25055" t="s">
        <v>24</v>
      </c>
      <c r="D25055">
        <v>2021</v>
      </c>
      <c r="E25055">
        <v>3424402</v>
      </c>
      <c r="F25055">
        <v>2317</v>
      </c>
      <c r="G25055" t="s">
        <v>13</v>
      </c>
      <c r="H25055" t="s">
        <v>17</v>
      </c>
      <c r="I25055" t="s">
        <v>15</v>
      </c>
      <c r="J25055">
        <v>1800</v>
      </c>
      <c r="K25055" t="s">
        <v>16</v>
      </c>
      <c r="L25055">
        <v>0</v>
      </c>
    </row>
    <row r="25056" spans="1:12" x14ac:dyDescent="0.25">
      <c r="A25056">
        <v>44278</v>
      </c>
      <c r="B25056">
        <v>44286</v>
      </c>
      <c r="C25056" t="s">
        <v>24</v>
      </c>
      <c r="D25056">
        <v>2021</v>
      </c>
      <c r="E25056">
        <v>3403208</v>
      </c>
      <c r="F25056">
        <v>2315</v>
      </c>
      <c r="G25056" t="s">
        <v>23</v>
      </c>
      <c r="H25056" t="s">
        <v>14</v>
      </c>
      <c r="I25056" t="s">
        <v>22</v>
      </c>
      <c r="J25056">
        <v>-2800</v>
      </c>
      <c r="K25056" t="s">
        <v>16</v>
      </c>
      <c r="L25056">
        <v>8328</v>
      </c>
    </row>
    <row r="25057" spans="1:12" x14ac:dyDescent="0.25">
      <c r="A25057">
        <v>44277</v>
      </c>
      <c r="B25057">
        <v>44288</v>
      </c>
      <c r="C25057" t="s">
        <v>24</v>
      </c>
      <c r="D25057">
        <v>2021</v>
      </c>
      <c r="E25057">
        <v>3403208</v>
      </c>
      <c r="F25057">
        <v>2334</v>
      </c>
      <c r="G25057" t="s">
        <v>13</v>
      </c>
      <c r="H25057" t="s">
        <v>14</v>
      </c>
      <c r="I25057" t="s">
        <v>22</v>
      </c>
      <c r="J25057">
        <v>2800</v>
      </c>
      <c r="K25057" t="s">
        <v>16</v>
      </c>
      <c r="L25057">
        <v>10642</v>
      </c>
    </row>
    <row r="25058" spans="1:12" x14ac:dyDescent="0.25">
      <c r="A25058">
        <v>44276</v>
      </c>
      <c r="B25058">
        <v>44285</v>
      </c>
      <c r="C25058" t="s">
        <v>24</v>
      </c>
      <c r="D25058">
        <v>2021</v>
      </c>
      <c r="E25058">
        <v>3403208</v>
      </c>
      <c r="F25058">
        <v>2332</v>
      </c>
      <c r="G25058" t="s">
        <v>13</v>
      </c>
      <c r="H25058" t="s">
        <v>17</v>
      </c>
      <c r="I25058" t="s">
        <v>22</v>
      </c>
      <c r="J25058">
        <v>2800</v>
      </c>
      <c r="K25058" t="s">
        <v>16</v>
      </c>
      <c r="L25058">
        <v>0</v>
      </c>
    </row>
    <row r="25059" spans="1:12" x14ac:dyDescent="0.25">
      <c r="A25059">
        <v>44278</v>
      </c>
      <c r="B25059">
        <v>44282</v>
      </c>
      <c r="C25059" t="s">
        <v>24</v>
      </c>
      <c r="D25059">
        <v>2021</v>
      </c>
      <c r="E25059">
        <v>3423909</v>
      </c>
      <c r="F25059">
        <v>2315</v>
      </c>
      <c r="G25059" t="s">
        <v>23</v>
      </c>
      <c r="H25059" t="s">
        <v>14</v>
      </c>
      <c r="I25059" t="s">
        <v>22</v>
      </c>
      <c r="J25059">
        <v>-2400</v>
      </c>
      <c r="K25059" t="s">
        <v>16</v>
      </c>
      <c r="L25059">
        <v>12473</v>
      </c>
    </row>
    <row r="25060" spans="1:12" x14ac:dyDescent="0.25">
      <c r="A25060">
        <v>44279</v>
      </c>
      <c r="B25060">
        <v>44286</v>
      </c>
      <c r="C25060" t="s">
        <v>24</v>
      </c>
      <c r="D25060">
        <v>2021</v>
      </c>
      <c r="E25060">
        <v>3403208</v>
      </c>
      <c r="F25060">
        <v>2328</v>
      </c>
      <c r="G25060" t="s">
        <v>13</v>
      </c>
      <c r="H25060" t="s">
        <v>14</v>
      </c>
      <c r="I25060" t="s">
        <v>22</v>
      </c>
      <c r="J25060">
        <v>3000</v>
      </c>
      <c r="K25060" t="s">
        <v>16</v>
      </c>
      <c r="L25060">
        <v>8222</v>
      </c>
    </row>
    <row r="25061" spans="1:12" x14ac:dyDescent="0.25">
      <c r="A25061">
        <v>44277</v>
      </c>
      <c r="B25061">
        <v>44289</v>
      </c>
      <c r="C25061" t="s">
        <v>24</v>
      </c>
      <c r="D25061">
        <v>2021</v>
      </c>
      <c r="E25061">
        <v>3403208</v>
      </c>
      <c r="F25061">
        <v>2304</v>
      </c>
      <c r="G25061" t="s">
        <v>13</v>
      </c>
      <c r="H25061" t="s">
        <v>14</v>
      </c>
      <c r="I25061" t="s">
        <v>22</v>
      </c>
      <c r="J25061">
        <v>2800</v>
      </c>
      <c r="K25061" t="s">
        <v>16</v>
      </c>
      <c r="L25061">
        <v>12922</v>
      </c>
    </row>
    <row r="25062" spans="1:12" x14ac:dyDescent="0.25">
      <c r="A25062">
        <v>44277</v>
      </c>
      <c r="B25062">
        <v>44292</v>
      </c>
      <c r="C25062" t="s">
        <v>24</v>
      </c>
      <c r="D25062">
        <v>2021</v>
      </c>
      <c r="E25062">
        <v>3423909</v>
      </c>
      <c r="F25062">
        <v>2344</v>
      </c>
      <c r="G25062" t="s">
        <v>23</v>
      </c>
      <c r="H25062" t="s">
        <v>14</v>
      </c>
      <c r="I25062" t="s">
        <v>15</v>
      </c>
      <c r="J25062">
        <v>-1200</v>
      </c>
      <c r="K25062" t="s">
        <v>16</v>
      </c>
      <c r="L25062">
        <v>7625</v>
      </c>
    </row>
    <row r="25063" spans="1:12" x14ac:dyDescent="0.25">
      <c r="A25063">
        <v>44278</v>
      </c>
      <c r="B25063">
        <v>44283</v>
      </c>
      <c r="C25063" t="s">
        <v>24</v>
      </c>
      <c r="D25063">
        <v>2021</v>
      </c>
      <c r="E25063">
        <v>3403208</v>
      </c>
      <c r="F25063">
        <v>2344</v>
      </c>
      <c r="G25063" t="s">
        <v>13</v>
      </c>
      <c r="H25063" t="s">
        <v>14</v>
      </c>
      <c r="I25063" t="s">
        <v>15</v>
      </c>
      <c r="J25063">
        <v>1600</v>
      </c>
      <c r="K25063" t="s">
        <v>16</v>
      </c>
      <c r="L25063">
        <v>3717</v>
      </c>
    </row>
    <row r="25064" spans="1:12" x14ac:dyDescent="0.25">
      <c r="A25064">
        <v>44278</v>
      </c>
      <c r="B25064">
        <v>44282</v>
      </c>
      <c r="C25064" t="s">
        <v>24</v>
      </c>
      <c r="D25064">
        <v>2021</v>
      </c>
      <c r="E25064">
        <v>3403208</v>
      </c>
      <c r="F25064">
        <v>2343</v>
      </c>
      <c r="G25064" t="s">
        <v>13</v>
      </c>
      <c r="H25064" t="s">
        <v>14</v>
      </c>
      <c r="I25064" t="s">
        <v>22</v>
      </c>
      <c r="J25064">
        <v>2400</v>
      </c>
      <c r="K25064" t="s">
        <v>16</v>
      </c>
      <c r="L25064">
        <v>11264</v>
      </c>
    </row>
    <row r="25065" spans="1:12" x14ac:dyDescent="0.25">
      <c r="A25065">
        <v>44280</v>
      </c>
      <c r="B25065">
        <v>44286</v>
      </c>
      <c r="C25065" t="s">
        <v>24</v>
      </c>
      <c r="D25065">
        <v>2021</v>
      </c>
      <c r="E25065">
        <v>3403208</v>
      </c>
      <c r="F25065">
        <v>2322</v>
      </c>
      <c r="G25065" t="s">
        <v>13</v>
      </c>
      <c r="H25065" t="s">
        <v>14</v>
      </c>
      <c r="I25065" t="s">
        <v>15</v>
      </c>
      <c r="J25065">
        <v>1800</v>
      </c>
      <c r="K25065" t="s">
        <v>16</v>
      </c>
      <c r="L25065">
        <v>9041</v>
      </c>
    </row>
    <row r="25066" spans="1:12" x14ac:dyDescent="0.25">
      <c r="A25066">
        <v>44278</v>
      </c>
      <c r="B25066">
        <v>44286</v>
      </c>
      <c r="C25066" t="s">
        <v>24</v>
      </c>
      <c r="D25066">
        <v>2021</v>
      </c>
      <c r="E25066">
        <v>3424402</v>
      </c>
      <c r="F25066">
        <v>2322</v>
      </c>
      <c r="G25066" t="s">
        <v>23</v>
      </c>
      <c r="H25066" t="s">
        <v>14</v>
      </c>
      <c r="I25066" t="s">
        <v>22</v>
      </c>
      <c r="J25066">
        <v>-2800</v>
      </c>
      <c r="K25066" t="s">
        <v>16</v>
      </c>
      <c r="L25066">
        <v>11661</v>
      </c>
    </row>
    <row r="25067" spans="1:12" x14ac:dyDescent="0.25">
      <c r="A25067">
        <v>44280</v>
      </c>
      <c r="B25067">
        <v>44290</v>
      </c>
      <c r="C25067" t="s">
        <v>24</v>
      </c>
      <c r="D25067">
        <v>2021</v>
      </c>
      <c r="E25067">
        <v>3423909</v>
      </c>
      <c r="F25067">
        <v>2348</v>
      </c>
      <c r="G25067" t="s">
        <v>13</v>
      </c>
      <c r="H25067" t="s">
        <v>14</v>
      </c>
      <c r="I25067" t="s">
        <v>15</v>
      </c>
      <c r="J25067">
        <v>1200</v>
      </c>
      <c r="K25067" t="s">
        <v>16</v>
      </c>
      <c r="L25067">
        <v>4096</v>
      </c>
    </row>
    <row r="25068" spans="1:12" x14ac:dyDescent="0.25">
      <c r="A25068">
        <v>44279</v>
      </c>
      <c r="B25068">
        <v>44287</v>
      </c>
      <c r="C25068" t="s">
        <v>24</v>
      </c>
      <c r="D25068">
        <v>2021</v>
      </c>
      <c r="E25068">
        <v>3423909</v>
      </c>
      <c r="F25068">
        <v>2327</v>
      </c>
      <c r="G25068" t="s">
        <v>23</v>
      </c>
      <c r="H25068" t="s">
        <v>17</v>
      </c>
      <c r="I25068" t="s">
        <v>15</v>
      </c>
      <c r="J25068">
        <v>-1600</v>
      </c>
      <c r="K25068" t="s">
        <v>16</v>
      </c>
      <c r="L25068">
        <v>0</v>
      </c>
    </row>
    <row r="25069" spans="1:12" x14ac:dyDescent="0.25">
      <c r="A25069">
        <v>44279</v>
      </c>
      <c r="B25069">
        <v>44292</v>
      </c>
      <c r="C25069" t="s">
        <v>24</v>
      </c>
      <c r="D25069">
        <v>2021</v>
      </c>
      <c r="E25069">
        <v>3423909</v>
      </c>
      <c r="F25069">
        <v>2305</v>
      </c>
      <c r="G25069" t="s">
        <v>23</v>
      </c>
      <c r="H25069" t="s">
        <v>14</v>
      </c>
      <c r="I25069" t="s">
        <v>15</v>
      </c>
      <c r="J25069">
        <v>-1800</v>
      </c>
      <c r="K25069" t="s">
        <v>16</v>
      </c>
      <c r="L25069">
        <v>8946</v>
      </c>
    </row>
    <row r="25070" spans="1:12" x14ac:dyDescent="0.25">
      <c r="A25070">
        <v>44280</v>
      </c>
      <c r="B25070">
        <v>44290</v>
      </c>
      <c r="C25070" t="s">
        <v>24</v>
      </c>
      <c r="D25070">
        <v>2021</v>
      </c>
      <c r="E25070">
        <v>3424402</v>
      </c>
      <c r="F25070">
        <v>2342</v>
      </c>
      <c r="G25070" t="s">
        <v>23</v>
      </c>
      <c r="H25070" t="s">
        <v>14</v>
      </c>
      <c r="I25070" t="s">
        <v>15</v>
      </c>
      <c r="J25070">
        <v>-1200</v>
      </c>
      <c r="K25070" t="s">
        <v>16</v>
      </c>
      <c r="L25070">
        <v>5329</v>
      </c>
    </row>
    <row r="25071" spans="1:12" x14ac:dyDescent="0.25">
      <c r="A25071">
        <v>44280</v>
      </c>
      <c r="B25071">
        <v>44284</v>
      </c>
      <c r="C25071" t="s">
        <v>24</v>
      </c>
      <c r="D25071">
        <v>2021</v>
      </c>
      <c r="E25071">
        <v>3423909</v>
      </c>
      <c r="F25071">
        <v>2320</v>
      </c>
      <c r="G25071" t="s">
        <v>13</v>
      </c>
      <c r="H25071" t="s">
        <v>17</v>
      </c>
      <c r="I25071" t="s">
        <v>22</v>
      </c>
      <c r="J25071">
        <v>2400</v>
      </c>
      <c r="K25071" t="s">
        <v>16</v>
      </c>
      <c r="L25071">
        <v>0</v>
      </c>
    </row>
    <row r="25072" spans="1:12" x14ac:dyDescent="0.25">
      <c r="A25072">
        <v>44279</v>
      </c>
      <c r="B25072">
        <v>44286</v>
      </c>
      <c r="C25072" t="s">
        <v>24</v>
      </c>
      <c r="D25072">
        <v>2021</v>
      </c>
      <c r="E25072">
        <v>3403208</v>
      </c>
      <c r="F25072">
        <v>2339</v>
      </c>
      <c r="G25072" t="s">
        <v>13</v>
      </c>
      <c r="H25072" t="s">
        <v>17</v>
      </c>
      <c r="I25072" t="s">
        <v>15</v>
      </c>
      <c r="J25072">
        <v>1200</v>
      </c>
      <c r="K25072" t="s">
        <v>16</v>
      </c>
      <c r="L25072">
        <v>0</v>
      </c>
    </row>
    <row r="25073" spans="1:12" x14ac:dyDescent="0.25">
      <c r="A25073">
        <v>44280</v>
      </c>
      <c r="B25073">
        <v>44286</v>
      </c>
      <c r="C25073" t="s">
        <v>24</v>
      </c>
      <c r="D25073">
        <v>2021</v>
      </c>
      <c r="E25073">
        <v>3423909</v>
      </c>
      <c r="F25073">
        <v>2329</v>
      </c>
      <c r="G25073" t="s">
        <v>23</v>
      </c>
      <c r="H25073" t="s">
        <v>17</v>
      </c>
      <c r="I25073" t="s">
        <v>22</v>
      </c>
      <c r="J25073">
        <v>-2800</v>
      </c>
      <c r="K25073" t="s">
        <v>16</v>
      </c>
      <c r="L25073">
        <v>0</v>
      </c>
    </row>
    <row r="25074" spans="1:12" x14ac:dyDescent="0.25">
      <c r="A25074">
        <v>44280</v>
      </c>
      <c r="B25074">
        <v>44283</v>
      </c>
      <c r="C25074" t="s">
        <v>24</v>
      </c>
      <c r="D25074">
        <v>2021</v>
      </c>
      <c r="E25074">
        <v>3424402</v>
      </c>
      <c r="F25074">
        <v>2324</v>
      </c>
      <c r="G25074" t="s">
        <v>13</v>
      </c>
      <c r="H25074" t="s">
        <v>17</v>
      </c>
      <c r="I25074" t="s">
        <v>22</v>
      </c>
      <c r="J25074">
        <v>2800</v>
      </c>
      <c r="K25074" t="s">
        <v>16</v>
      </c>
      <c r="L25074">
        <v>0</v>
      </c>
    </row>
    <row r="25075" spans="1:12" x14ac:dyDescent="0.25">
      <c r="A25075">
        <v>44280</v>
      </c>
      <c r="B25075">
        <v>44289</v>
      </c>
      <c r="C25075" t="s">
        <v>24</v>
      </c>
      <c r="D25075">
        <v>2021</v>
      </c>
      <c r="E25075">
        <v>3403208</v>
      </c>
      <c r="F25075">
        <v>2350</v>
      </c>
      <c r="G25075" t="s">
        <v>13</v>
      </c>
      <c r="H25075" t="s">
        <v>14</v>
      </c>
      <c r="I25075" t="s">
        <v>22</v>
      </c>
      <c r="J25075">
        <v>2800</v>
      </c>
      <c r="K25075" t="s">
        <v>16</v>
      </c>
      <c r="L25075">
        <v>10319</v>
      </c>
    </row>
    <row r="25076" spans="1:12" x14ac:dyDescent="0.25">
      <c r="A25076">
        <v>44279</v>
      </c>
      <c r="B25076">
        <v>44287</v>
      </c>
      <c r="C25076" t="s">
        <v>24</v>
      </c>
      <c r="D25076">
        <v>2021</v>
      </c>
      <c r="E25076">
        <v>3424402</v>
      </c>
      <c r="F25076">
        <v>2326</v>
      </c>
      <c r="G25076" t="s">
        <v>13</v>
      </c>
      <c r="H25076" t="s">
        <v>14</v>
      </c>
      <c r="I25076" t="s">
        <v>15</v>
      </c>
      <c r="J25076">
        <v>1200</v>
      </c>
      <c r="K25076" t="s">
        <v>16</v>
      </c>
      <c r="L25076">
        <v>6743</v>
      </c>
    </row>
    <row r="25077" spans="1:12" x14ac:dyDescent="0.25">
      <c r="A25077">
        <v>44279</v>
      </c>
      <c r="B25077">
        <v>44288</v>
      </c>
      <c r="C25077" t="s">
        <v>24</v>
      </c>
      <c r="D25077">
        <v>2021</v>
      </c>
      <c r="E25077">
        <v>3424402</v>
      </c>
      <c r="F25077">
        <v>2339</v>
      </c>
      <c r="G25077" t="s">
        <v>13</v>
      </c>
      <c r="H25077" t="s">
        <v>17</v>
      </c>
      <c r="I25077" t="s">
        <v>22</v>
      </c>
      <c r="J25077">
        <v>2800</v>
      </c>
      <c r="K25077" t="s">
        <v>16</v>
      </c>
      <c r="L25077">
        <v>0</v>
      </c>
    </row>
    <row r="25078" spans="1:12" x14ac:dyDescent="0.25">
      <c r="A25078">
        <v>44280</v>
      </c>
      <c r="B25078">
        <v>44284</v>
      </c>
      <c r="C25078" t="s">
        <v>24</v>
      </c>
      <c r="D25078">
        <v>2021</v>
      </c>
      <c r="E25078">
        <v>3424402</v>
      </c>
      <c r="F25078">
        <v>2302</v>
      </c>
      <c r="G25078" t="s">
        <v>13</v>
      </c>
      <c r="H25078" t="s">
        <v>17</v>
      </c>
      <c r="I25078" t="s">
        <v>15</v>
      </c>
      <c r="J25078">
        <v>1800</v>
      </c>
      <c r="K25078" t="s">
        <v>16</v>
      </c>
      <c r="L25078">
        <v>0</v>
      </c>
    </row>
    <row r="25079" spans="1:12" x14ac:dyDescent="0.25">
      <c r="A25079">
        <v>44279</v>
      </c>
      <c r="B25079">
        <v>44283</v>
      </c>
      <c r="C25079" t="s">
        <v>24</v>
      </c>
      <c r="D25079">
        <v>2021</v>
      </c>
      <c r="E25079">
        <v>3403208</v>
      </c>
      <c r="F25079">
        <v>2313</v>
      </c>
      <c r="G25079" t="s">
        <v>13</v>
      </c>
      <c r="H25079" t="s">
        <v>17</v>
      </c>
      <c r="I25079" t="s">
        <v>15</v>
      </c>
      <c r="J25079">
        <v>1600</v>
      </c>
      <c r="K25079" t="s">
        <v>16</v>
      </c>
      <c r="L25079">
        <v>0</v>
      </c>
    </row>
    <row r="25080" spans="1:12" x14ac:dyDescent="0.25">
      <c r="A25080">
        <v>44280</v>
      </c>
      <c r="B25080">
        <v>44285</v>
      </c>
      <c r="C25080" t="s">
        <v>24</v>
      </c>
      <c r="D25080">
        <v>2021</v>
      </c>
      <c r="E25080">
        <v>3403208</v>
      </c>
      <c r="F25080">
        <v>2351</v>
      </c>
      <c r="G25080" t="s">
        <v>23</v>
      </c>
      <c r="H25080" t="s">
        <v>17</v>
      </c>
      <c r="I25080" t="s">
        <v>15</v>
      </c>
      <c r="J25080">
        <v>-1200</v>
      </c>
      <c r="K25080" t="s">
        <v>16</v>
      </c>
      <c r="L25080">
        <v>0</v>
      </c>
    </row>
    <row r="25081" spans="1:12" x14ac:dyDescent="0.25">
      <c r="A25081">
        <v>44278</v>
      </c>
      <c r="B25081">
        <v>44289</v>
      </c>
      <c r="C25081" t="s">
        <v>24</v>
      </c>
      <c r="D25081">
        <v>2021</v>
      </c>
      <c r="E25081">
        <v>3403208</v>
      </c>
      <c r="F25081">
        <v>2311</v>
      </c>
      <c r="G25081" t="s">
        <v>13</v>
      </c>
      <c r="H25081" t="s">
        <v>14</v>
      </c>
      <c r="I25081" t="s">
        <v>22</v>
      </c>
      <c r="J25081">
        <v>3000</v>
      </c>
      <c r="K25081" t="s">
        <v>16</v>
      </c>
      <c r="L25081">
        <v>11265</v>
      </c>
    </row>
    <row r="25082" spans="1:12" x14ac:dyDescent="0.25">
      <c r="A25082">
        <v>44280</v>
      </c>
      <c r="B25082">
        <v>44287</v>
      </c>
      <c r="C25082" t="s">
        <v>24</v>
      </c>
      <c r="D25082">
        <v>2021</v>
      </c>
      <c r="E25082">
        <v>3423909</v>
      </c>
      <c r="F25082">
        <v>2348</v>
      </c>
      <c r="G25082" t="s">
        <v>23</v>
      </c>
      <c r="H25082" t="s">
        <v>14</v>
      </c>
      <c r="I25082" t="s">
        <v>15</v>
      </c>
      <c r="J25082">
        <v>-1600</v>
      </c>
      <c r="K25082" t="s">
        <v>16</v>
      </c>
      <c r="L25082">
        <v>8152</v>
      </c>
    </row>
    <row r="25083" spans="1:12" x14ac:dyDescent="0.25">
      <c r="A25083">
        <v>44280</v>
      </c>
      <c r="B25083">
        <v>44282</v>
      </c>
      <c r="C25083" t="s">
        <v>24</v>
      </c>
      <c r="D25083">
        <v>2021</v>
      </c>
      <c r="E25083">
        <v>3403208</v>
      </c>
      <c r="F25083">
        <v>2348</v>
      </c>
      <c r="G25083" t="s">
        <v>13</v>
      </c>
      <c r="H25083" t="s">
        <v>14</v>
      </c>
      <c r="I25083" t="s">
        <v>22</v>
      </c>
      <c r="J25083">
        <v>3000</v>
      </c>
      <c r="K25083" t="s">
        <v>16</v>
      </c>
      <c r="L25083">
        <v>10483</v>
      </c>
    </row>
    <row r="25084" spans="1:12" x14ac:dyDescent="0.25">
      <c r="A25084">
        <v>44281</v>
      </c>
      <c r="B25084">
        <v>44290</v>
      </c>
      <c r="C25084" t="s">
        <v>24</v>
      </c>
      <c r="D25084">
        <v>2021</v>
      </c>
      <c r="E25084">
        <v>3424402</v>
      </c>
      <c r="F25084">
        <v>2330</v>
      </c>
      <c r="G25084" t="s">
        <v>13</v>
      </c>
      <c r="H25084" t="s">
        <v>17</v>
      </c>
      <c r="I25084" t="s">
        <v>15</v>
      </c>
      <c r="J25084">
        <v>1800</v>
      </c>
      <c r="K25084" t="s">
        <v>16</v>
      </c>
      <c r="L25084">
        <v>0</v>
      </c>
    </row>
    <row r="25085" spans="1:12" x14ac:dyDescent="0.25">
      <c r="A25085">
        <v>44280</v>
      </c>
      <c r="B25085">
        <v>44279</v>
      </c>
      <c r="C25085" t="s">
        <v>24</v>
      </c>
      <c r="D25085">
        <v>2021</v>
      </c>
      <c r="E25085">
        <v>3423909</v>
      </c>
      <c r="F25085">
        <v>2314</v>
      </c>
      <c r="G25085" t="s">
        <v>13</v>
      </c>
      <c r="H25085" t="s">
        <v>17</v>
      </c>
      <c r="I25085" t="s">
        <v>15</v>
      </c>
      <c r="J25085">
        <v>1200</v>
      </c>
      <c r="K25085" t="s">
        <v>16</v>
      </c>
      <c r="L25085">
        <v>0</v>
      </c>
    </row>
    <row r="25086" spans="1:12" x14ac:dyDescent="0.25">
      <c r="A25086">
        <v>44280</v>
      </c>
      <c r="B25086">
        <v>44293</v>
      </c>
      <c r="C25086" t="s">
        <v>24</v>
      </c>
      <c r="D25086">
        <v>2021</v>
      </c>
      <c r="E25086">
        <v>3424402</v>
      </c>
      <c r="F25086">
        <v>2304</v>
      </c>
      <c r="G25086" t="s">
        <v>13</v>
      </c>
      <c r="H25086" t="s">
        <v>14</v>
      </c>
      <c r="I25086" t="s">
        <v>22</v>
      </c>
      <c r="J25086">
        <v>2800</v>
      </c>
      <c r="K25086" t="s">
        <v>16</v>
      </c>
      <c r="L25086">
        <v>9179</v>
      </c>
    </row>
    <row r="25087" spans="1:12" x14ac:dyDescent="0.25">
      <c r="A25087">
        <v>44281</v>
      </c>
      <c r="B25087">
        <v>44293</v>
      </c>
      <c r="C25087" t="s">
        <v>24</v>
      </c>
      <c r="D25087">
        <v>2021</v>
      </c>
      <c r="E25087">
        <v>3424402</v>
      </c>
      <c r="F25087">
        <v>2308</v>
      </c>
      <c r="G25087" t="s">
        <v>13</v>
      </c>
      <c r="H25087" t="s">
        <v>14</v>
      </c>
      <c r="I25087" t="s">
        <v>15</v>
      </c>
      <c r="J25087">
        <v>1600</v>
      </c>
      <c r="K25087" t="s">
        <v>16</v>
      </c>
      <c r="L25087">
        <v>4572</v>
      </c>
    </row>
    <row r="25088" spans="1:12" x14ac:dyDescent="0.25">
      <c r="A25088">
        <v>44280</v>
      </c>
      <c r="B25088">
        <v>44289</v>
      </c>
      <c r="C25088" t="s">
        <v>24</v>
      </c>
      <c r="D25088">
        <v>2021</v>
      </c>
      <c r="E25088">
        <v>3424402</v>
      </c>
      <c r="F25088">
        <v>2301</v>
      </c>
      <c r="G25088" t="s">
        <v>13</v>
      </c>
      <c r="H25088" t="s">
        <v>17</v>
      </c>
      <c r="I25088" t="s">
        <v>15</v>
      </c>
      <c r="J25088">
        <v>1800</v>
      </c>
      <c r="K25088" t="s">
        <v>16</v>
      </c>
      <c r="L25088">
        <v>0</v>
      </c>
    </row>
    <row r="25089" spans="1:12" x14ac:dyDescent="0.25">
      <c r="A25089">
        <v>44281</v>
      </c>
      <c r="B25089">
        <v>44278</v>
      </c>
      <c r="C25089" t="s">
        <v>24</v>
      </c>
      <c r="D25089">
        <v>2021</v>
      </c>
      <c r="E25089">
        <v>3403208</v>
      </c>
      <c r="F25089">
        <v>2339</v>
      </c>
      <c r="G25089" t="s">
        <v>13</v>
      </c>
      <c r="H25089" t="s">
        <v>17</v>
      </c>
      <c r="I25089" t="s">
        <v>22</v>
      </c>
      <c r="J25089">
        <v>2800</v>
      </c>
      <c r="K25089" t="s">
        <v>16</v>
      </c>
      <c r="L25089">
        <v>0</v>
      </c>
    </row>
    <row r="25090" spans="1:12" x14ac:dyDescent="0.25">
      <c r="A25090">
        <v>44280</v>
      </c>
      <c r="B25090">
        <v>44283</v>
      </c>
      <c r="C25090" t="s">
        <v>24</v>
      </c>
      <c r="D25090">
        <v>2021</v>
      </c>
      <c r="E25090">
        <v>3423909</v>
      </c>
      <c r="F25090">
        <v>2315</v>
      </c>
      <c r="G25090" t="s">
        <v>13</v>
      </c>
      <c r="H25090" t="s">
        <v>14</v>
      </c>
      <c r="I25090" t="s">
        <v>22</v>
      </c>
      <c r="J25090">
        <v>2800</v>
      </c>
      <c r="K25090" t="s">
        <v>16</v>
      </c>
      <c r="L25090">
        <v>10289</v>
      </c>
    </row>
    <row r="25091" spans="1:12" x14ac:dyDescent="0.25">
      <c r="A25091">
        <v>44281</v>
      </c>
      <c r="B25091">
        <v>44293</v>
      </c>
      <c r="C25091" t="s">
        <v>24</v>
      </c>
      <c r="D25091">
        <v>2021</v>
      </c>
      <c r="E25091">
        <v>3424402</v>
      </c>
      <c r="F25091">
        <v>2317</v>
      </c>
      <c r="G25091" t="s">
        <v>13</v>
      </c>
      <c r="H25091" t="s">
        <v>17</v>
      </c>
      <c r="I25091" t="s">
        <v>15</v>
      </c>
      <c r="J25091">
        <v>1200</v>
      </c>
      <c r="K25091" t="s">
        <v>16</v>
      </c>
      <c r="L25091">
        <v>0</v>
      </c>
    </row>
    <row r="25092" spans="1:12" x14ac:dyDescent="0.25">
      <c r="A25092">
        <v>44281</v>
      </c>
      <c r="B25092">
        <v>44291</v>
      </c>
      <c r="C25092" t="s">
        <v>24</v>
      </c>
      <c r="D25092">
        <v>2021</v>
      </c>
      <c r="E25092">
        <v>3423909</v>
      </c>
      <c r="F25092">
        <v>2324</v>
      </c>
      <c r="G25092" t="s">
        <v>13</v>
      </c>
      <c r="H25092" t="s">
        <v>17</v>
      </c>
      <c r="I25092" t="s">
        <v>15</v>
      </c>
      <c r="J25092">
        <v>1200</v>
      </c>
      <c r="K25092" t="s">
        <v>16</v>
      </c>
      <c r="L25092">
        <v>0</v>
      </c>
    </row>
    <row r="25093" spans="1:12" x14ac:dyDescent="0.25">
      <c r="A25093">
        <v>44281</v>
      </c>
      <c r="B25093">
        <v>44292</v>
      </c>
      <c r="C25093" t="s">
        <v>24</v>
      </c>
      <c r="D25093">
        <v>2021</v>
      </c>
      <c r="E25093">
        <v>3424402</v>
      </c>
      <c r="F25093">
        <v>2346</v>
      </c>
      <c r="G25093" t="s">
        <v>13</v>
      </c>
      <c r="H25093" t="s">
        <v>17</v>
      </c>
      <c r="I25093" t="s">
        <v>22</v>
      </c>
      <c r="J25093">
        <v>3000</v>
      </c>
      <c r="K25093" t="s">
        <v>16</v>
      </c>
      <c r="L25093">
        <v>0</v>
      </c>
    </row>
    <row r="25094" spans="1:12" x14ac:dyDescent="0.25">
      <c r="A25094">
        <v>44281</v>
      </c>
      <c r="B25094">
        <v>44288</v>
      </c>
      <c r="C25094" t="s">
        <v>24</v>
      </c>
      <c r="D25094">
        <v>2021</v>
      </c>
      <c r="E25094">
        <v>3403208</v>
      </c>
      <c r="F25094">
        <v>2302</v>
      </c>
      <c r="G25094" t="s">
        <v>23</v>
      </c>
      <c r="H25094" t="s">
        <v>17</v>
      </c>
      <c r="I25094" t="s">
        <v>15</v>
      </c>
      <c r="J25094">
        <v>-1600</v>
      </c>
      <c r="K25094" t="s">
        <v>16</v>
      </c>
      <c r="L25094">
        <v>0</v>
      </c>
    </row>
    <row r="25095" spans="1:12" x14ac:dyDescent="0.25">
      <c r="A25095">
        <v>44282</v>
      </c>
      <c r="B25095">
        <v>44290</v>
      </c>
      <c r="C25095" t="s">
        <v>24</v>
      </c>
      <c r="D25095">
        <v>2021</v>
      </c>
      <c r="E25095">
        <v>3424402</v>
      </c>
      <c r="F25095">
        <v>2314</v>
      </c>
      <c r="G25095" t="s">
        <v>23</v>
      </c>
      <c r="H25095" t="s">
        <v>17</v>
      </c>
      <c r="I25095" t="s">
        <v>22</v>
      </c>
      <c r="J25095">
        <v>-2400</v>
      </c>
      <c r="K25095" t="s">
        <v>16</v>
      </c>
      <c r="L25095">
        <v>0</v>
      </c>
    </row>
    <row r="25096" spans="1:12" x14ac:dyDescent="0.25">
      <c r="A25096">
        <v>44281</v>
      </c>
      <c r="B25096">
        <v>44282</v>
      </c>
      <c r="C25096" t="s">
        <v>24</v>
      </c>
      <c r="D25096">
        <v>2021</v>
      </c>
      <c r="E25096">
        <v>3424402</v>
      </c>
      <c r="F25096">
        <v>2328</v>
      </c>
      <c r="G25096" t="s">
        <v>13</v>
      </c>
      <c r="H25096" t="s">
        <v>14</v>
      </c>
      <c r="I25096" t="s">
        <v>22</v>
      </c>
      <c r="J25096">
        <v>3000</v>
      </c>
      <c r="K25096" t="s">
        <v>16</v>
      </c>
      <c r="L25096">
        <v>13042</v>
      </c>
    </row>
    <row r="25097" spans="1:12" x14ac:dyDescent="0.25">
      <c r="A25097">
        <v>44281</v>
      </c>
      <c r="B25097">
        <v>44284</v>
      </c>
      <c r="C25097" t="s">
        <v>24</v>
      </c>
      <c r="D25097">
        <v>2021</v>
      </c>
      <c r="E25097">
        <v>3403208</v>
      </c>
      <c r="F25097">
        <v>2328</v>
      </c>
      <c r="G25097" t="s">
        <v>23</v>
      </c>
      <c r="H25097" t="s">
        <v>14</v>
      </c>
      <c r="I25097" t="s">
        <v>22</v>
      </c>
      <c r="J25097">
        <v>-3000</v>
      </c>
      <c r="K25097" t="s">
        <v>16</v>
      </c>
      <c r="L25097">
        <v>10569</v>
      </c>
    </row>
    <row r="25098" spans="1:12" x14ac:dyDescent="0.25">
      <c r="A25098">
        <v>44280</v>
      </c>
      <c r="B25098">
        <v>44289</v>
      </c>
      <c r="C25098" t="s">
        <v>24</v>
      </c>
      <c r="D25098">
        <v>2021</v>
      </c>
      <c r="E25098">
        <v>3424402</v>
      </c>
      <c r="F25098">
        <v>2328</v>
      </c>
      <c r="G25098" t="s">
        <v>13</v>
      </c>
      <c r="H25098" t="s">
        <v>14</v>
      </c>
      <c r="I25098" t="s">
        <v>22</v>
      </c>
      <c r="J25098">
        <v>2800</v>
      </c>
      <c r="K25098" t="s">
        <v>16</v>
      </c>
      <c r="L25098">
        <v>8443</v>
      </c>
    </row>
    <row r="25099" spans="1:12" x14ac:dyDescent="0.25">
      <c r="A25099">
        <v>44282</v>
      </c>
      <c r="B25099">
        <v>44291</v>
      </c>
      <c r="C25099" t="s">
        <v>24</v>
      </c>
      <c r="D25099">
        <v>2021</v>
      </c>
      <c r="E25099">
        <v>3403208</v>
      </c>
      <c r="F25099">
        <v>2321</v>
      </c>
      <c r="G25099" t="s">
        <v>13</v>
      </c>
      <c r="H25099" t="s">
        <v>17</v>
      </c>
      <c r="I25099" t="s">
        <v>15</v>
      </c>
      <c r="J25099">
        <v>1200</v>
      </c>
      <c r="K25099" t="s">
        <v>16</v>
      </c>
      <c r="L25099">
        <v>0</v>
      </c>
    </row>
    <row r="25100" spans="1:12" x14ac:dyDescent="0.25">
      <c r="A25100">
        <v>44280</v>
      </c>
      <c r="B25100">
        <v>44280</v>
      </c>
      <c r="C25100" t="s">
        <v>24</v>
      </c>
      <c r="D25100">
        <v>2021</v>
      </c>
      <c r="E25100">
        <v>3403208</v>
      </c>
      <c r="F25100">
        <v>2323</v>
      </c>
      <c r="G25100" t="s">
        <v>23</v>
      </c>
      <c r="H25100" t="s">
        <v>17</v>
      </c>
      <c r="I25100" t="s">
        <v>22</v>
      </c>
      <c r="J25100">
        <v>-2800</v>
      </c>
      <c r="K25100" t="s">
        <v>16</v>
      </c>
      <c r="L25100">
        <v>0</v>
      </c>
    </row>
    <row r="25101" spans="1:12" x14ac:dyDescent="0.25">
      <c r="A25101">
        <v>44282</v>
      </c>
      <c r="B25101">
        <v>44294</v>
      </c>
      <c r="C25101" t="s">
        <v>24</v>
      </c>
      <c r="D25101">
        <v>2021</v>
      </c>
      <c r="E25101">
        <v>3424402</v>
      </c>
      <c r="F25101">
        <v>2311</v>
      </c>
      <c r="G25101" t="s">
        <v>13</v>
      </c>
      <c r="H25101" t="s">
        <v>14</v>
      </c>
      <c r="I25101" t="s">
        <v>22</v>
      </c>
      <c r="J25101">
        <v>2400</v>
      </c>
      <c r="K25101" t="s">
        <v>16</v>
      </c>
      <c r="L25101">
        <v>11028</v>
      </c>
    </row>
    <row r="25102" spans="1:12" x14ac:dyDescent="0.25">
      <c r="A25102">
        <v>44281</v>
      </c>
      <c r="B25102">
        <v>44288</v>
      </c>
      <c r="C25102" t="s">
        <v>24</v>
      </c>
      <c r="D25102">
        <v>2021</v>
      </c>
      <c r="E25102">
        <v>3423909</v>
      </c>
      <c r="F25102">
        <v>2337</v>
      </c>
      <c r="G25102" t="s">
        <v>13</v>
      </c>
      <c r="H25102" t="s">
        <v>14</v>
      </c>
      <c r="I25102" t="s">
        <v>15</v>
      </c>
      <c r="J25102">
        <v>1200</v>
      </c>
      <c r="K25102" t="s">
        <v>16</v>
      </c>
      <c r="L25102">
        <v>6521</v>
      </c>
    </row>
    <row r="25103" spans="1:12" x14ac:dyDescent="0.25">
      <c r="A25103">
        <v>44283</v>
      </c>
      <c r="B25103">
        <v>44283</v>
      </c>
      <c r="C25103" t="s">
        <v>24</v>
      </c>
      <c r="D25103">
        <v>2021</v>
      </c>
      <c r="E25103">
        <v>3424402</v>
      </c>
      <c r="F25103">
        <v>2349</v>
      </c>
      <c r="G25103" t="s">
        <v>13</v>
      </c>
      <c r="H25103" t="s">
        <v>17</v>
      </c>
      <c r="I25103" t="s">
        <v>15</v>
      </c>
      <c r="J25103">
        <v>1600</v>
      </c>
      <c r="K25103" t="s">
        <v>16</v>
      </c>
      <c r="L25103">
        <v>0</v>
      </c>
    </row>
    <row r="25104" spans="1:12" x14ac:dyDescent="0.25">
      <c r="A25104">
        <v>44281</v>
      </c>
      <c r="B25104">
        <v>44280</v>
      </c>
      <c r="C25104" t="s">
        <v>24</v>
      </c>
      <c r="D25104">
        <v>2021</v>
      </c>
      <c r="E25104">
        <v>3403208</v>
      </c>
      <c r="F25104">
        <v>2317</v>
      </c>
      <c r="G25104" t="s">
        <v>13</v>
      </c>
      <c r="H25104" t="s">
        <v>17</v>
      </c>
      <c r="I25104" t="s">
        <v>15</v>
      </c>
      <c r="J25104">
        <v>1200</v>
      </c>
      <c r="K25104" t="s">
        <v>16</v>
      </c>
      <c r="L25104">
        <v>0</v>
      </c>
    </row>
    <row r="25105" spans="1:12" x14ac:dyDescent="0.25">
      <c r="A25105">
        <v>44282</v>
      </c>
      <c r="B25105">
        <v>44292</v>
      </c>
      <c r="C25105" t="s">
        <v>24</v>
      </c>
      <c r="D25105">
        <v>2021</v>
      </c>
      <c r="E25105">
        <v>3403208</v>
      </c>
      <c r="F25105">
        <v>2331</v>
      </c>
      <c r="G25105" t="s">
        <v>23</v>
      </c>
      <c r="H25105" t="s">
        <v>14</v>
      </c>
      <c r="I25105" t="s">
        <v>22</v>
      </c>
      <c r="J25105">
        <v>-3000</v>
      </c>
      <c r="K25105" t="s">
        <v>16</v>
      </c>
      <c r="L25105">
        <v>11694</v>
      </c>
    </row>
    <row r="25106" spans="1:12" x14ac:dyDescent="0.25">
      <c r="A25106">
        <v>44282</v>
      </c>
      <c r="B25106">
        <v>44292</v>
      </c>
      <c r="C25106" t="s">
        <v>24</v>
      </c>
      <c r="D25106">
        <v>2021</v>
      </c>
      <c r="E25106">
        <v>3424402</v>
      </c>
      <c r="F25106">
        <v>2335</v>
      </c>
      <c r="G25106" t="s">
        <v>23</v>
      </c>
      <c r="H25106" t="s">
        <v>14</v>
      </c>
      <c r="I25106" t="s">
        <v>22</v>
      </c>
      <c r="J25106">
        <v>-3000</v>
      </c>
      <c r="K25106" t="s">
        <v>16</v>
      </c>
      <c r="L25106">
        <v>9944</v>
      </c>
    </row>
    <row r="25107" spans="1:12" x14ac:dyDescent="0.25">
      <c r="A25107">
        <v>44282</v>
      </c>
      <c r="B25107">
        <v>44293</v>
      </c>
      <c r="C25107" t="s">
        <v>24</v>
      </c>
      <c r="D25107">
        <v>2021</v>
      </c>
      <c r="E25107">
        <v>3423909</v>
      </c>
      <c r="F25107">
        <v>2332</v>
      </c>
      <c r="G25107" t="s">
        <v>13</v>
      </c>
      <c r="H25107" t="s">
        <v>17</v>
      </c>
      <c r="I25107" t="s">
        <v>15</v>
      </c>
      <c r="J25107">
        <v>1600</v>
      </c>
      <c r="K25107" t="s">
        <v>16</v>
      </c>
      <c r="L25107">
        <v>0</v>
      </c>
    </row>
    <row r="25108" spans="1:12" x14ac:dyDescent="0.25">
      <c r="A25108">
        <v>44282</v>
      </c>
      <c r="B25108">
        <v>44295</v>
      </c>
      <c r="C25108" t="s">
        <v>24</v>
      </c>
      <c r="D25108">
        <v>2021</v>
      </c>
      <c r="E25108">
        <v>3423909</v>
      </c>
      <c r="F25108">
        <v>2349</v>
      </c>
      <c r="G25108" t="s">
        <v>13</v>
      </c>
      <c r="H25108" t="s">
        <v>17</v>
      </c>
      <c r="I25108" t="s">
        <v>22</v>
      </c>
      <c r="J25108">
        <v>2400</v>
      </c>
      <c r="K25108" t="s">
        <v>16</v>
      </c>
      <c r="L25108">
        <v>0</v>
      </c>
    </row>
    <row r="25109" spans="1:12" x14ac:dyDescent="0.25">
      <c r="A25109">
        <v>44283</v>
      </c>
      <c r="B25109">
        <v>44285</v>
      </c>
      <c r="C25109" t="s">
        <v>24</v>
      </c>
      <c r="D25109">
        <v>2021</v>
      </c>
      <c r="E25109">
        <v>3423909</v>
      </c>
      <c r="F25109">
        <v>2346</v>
      </c>
      <c r="G25109" t="s">
        <v>13</v>
      </c>
      <c r="H25109" t="s">
        <v>17</v>
      </c>
      <c r="I25109" t="s">
        <v>15</v>
      </c>
      <c r="J25109">
        <v>1200</v>
      </c>
      <c r="K25109" t="s">
        <v>16</v>
      </c>
      <c r="L25109">
        <v>0</v>
      </c>
    </row>
    <row r="25110" spans="1:12" x14ac:dyDescent="0.25">
      <c r="A25110">
        <v>44282</v>
      </c>
      <c r="B25110">
        <v>44290</v>
      </c>
      <c r="C25110" t="s">
        <v>24</v>
      </c>
      <c r="D25110">
        <v>2021</v>
      </c>
      <c r="E25110">
        <v>3423909</v>
      </c>
      <c r="F25110">
        <v>2306</v>
      </c>
      <c r="G25110" t="s">
        <v>23</v>
      </c>
      <c r="H25110" t="s">
        <v>14</v>
      </c>
      <c r="I25110" t="s">
        <v>22</v>
      </c>
      <c r="J25110">
        <v>-2800</v>
      </c>
      <c r="K25110" t="s">
        <v>16</v>
      </c>
      <c r="L25110">
        <v>11342</v>
      </c>
    </row>
    <row r="25111" spans="1:12" x14ac:dyDescent="0.25">
      <c r="A25111">
        <v>44284</v>
      </c>
      <c r="B25111">
        <v>44289</v>
      </c>
      <c r="C25111" t="s">
        <v>24</v>
      </c>
      <c r="D25111">
        <v>2021</v>
      </c>
      <c r="E25111">
        <v>3424402</v>
      </c>
      <c r="F25111">
        <v>2346</v>
      </c>
      <c r="G25111" t="s">
        <v>23</v>
      </c>
      <c r="H25111" t="s">
        <v>17</v>
      </c>
      <c r="I25111" t="s">
        <v>15</v>
      </c>
      <c r="J25111">
        <v>-1800</v>
      </c>
      <c r="K25111" t="s">
        <v>16</v>
      </c>
      <c r="L25111">
        <v>0</v>
      </c>
    </row>
    <row r="25112" spans="1:12" x14ac:dyDescent="0.25">
      <c r="A25112">
        <v>44284</v>
      </c>
      <c r="B25112">
        <v>44283</v>
      </c>
      <c r="C25112" t="s">
        <v>24</v>
      </c>
      <c r="D25112">
        <v>2021</v>
      </c>
      <c r="E25112">
        <v>3423909</v>
      </c>
      <c r="F25112">
        <v>2307</v>
      </c>
      <c r="G25112" t="s">
        <v>13</v>
      </c>
      <c r="H25112" t="s">
        <v>17</v>
      </c>
      <c r="I25112" t="s">
        <v>22</v>
      </c>
      <c r="J25112">
        <v>3000</v>
      </c>
      <c r="K25112" t="s">
        <v>16</v>
      </c>
      <c r="L25112">
        <v>0</v>
      </c>
    </row>
    <row r="25113" spans="1:12" x14ac:dyDescent="0.25">
      <c r="A25113">
        <v>44282</v>
      </c>
      <c r="B25113">
        <v>44290</v>
      </c>
      <c r="C25113" t="s">
        <v>24</v>
      </c>
      <c r="D25113">
        <v>2021</v>
      </c>
      <c r="E25113">
        <v>3424402</v>
      </c>
      <c r="F25113">
        <v>2339</v>
      </c>
      <c r="G25113" t="s">
        <v>23</v>
      </c>
      <c r="H25113" t="s">
        <v>17</v>
      </c>
      <c r="I25113" t="s">
        <v>15</v>
      </c>
      <c r="J25113">
        <v>-1800</v>
      </c>
      <c r="K25113" t="s">
        <v>16</v>
      </c>
      <c r="L25113">
        <v>0</v>
      </c>
    </row>
    <row r="25114" spans="1:12" x14ac:dyDescent="0.25">
      <c r="A25114">
        <v>44282</v>
      </c>
      <c r="B25114">
        <v>44282</v>
      </c>
      <c r="C25114" t="s">
        <v>24</v>
      </c>
      <c r="D25114">
        <v>2021</v>
      </c>
      <c r="E25114">
        <v>3423909</v>
      </c>
      <c r="F25114">
        <v>2328</v>
      </c>
      <c r="G25114" t="s">
        <v>13</v>
      </c>
      <c r="H25114" t="s">
        <v>14</v>
      </c>
      <c r="I25114" t="s">
        <v>22</v>
      </c>
      <c r="J25114">
        <v>3000</v>
      </c>
      <c r="K25114" t="s">
        <v>16</v>
      </c>
      <c r="L25114">
        <v>11735</v>
      </c>
    </row>
    <row r="25115" spans="1:12" x14ac:dyDescent="0.25">
      <c r="A25115">
        <v>44283</v>
      </c>
      <c r="B25115">
        <v>44288</v>
      </c>
      <c r="C25115" t="s">
        <v>24</v>
      </c>
      <c r="D25115">
        <v>2021</v>
      </c>
      <c r="E25115">
        <v>3423909</v>
      </c>
      <c r="F25115">
        <v>2302</v>
      </c>
      <c r="G25115" t="s">
        <v>13</v>
      </c>
      <c r="H25115" t="s">
        <v>17</v>
      </c>
      <c r="I25115" t="s">
        <v>22</v>
      </c>
      <c r="J25115">
        <v>2800</v>
      </c>
      <c r="K25115" t="s">
        <v>16</v>
      </c>
      <c r="L25115">
        <v>0</v>
      </c>
    </row>
    <row r="25116" spans="1:12" x14ac:dyDescent="0.25">
      <c r="A25116">
        <v>44284</v>
      </c>
      <c r="B25116">
        <v>44286</v>
      </c>
      <c r="C25116" t="s">
        <v>24</v>
      </c>
      <c r="D25116">
        <v>2021</v>
      </c>
      <c r="E25116">
        <v>3403208</v>
      </c>
      <c r="F25116">
        <v>2339</v>
      </c>
      <c r="G25116" t="s">
        <v>23</v>
      </c>
      <c r="H25116" t="s">
        <v>17</v>
      </c>
      <c r="I25116" t="s">
        <v>22</v>
      </c>
      <c r="J25116">
        <v>-2800</v>
      </c>
      <c r="K25116" t="s">
        <v>16</v>
      </c>
      <c r="L25116">
        <v>0</v>
      </c>
    </row>
    <row r="25117" spans="1:12" x14ac:dyDescent="0.25">
      <c r="A25117">
        <v>44283</v>
      </c>
      <c r="B25117">
        <v>44294</v>
      </c>
      <c r="C25117" t="s">
        <v>24</v>
      </c>
      <c r="D25117">
        <v>2021</v>
      </c>
      <c r="E25117">
        <v>3403208</v>
      </c>
      <c r="F25117">
        <v>2313</v>
      </c>
      <c r="G25117" t="s">
        <v>13</v>
      </c>
      <c r="H25117" t="s">
        <v>17</v>
      </c>
      <c r="I25117" t="s">
        <v>22</v>
      </c>
      <c r="J25117">
        <v>2800</v>
      </c>
      <c r="K25117" t="s">
        <v>16</v>
      </c>
      <c r="L25117">
        <v>0</v>
      </c>
    </row>
    <row r="25118" spans="1:12" x14ac:dyDescent="0.25">
      <c r="A25118">
        <v>44282</v>
      </c>
      <c r="B25118">
        <v>44293</v>
      </c>
      <c r="C25118" t="s">
        <v>24</v>
      </c>
      <c r="D25118">
        <v>2021</v>
      </c>
      <c r="E25118">
        <v>3403208</v>
      </c>
      <c r="F25118">
        <v>2313</v>
      </c>
      <c r="G25118" t="s">
        <v>23</v>
      </c>
      <c r="H25118" t="s">
        <v>17</v>
      </c>
      <c r="I25118" t="s">
        <v>22</v>
      </c>
      <c r="J25118">
        <v>-2400</v>
      </c>
      <c r="K25118" t="s">
        <v>16</v>
      </c>
      <c r="L25118">
        <v>0</v>
      </c>
    </row>
    <row r="25119" spans="1:12" x14ac:dyDescent="0.25">
      <c r="A25119">
        <v>44282</v>
      </c>
      <c r="B25119">
        <v>44286</v>
      </c>
      <c r="C25119" t="s">
        <v>24</v>
      </c>
      <c r="D25119">
        <v>2021</v>
      </c>
      <c r="E25119">
        <v>3424402</v>
      </c>
      <c r="F25119">
        <v>2343</v>
      </c>
      <c r="G25119" t="s">
        <v>13</v>
      </c>
      <c r="H25119" t="s">
        <v>14</v>
      </c>
      <c r="I25119" t="s">
        <v>22</v>
      </c>
      <c r="J25119">
        <v>3000</v>
      </c>
      <c r="K25119" t="s">
        <v>16</v>
      </c>
      <c r="L25119">
        <v>10900</v>
      </c>
    </row>
    <row r="25120" spans="1:12" x14ac:dyDescent="0.25">
      <c r="A25120">
        <v>44284</v>
      </c>
      <c r="B25120">
        <v>44296</v>
      </c>
      <c r="C25120" t="s">
        <v>24</v>
      </c>
      <c r="D25120">
        <v>2021</v>
      </c>
      <c r="E25120">
        <v>3403208</v>
      </c>
      <c r="F25120">
        <v>2311</v>
      </c>
      <c r="G25120" t="s">
        <v>23</v>
      </c>
      <c r="H25120" t="s">
        <v>14</v>
      </c>
      <c r="I25120" t="s">
        <v>15</v>
      </c>
      <c r="J25120">
        <v>-1600</v>
      </c>
      <c r="K25120" t="s">
        <v>16</v>
      </c>
      <c r="L25120">
        <v>3407</v>
      </c>
    </row>
    <row r="25121" spans="1:12" x14ac:dyDescent="0.25">
      <c r="A25121">
        <v>44285</v>
      </c>
      <c r="B25121">
        <v>44284</v>
      </c>
      <c r="C25121" t="s">
        <v>24</v>
      </c>
      <c r="D25121">
        <v>2021</v>
      </c>
      <c r="E25121">
        <v>3424402</v>
      </c>
      <c r="F25121">
        <v>2335</v>
      </c>
      <c r="G25121" t="s">
        <v>13</v>
      </c>
      <c r="H25121" t="s">
        <v>14</v>
      </c>
      <c r="I25121" t="s">
        <v>15</v>
      </c>
      <c r="J25121">
        <v>1600</v>
      </c>
      <c r="K25121" t="s">
        <v>16</v>
      </c>
      <c r="L25121">
        <v>6074</v>
      </c>
    </row>
    <row r="25122" spans="1:12" x14ac:dyDescent="0.25">
      <c r="A25122">
        <v>44285</v>
      </c>
      <c r="B25122">
        <v>44289</v>
      </c>
      <c r="C25122" t="s">
        <v>24</v>
      </c>
      <c r="D25122">
        <v>2021</v>
      </c>
      <c r="E25122">
        <v>3423909</v>
      </c>
      <c r="F25122">
        <v>2324</v>
      </c>
      <c r="G25122" t="s">
        <v>23</v>
      </c>
      <c r="H25122" t="s">
        <v>17</v>
      </c>
      <c r="I25122" t="s">
        <v>15</v>
      </c>
      <c r="J25122">
        <v>-1800</v>
      </c>
      <c r="K25122" t="s">
        <v>16</v>
      </c>
      <c r="L25122">
        <v>0</v>
      </c>
    </row>
    <row r="25123" spans="1:12" x14ac:dyDescent="0.25">
      <c r="A25123">
        <v>44287</v>
      </c>
      <c r="B25123">
        <v>44297</v>
      </c>
      <c r="C25123" t="s">
        <v>25</v>
      </c>
      <c r="D25123">
        <v>2021</v>
      </c>
      <c r="E25123">
        <v>3424402</v>
      </c>
      <c r="F25123">
        <v>2340</v>
      </c>
      <c r="G25123" t="s">
        <v>13</v>
      </c>
      <c r="H25123" t="s">
        <v>14</v>
      </c>
      <c r="I25123" t="s">
        <v>15</v>
      </c>
      <c r="J25123">
        <v>1800</v>
      </c>
      <c r="K25123" t="s">
        <v>16</v>
      </c>
      <c r="L25123">
        <v>6320</v>
      </c>
    </row>
    <row r="25124" spans="1:12" x14ac:dyDescent="0.25">
      <c r="A25124">
        <v>44287</v>
      </c>
      <c r="B25124">
        <v>44293</v>
      </c>
      <c r="C25124" t="s">
        <v>25</v>
      </c>
      <c r="D25124">
        <v>2021</v>
      </c>
      <c r="E25124">
        <v>3423909</v>
      </c>
      <c r="F25124">
        <v>2301</v>
      </c>
      <c r="G25124" t="s">
        <v>23</v>
      </c>
      <c r="H25124" t="s">
        <v>17</v>
      </c>
      <c r="I25124" t="s">
        <v>15</v>
      </c>
      <c r="J25124">
        <v>-1800</v>
      </c>
      <c r="K25124" t="s">
        <v>16</v>
      </c>
      <c r="L25124">
        <v>0</v>
      </c>
    </row>
    <row r="25125" spans="1:12" x14ac:dyDescent="0.25">
      <c r="A25125">
        <v>44287</v>
      </c>
      <c r="B25125">
        <v>44299</v>
      </c>
      <c r="C25125" t="s">
        <v>25</v>
      </c>
      <c r="D25125">
        <v>2021</v>
      </c>
      <c r="E25125">
        <v>3424402</v>
      </c>
      <c r="F25125">
        <v>2317</v>
      </c>
      <c r="G25125" t="s">
        <v>13</v>
      </c>
      <c r="H25125" t="s">
        <v>17</v>
      </c>
      <c r="I25125" t="s">
        <v>22</v>
      </c>
      <c r="J25125">
        <v>3000</v>
      </c>
      <c r="K25125" t="s">
        <v>16</v>
      </c>
      <c r="L25125">
        <v>0</v>
      </c>
    </row>
    <row r="25126" spans="1:12" x14ac:dyDescent="0.25">
      <c r="A25126">
        <v>44287</v>
      </c>
      <c r="B25126">
        <v>44286</v>
      </c>
      <c r="C25126" t="s">
        <v>25</v>
      </c>
      <c r="D25126">
        <v>2021</v>
      </c>
      <c r="E25126">
        <v>3423909</v>
      </c>
      <c r="F25126">
        <v>2326</v>
      </c>
      <c r="G25126" t="s">
        <v>23</v>
      </c>
      <c r="H25126" t="s">
        <v>14</v>
      </c>
      <c r="I25126" t="s">
        <v>22</v>
      </c>
      <c r="J25126">
        <v>-2800</v>
      </c>
      <c r="K25126" t="s">
        <v>16</v>
      </c>
      <c r="L25126">
        <v>12826</v>
      </c>
    </row>
    <row r="25127" spans="1:12" x14ac:dyDescent="0.25">
      <c r="A25127">
        <v>44287</v>
      </c>
      <c r="B25127">
        <v>44296</v>
      </c>
      <c r="C25127" t="s">
        <v>25</v>
      </c>
      <c r="D25127">
        <v>2021</v>
      </c>
      <c r="E25127">
        <v>3423909</v>
      </c>
      <c r="F25127">
        <v>2332</v>
      </c>
      <c r="G25127" t="s">
        <v>13</v>
      </c>
      <c r="H25127" t="s">
        <v>17</v>
      </c>
      <c r="I25127" t="s">
        <v>22</v>
      </c>
      <c r="J25127">
        <v>3000</v>
      </c>
      <c r="K25127" t="s">
        <v>16</v>
      </c>
      <c r="L25127">
        <v>0</v>
      </c>
    </row>
    <row r="25128" spans="1:12" x14ac:dyDescent="0.25">
      <c r="A25128">
        <v>44287</v>
      </c>
      <c r="B25128">
        <v>44296</v>
      </c>
      <c r="C25128" t="s">
        <v>25</v>
      </c>
      <c r="D25128">
        <v>2021</v>
      </c>
      <c r="E25128">
        <v>3424402</v>
      </c>
      <c r="F25128">
        <v>2306</v>
      </c>
      <c r="G25128" t="s">
        <v>13</v>
      </c>
      <c r="H25128" t="s">
        <v>14</v>
      </c>
      <c r="I25128" t="s">
        <v>15</v>
      </c>
      <c r="J25128">
        <v>1600</v>
      </c>
      <c r="K25128" t="s">
        <v>16</v>
      </c>
      <c r="L25128">
        <v>7468</v>
      </c>
    </row>
    <row r="25129" spans="1:12" x14ac:dyDescent="0.25">
      <c r="A25129">
        <v>44256</v>
      </c>
      <c r="B25129">
        <v>44266</v>
      </c>
      <c r="C25129" t="s">
        <v>24</v>
      </c>
      <c r="D25129">
        <v>2021</v>
      </c>
      <c r="E25129">
        <v>3424402</v>
      </c>
      <c r="F25129">
        <v>2304</v>
      </c>
      <c r="G25129" t="s">
        <v>23</v>
      </c>
      <c r="H25129" t="s">
        <v>14</v>
      </c>
      <c r="I25129" t="s">
        <v>22</v>
      </c>
      <c r="J25129">
        <v>-2800</v>
      </c>
      <c r="K25129" t="s">
        <v>16</v>
      </c>
      <c r="L25129">
        <v>10241</v>
      </c>
    </row>
    <row r="25130" spans="1:12" x14ac:dyDescent="0.25">
      <c r="A25130">
        <v>44256</v>
      </c>
      <c r="B25130">
        <v>44267</v>
      </c>
      <c r="C25130" t="s">
        <v>24</v>
      </c>
      <c r="D25130">
        <v>2021</v>
      </c>
      <c r="E25130">
        <v>3423909</v>
      </c>
      <c r="F25130">
        <v>2307</v>
      </c>
      <c r="G25130" t="s">
        <v>23</v>
      </c>
      <c r="H25130" t="s">
        <v>17</v>
      </c>
      <c r="I25130" t="s">
        <v>22</v>
      </c>
      <c r="J25130">
        <v>-3000</v>
      </c>
      <c r="K25130" t="s">
        <v>16</v>
      </c>
      <c r="L25130">
        <v>0</v>
      </c>
    </row>
    <row r="25131" spans="1:12" x14ac:dyDescent="0.25">
      <c r="A25131">
        <v>44257</v>
      </c>
      <c r="B25131">
        <v>44270</v>
      </c>
      <c r="C25131" t="s">
        <v>24</v>
      </c>
      <c r="D25131">
        <v>2021</v>
      </c>
      <c r="E25131">
        <v>3403208</v>
      </c>
      <c r="F25131">
        <v>2341</v>
      </c>
      <c r="G25131" t="s">
        <v>23</v>
      </c>
      <c r="H25131" t="s">
        <v>14</v>
      </c>
      <c r="I25131" t="s">
        <v>15</v>
      </c>
      <c r="J25131">
        <v>-1600</v>
      </c>
      <c r="K25131" t="s">
        <v>16</v>
      </c>
      <c r="L25131">
        <v>3654</v>
      </c>
    </row>
    <row r="25132" spans="1:12" x14ac:dyDescent="0.25">
      <c r="A25132">
        <v>44258</v>
      </c>
      <c r="B25132">
        <v>44266</v>
      </c>
      <c r="C25132" t="s">
        <v>24</v>
      </c>
      <c r="D25132">
        <v>2021</v>
      </c>
      <c r="E25132">
        <v>3403208</v>
      </c>
      <c r="F25132">
        <v>2305</v>
      </c>
      <c r="G25132" t="s">
        <v>23</v>
      </c>
      <c r="H25132" t="s">
        <v>14</v>
      </c>
      <c r="I25132" t="s">
        <v>15</v>
      </c>
      <c r="J25132">
        <v>-1200</v>
      </c>
      <c r="K25132" t="s">
        <v>16</v>
      </c>
      <c r="L25132">
        <v>3355</v>
      </c>
    </row>
    <row r="25133" spans="1:12" x14ac:dyDescent="0.25">
      <c r="A25133">
        <v>44259</v>
      </c>
      <c r="B25133">
        <v>44257</v>
      </c>
      <c r="C25133" t="s">
        <v>24</v>
      </c>
      <c r="D25133">
        <v>2021</v>
      </c>
      <c r="E25133">
        <v>3403208</v>
      </c>
      <c r="F25133">
        <v>2302</v>
      </c>
      <c r="G25133" t="s">
        <v>23</v>
      </c>
      <c r="H25133" t="s">
        <v>17</v>
      </c>
      <c r="I25133" t="s">
        <v>15</v>
      </c>
      <c r="J25133">
        <v>-1200</v>
      </c>
      <c r="K25133" t="s">
        <v>16</v>
      </c>
      <c r="L25133">
        <v>0</v>
      </c>
    </row>
    <row r="25134" spans="1:12" x14ac:dyDescent="0.25">
      <c r="A25134">
        <v>44259</v>
      </c>
      <c r="B25134">
        <v>44266</v>
      </c>
      <c r="C25134" t="s">
        <v>24</v>
      </c>
      <c r="D25134">
        <v>2021</v>
      </c>
      <c r="E25134">
        <v>3423909</v>
      </c>
      <c r="F25134">
        <v>2313</v>
      </c>
      <c r="G25134" t="s">
        <v>13</v>
      </c>
      <c r="H25134" t="s">
        <v>17</v>
      </c>
      <c r="I25134" t="s">
        <v>15</v>
      </c>
      <c r="J25134">
        <v>1600</v>
      </c>
      <c r="K25134" t="s">
        <v>16</v>
      </c>
      <c r="L25134">
        <v>0</v>
      </c>
    </row>
    <row r="25135" spans="1:12" x14ac:dyDescent="0.25">
      <c r="A25135">
        <v>44257</v>
      </c>
      <c r="B25135">
        <v>44266</v>
      </c>
      <c r="C25135" t="s">
        <v>24</v>
      </c>
      <c r="D25135">
        <v>2021</v>
      </c>
      <c r="E25135">
        <v>3403208</v>
      </c>
      <c r="F25135">
        <v>2325</v>
      </c>
      <c r="G25135" t="s">
        <v>23</v>
      </c>
      <c r="H25135" t="s">
        <v>17</v>
      </c>
      <c r="I25135" t="s">
        <v>15</v>
      </c>
      <c r="J25135">
        <v>-1600</v>
      </c>
      <c r="K25135" t="s">
        <v>16</v>
      </c>
      <c r="L25135">
        <v>0</v>
      </c>
    </row>
    <row r="25136" spans="1:12" x14ac:dyDescent="0.25">
      <c r="A25136">
        <v>44259</v>
      </c>
      <c r="B25136">
        <v>44261</v>
      </c>
      <c r="C25136" t="s">
        <v>24</v>
      </c>
      <c r="D25136">
        <v>2021</v>
      </c>
      <c r="E25136">
        <v>3423909</v>
      </c>
      <c r="F25136">
        <v>2348</v>
      </c>
      <c r="G25136" t="s">
        <v>23</v>
      </c>
      <c r="H25136" t="s">
        <v>14</v>
      </c>
      <c r="I25136" t="s">
        <v>15</v>
      </c>
      <c r="J25136">
        <v>-1200</v>
      </c>
      <c r="K25136" t="s">
        <v>16</v>
      </c>
      <c r="L25136">
        <v>8367</v>
      </c>
    </row>
    <row r="25137" spans="1:12" x14ac:dyDescent="0.25">
      <c r="A25137">
        <v>44259</v>
      </c>
      <c r="B25137">
        <v>44265</v>
      </c>
      <c r="C25137" t="s">
        <v>24</v>
      </c>
      <c r="D25137">
        <v>2021</v>
      </c>
      <c r="E25137">
        <v>3403208</v>
      </c>
      <c r="F25137">
        <v>2307</v>
      </c>
      <c r="G25137" t="s">
        <v>23</v>
      </c>
      <c r="H25137" t="s">
        <v>17</v>
      </c>
      <c r="I25137" t="s">
        <v>15</v>
      </c>
      <c r="J25137">
        <v>-1800</v>
      </c>
      <c r="K25137" t="s">
        <v>16</v>
      </c>
      <c r="L25137">
        <v>0</v>
      </c>
    </row>
    <row r="25138" spans="1:12" x14ac:dyDescent="0.25">
      <c r="A25138">
        <v>44257</v>
      </c>
      <c r="B25138">
        <v>44267</v>
      </c>
      <c r="C25138" t="s">
        <v>24</v>
      </c>
      <c r="D25138">
        <v>2021</v>
      </c>
      <c r="E25138">
        <v>3423909</v>
      </c>
      <c r="F25138">
        <v>2301</v>
      </c>
      <c r="G25138" t="s">
        <v>23</v>
      </c>
      <c r="H25138" t="s">
        <v>17</v>
      </c>
      <c r="I25138" t="s">
        <v>15</v>
      </c>
      <c r="J25138">
        <v>-1200</v>
      </c>
      <c r="K25138" t="s">
        <v>16</v>
      </c>
      <c r="L25138">
        <v>0</v>
      </c>
    </row>
    <row r="25139" spans="1:12" x14ac:dyDescent="0.25">
      <c r="A25139">
        <v>44257</v>
      </c>
      <c r="B25139">
        <v>44259</v>
      </c>
      <c r="C25139" t="s">
        <v>24</v>
      </c>
      <c r="D25139">
        <v>2021</v>
      </c>
      <c r="E25139">
        <v>3403208</v>
      </c>
      <c r="F25139">
        <v>2302</v>
      </c>
      <c r="G25139" t="s">
        <v>23</v>
      </c>
      <c r="H25139" t="s">
        <v>17</v>
      </c>
      <c r="I25139" t="s">
        <v>15</v>
      </c>
      <c r="J25139">
        <v>-1600</v>
      </c>
      <c r="K25139" t="s">
        <v>16</v>
      </c>
      <c r="L25139">
        <v>0</v>
      </c>
    </row>
    <row r="25140" spans="1:12" x14ac:dyDescent="0.25">
      <c r="A25140">
        <v>44258</v>
      </c>
      <c r="B25140">
        <v>44261</v>
      </c>
      <c r="C25140" t="s">
        <v>24</v>
      </c>
      <c r="D25140">
        <v>2021</v>
      </c>
      <c r="E25140">
        <v>3424402</v>
      </c>
      <c r="F25140">
        <v>2303</v>
      </c>
      <c r="G25140" t="s">
        <v>13</v>
      </c>
      <c r="H25140" t="s">
        <v>17</v>
      </c>
      <c r="I25140" t="s">
        <v>15</v>
      </c>
      <c r="J25140">
        <v>1200</v>
      </c>
      <c r="K25140" t="s">
        <v>16</v>
      </c>
      <c r="L25140">
        <v>0</v>
      </c>
    </row>
    <row r="25141" spans="1:12" x14ac:dyDescent="0.25">
      <c r="A25141">
        <v>44258</v>
      </c>
      <c r="B25141">
        <v>44267</v>
      </c>
      <c r="C25141" t="s">
        <v>24</v>
      </c>
      <c r="D25141">
        <v>2021</v>
      </c>
      <c r="E25141">
        <v>3403208</v>
      </c>
      <c r="F25141">
        <v>2307</v>
      </c>
      <c r="G25141" t="s">
        <v>13</v>
      </c>
      <c r="H25141" t="s">
        <v>17</v>
      </c>
      <c r="I25141" t="s">
        <v>15</v>
      </c>
      <c r="J25141">
        <v>1600</v>
      </c>
      <c r="K25141" t="s">
        <v>16</v>
      </c>
      <c r="L25141">
        <v>0</v>
      </c>
    </row>
    <row r="25142" spans="1:12" x14ac:dyDescent="0.25">
      <c r="A25142">
        <v>44259</v>
      </c>
      <c r="B25142">
        <v>44262</v>
      </c>
      <c r="C25142" t="s">
        <v>24</v>
      </c>
      <c r="D25142">
        <v>2021</v>
      </c>
      <c r="E25142">
        <v>3424402</v>
      </c>
      <c r="F25142">
        <v>2313</v>
      </c>
      <c r="G25142" t="s">
        <v>13</v>
      </c>
      <c r="H25142" t="s">
        <v>17</v>
      </c>
      <c r="I25142" t="s">
        <v>15</v>
      </c>
      <c r="J25142">
        <v>1200</v>
      </c>
      <c r="K25142" t="s">
        <v>16</v>
      </c>
      <c r="L25142">
        <v>0</v>
      </c>
    </row>
    <row r="25143" spans="1:12" x14ac:dyDescent="0.25">
      <c r="A25143">
        <v>44259</v>
      </c>
      <c r="B25143">
        <v>44260</v>
      </c>
      <c r="C25143" t="s">
        <v>24</v>
      </c>
      <c r="D25143">
        <v>2021</v>
      </c>
      <c r="E25143">
        <v>3403208</v>
      </c>
      <c r="F25143">
        <v>2314</v>
      </c>
      <c r="G25143" t="s">
        <v>23</v>
      </c>
      <c r="H25143" t="s">
        <v>17</v>
      </c>
      <c r="I25143" t="s">
        <v>15</v>
      </c>
      <c r="J25143">
        <v>-1600</v>
      </c>
      <c r="K25143" t="s">
        <v>16</v>
      </c>
      <c r="L25143">
        <v>0</v>
      </c>
    </row>
    <row r="25144" spans="1:12" x14ac:dyDescent="0.25">
      <c r="A25144">
        <v>44257</v>
      </c>
      <c r="B25144">
        <v>44267</v>
      </c>
      <c r="C25144" t="s">
        <v>24</v>
      </c>
      <c r="D25144">
        <v>2021</v>
      </c>
      <c r="E25144">
        <v>3424402</v>
      </c>
      <c r="F25144">
        <v>2317</v>
      </c>
      <c r="G25144" t="s">
        <v>13</v>
      </c>
      <c r="H25144" t="s">
        <v>17</v>
      </c>
      <c r="I25144" t="s">
        <v>22</v>
      </c>
      <c r="J25144">
        <v>2400</v>
      </c>
      <c r="K25144" t="s">
        <v>16</v>
      </c>
      <c r="L25144">
        <v>0</v>
      </c>
    </row>
    <row r="25145" spans="1:12" x14ac:dyDescent="0.25">
      <c r="A25145">
        <v>44260</v>
      </c>
      <c r="B25145">
        <v>44266</v>
      </c>
      <c r="C25145" t="s">
        <v>24</v>
      </c>
      <c r="D25145">
        <v>2021</v>
      </c>
      <c r="E25145">
        <v>3424402</v>
      </c>
      <c r="F25145">
        <v>2320</v>
      </c>
      <c r="G25145" t="s">
        <v>23</v>
      </c>
      <c r="H25145" t="s">
        <v>17</v>
      </c>
      <c r="I25145" t="s">
        <v>22</v>
      </c>
      <c r="J25145">
        <v>-2800</v>
      </c>
      <c r="K25145" t="s">
        <v>16</v>
      </c>
      <c r="L25145">
        <v>0</v>
      </c>
    </row>
    <row r="25146" spans="1:12" x14ac:dyDescent="0.25">
      <c r="A25146">
        <v>44258</v>
      </c>
      <c r="B25146">
        <v>44262</v>
      </c>
      <c r="C25146" t="s">
        <v>24</v>
      </c>
      <c r="D25146">
        <v>2021</v>
      </c>
      <c r="E25146">
        <v>3403208</v>
      </c>
      <c r="F25146">
        <v>2321</v>
      </c>
      <c r="G25146" t="s">
        <v>13</v>
      </c>
      <c r="H25146" t="s">
        <v>17</v>
      </c>
      <c r="I25146" t="s">
        <v>15</v>
      </c>
      <c r="J25146">
        <v>1600</v>
      </c>
      <c r="K25146" t="s">
        <v>16</v>
      </c>
      <c r="L25146">
        <v>0</v>
      </c>
    </row>
    <row r="25147" spans="1:12" x14ac:dyDescent="0.25">
      <c r="A25147">
        <v>44259</v>
      </c>
      <c r="B25147">
        <v>44272</v>
      </c>
      <c r="C25147" t="s">
        <v>24</v>
      </c>
      <c r="D25147">
        <v>2021</v>
      </c>
      <c r="E25147">
        <v>3403208</v>
      </c>
      <c r="F25147">
        <v>2323</v>
      </c>
      <c r="G25147" t="s">
        <v>13</v>
      </c>
      <c r="H25147" t="s">
        <v>17</v>
      </c>
      <c r="I25147" t="s">
        <v>22</v>
      </c>
      <c r="J25147">
        <v>2400</v>
      </c>
      <c r="K25147" t="s">
        <v>16</v>
      </c>
      <c r="L25147">
        <v>0</v>
      </c>
    </row>
    <row r="25148" spans="1:12" x14ac:dyDescent="0.25">
      <c r="A25148">
        <v>44258</v>
      </c>
      <c r="B25148">
        <v>44258</v>
      </c>
      <c r="C25148" t="s">
        <v>24</v>
      </c>
      <c r="D25148">
        <v>2021</v>
      </c>
      <c r="E25148">
        <v>3424402</v>
      </c>
      <c r="F25148">
        <v>2324</v>
      </c>
      <c r="G25148" t="s">
        <v>13</v>
      </c>
      <c r="H25148" t="s">
        <v>17</v>
      </c>
      <c r="I25148" t="s">
        <v>22</v>
      </c>
      <c r="J25148">
        <v>3000</v>
      </c>
      <c r="K25148" t="s">
        <v>16</v>
      </c>
      <c r="L25148">
        <v>0</v>
      </c>
    </row>
    <row r="25149" spans="1:12" x14ac:dyDescent="0.25">
      <c r="A25149">
        <v>44259</v>
      </c>
      <c r="B25149">
        <v>44268</v>
      </c>
      <c r="C25149" t="s">
        <v>24</v>
      </c>
      <c r="D25149">
        <v>2021</v>
      </c>
      <c r="E25149">
        <v>3403208</v>
      </c>
      <c r="F25149">
        <v>2325</v>
      </c>
      <c r="G25149" t="s">
        <v>13</v>
      </c>
      <c r="H25149" t="s">
        <v>17</v>
      </c>
      <c r="I25149" t="s">
        <v>15</v>
      </c>
      <c r="J25149">
        <v>1800</v>
      </c>
      <c r="K25149" t="s">
        <v>16</v>
      </c>
      <c r="L25149">
        <v>0</v>
      </c>
    </row>
    <row r="25150" spans="1:12" x14ac:dyDescent="0.25">
      <c r="A25150">
        <v>44258</v>
      </c>
      <c r="B25150">
        <v>44269</v>
      </c>
      <c r="C25150" t="s">
        <v>24</v>
      </c>
      <c r="D25150">
        <v>2021</v>
      </c>
      <c r="E25150">
        <v>3424402</v>
      </c>
      <c r="F25150">
        <v>2327</v>
      </c>
      <c r="G25150" t="s">
        <v>23</v>
      </c>
      <c r="H25150" t="s">
        <v>17</v>
      </c>
      <c r="I25150" t="s">
        <v>15</v>
      </c>
      <c r="J25150">
        <v>-1800</v>
      </c>
      <c r="K25150" t="s">
        <v>16</v>
      </c>
      <c r="L25150">
        <v>0</v>
      </c>
    </row>
    <row r="25151" spans="1:12" x14ac:dyDescent="0.25">
      <c r="A25151">
        <v>44260</v>
      </c>
      <c r="B25151">
        <v>44259</v>
      </c>
      <c r="C25151" t="s">
        <v>24</v>
      </c>
      <c r="D25151">
        <v>2021</v>
      </c>
      <c r="E25151">
        <v>3424402</v>
      </c>
      <c r="F25151">
        <v>2329</v>
      </c>
      <c r="G25151" t="s">
        <v>13</v>
      </c>
      <c r="H25151" t="s">
        <v>17</v>
      </c>
      <c r="I25151" t="s">
        <v>15</v>
      </c>
      <c r="J25151">
        <v>1600</v>
      </c>
      <c r="K25151" t="s">
        <v>16</v>
      </c>
      <c r="L25151">
        <v>0</v>
      </c>
    </row>
    <row r="25152" spans="1:12" x14ac:dyDescent="0.25">
      <c r="A25152">
        <v>44260</v>
      </c>
      <c r="B25152">
        <v>44269</v>
      </c>
      <c r="C25152" t="s">
        <v>24</v>
      </c>
      <c r="D25152">
        <v>2021</v>
      </c>
      <c r="E25152">
        <v>3403208</v>
      </c>
      <c r="F25152">
        <v>2330</v>
      </c>
      <c r="G25152" t="s">
        <v>13</v>
      </c>
      <c r="H25152" t="s">
        <v>17</v>
      </c>
      <c r="I25152" t="s">
        <v>22</v>
      </c>
      <c r="J25152">
        <v>2800</v>
      </c>
      <c r="K25152" t="s">
        <v>16</v>
      </c>
      <c r="L25152">
        <v>0</v>
      </c>
    </row>
    <row r="25153" spans="1:12" x14ac:dyDescent="0.25">
      <c r="A25153">
        <v>44258</v>
      </c>
      <c r="B25153">
        <v>44261</v>
      </c>
      <c r="C25153" t="s">
        <v>24</v>
      </c>
      <c r="D25153">
        <v>2021</v>
      </c>
      <c r="E25153">
        <v>3403208</v>
      </c>
      <c r="F25153">
        <v>2332</v>
      </c>
      <c r="G25153" t="s">
        <v>23</v>
      </c>
      <c r="H25153" t="s">
        <v>17</v>
      </c>
      <c r="I25153" t="s">
        <v>15</v>
      </c>
      <c r="J25153">
        <v>-1600</v>
      </c>
      <c r="K25153" t="s">
        <v>16</v>
      </c>
      <c r="L25153">
        <v>0</v>
      </c>
    </row>
    <row r="25154" spans="1:12" x14ac:dyDescent="0.25">
      <c r="A25154">
        <v>44259</v>
      </c>
      <c r="B25154">
        <v>44261</v>
      </c>
      <c r="C25154" t="s">
        <v>24</v>
      </c>
      <c r="D25154">
        <v>2021</v>
      </c>
      <c r="E25154">
        <v>3403208</v>
      </c>
      <c r="F25154">
        <v>2333</v>
      </c>
      <c r="G25154" t="s">
        <v>13</v>
      </c>
      <c r="H25154" t="s">
        <v>17</v>
      </c>
      <c r="I25154" t="s">
        <v>22</v>
      </c>
      <c r="J25154">
        <v>3000</v>
      </c>
      <c r="K25154" t="s">
        <v>16</v>
      </c>
      <c r="L25154">
        <v>0</v>
      </c>
    </row>
    <row r="25155" spans="1:12" x14ac:dyDescent="0.25">
      <c r="A25155">
        <v>44259</v>
      </c>
      <c r="B25155">
        <v>44261</v>
      </c>
      <c r="C25155" t="s">
        <v>24</v>
      </c>
      <c r="D25155">
        <v>2021</v>
      </c>
      <c r="E25155">
        <v>3423909</v>
      </c>
      <c r="F25155">
        <v>2339</v>
      </c>
      <c r="G25155" t="s">
        <v>23</v>
      </c>
      <c r="H25155" t="s">
        <v>17</v>
      </c>
      <c r="I25155" t="s">
        <v>22</v>
      </c>
      <c r="J25155">
        <v>-3000</v>
      </c>
      <c r="K25155" t="s">
        <v>16</v>
      </c>
      <c r="L25155">
        <v>0</v>
      </c>
    </row>
    <row r="25156" spans="1:12" x14ac:dyDescent="0.25">
      <c r="A25156">
        <v>44260</v>
      </c>
      <c r="B25156">
        <v>44270</v>
      </c>
      <c r="C25156" t="s">
        <v>24</v>
      </c>
      <c r="D25156">
        <v>2021</v>
      </c>
      <c r="E25156">
        <v>3403208</v>
      </c>
      <c r="F25156">
        <v>2346</v>
      </c>
      <c r="G25156" t="s">
        <v>23</v>
      </c>
      <c r="H25156" t="s">
        <v>17</v>
      </c>
      <c r="I25156" t="s">
        <v>15</v>
      </c>
      <c r="J25156">
        <v>-1200</v>
      </c>
      <c r="K25156" t="s">
        <v>16</v>
      </c>
      <c r="L25156">
        <v>0</v>
      </c>
    </row>
    <row r="25157" spans="1:12" x14ac:dyDescent="0.25">
      <c r="A25157">
        <v>44260</v>
      </c>
      <c r="B25157">
        <v>44265</v>
      </c>
      <c r="C25157" t="s">
        <v>24</v>
      </c>
      <c r="D25157">
        <v>2021</v>
      </c>
      <c r="E25157">
        <v>3423909</v>
      </c>
      <c r="F25157">
        <v>2349</v>
      </c>
      <c r="G25157" t="s">
        <v>13</v>
      </c>
      <c r="H25157" t="s">
        <v>17</v>
      </c>
      <c r="I25157" t="s">
        <v>15</v>
      </c>
      <c r="J25157">
        <v>1600</v>
      </c>
      <c r="K25157" t="s">
        <v>16</v>
      </c>
      <c r="L25157">
        <v>0</v>
      </c>
    </row>
    <row r="25158" spans="1:12" x14ac:dyDescent="0.25">
      <c r="A25158">
        <v>44258</v>
      </c>
      <c r="B25158">
        <v>44263</v>
      </c>
      <c r="C25158" t="s">
        <v>24</v>
      </c>
      <c r="D25158">
        <v>2021</v>
      </c>
      <c r="E25158">
        <v>3423909</v>
      </c>
      <c r="F25158">
        <v>2351</v>
      </c>
      <c r="G25158" t="s">
        <v>23</v>
      </c>
      <c r="H25158" t="s">
        <v>17</v>
      </c>
      <c r="I25158" t="s">
        <v>22</v>
      </c>
      <c r="J25158">
        <v>-2800</v>
      </c>
      <c r="K25158" t="s">
        <v>16</v>
      </c>
      <c r="L25158">
        <v>0</v>
      </c>
    </row>
    <row r="25159" spans="1:12" x14ac:dyDescent="0.25">
      <c r="A25159">
        <v>44261</v>
      </c>
      <c r="B25159">
        <v>44265</v>
      </c>
      <c r="C25159" t="s">
        <v>24</v>
      </c>
      <c r="D25159">
        <v>2021</v>
      </c>
      <c r="E25159">
        <v>3403208</v>
      </c>
      <c r="F25159">
        <v>2346</v>
      </c>
      <c r="G25159" t="s">
        <v>13</v>
      </c>
      <c r="H25159" t="s">
        <v>17</v>
      </c>
      <c r="I25159" t="s">
        <v>15</v>
      </c>
      <c r="J25159">
        <v>1600</v>
      </c>
      <c r="K25159" t="s">
        <v>16</v>
      </c>
      <c r="L25159">
        <v>0</v>
      </c>
    </row>
    <row r="25160" spans="1:12" x14ac:dyDescent="0.25">
      <c r="A25160">
        <v>44261</v>
      </c>
      <c r="B25160">
        <v>44271</v>
      </c>
      <c r="C25160" t="s">
        <v>24</v>
      </c>
      <c r="D25160">
        <v>2021</v>
      </c>
      <c r="E25160">
        <v>3403208</v>
      </c>
      <c r="F25160">
        <v>2344</v>
      </c>
      <c r="G25160" t="s">
        <v>23</v>
      </c>
      <c r="H25160" t="s">
        <v>14</v>
      </c>
      <c r="I25160" t="s">
        <v>15</v>
      </c>
      <c r="J25160">
        <v>-1800</v>
      </c>
      <c r="K25160" t="s">
        <v>16</v>
      </c>
      <c r="L25160">
        <v>5984</v>
      </c>
    </row>
    <row r="25161" spans="1:12" x14ac:dyDescent="0.25">
      <c r="A25161">
        <v>44261</v>
      </c>
      <c r="B25161">
        <v>44260</v>
      </c>
      <c r="C25161" t="s">
        <v>24</v>
      </c>
      <c r="D25161">
        <v>2021</v>
      </c>
      <c r="E25161">
        <v>3424402</v>
      </c>
      <c r="F25161">
        <v>2346</v>
      </c>
      <c r="G25161" t="s">
        <v>23</v>
      </c>
      <c r="H25161" t="s">
        <v>17</v>
      </c>
      <c r="I25161" t="s">
        <v>22</v>
      </c>
      <c r="J25161">
        <v>-2400</v>
      </c>
      <c r="K25161" t="s">
        <v>16</v>
      </c>
      <c r="L25161">
        <v>0</v>
      </c>
    </row>
    <row r="25162" spans="1:12" x14ac:dyDescent="0.25">
      <c r="A25162">
        <v>44260</v>
      </c>
      <c r="B25162">
        <v>44264</v>
      </c>
      <c r="C25162" t="s">
        <v>24</v>
      </c>
      <c r="D25162">
        <v>2021</v>
      </c>
      <c r="E25162">
        <v>3403208</v>
      </c>
      <c r="F25162">
        <v>2342</v>
      </c>
      <c r="G25162" t="s">
        <v>23</v>
      </c>
      <c r="H25162" t="s">
        <v>14</v>
      </c>
      <c r="I25162" t="s">
        <v>22</v>
      </c>
      <c r="J25162">
        <v>-2800</v>
      </c>
      <c r="K25162" t="s">
        <v>16</v>
      </c>
      <c r="L25162">
        <v>8312</v>
      </c>
    </row>
    <row r="25163" spans="1:12" x14ac:dyDescent="0.25">
      <c r="A25163">
        <v>44263</v>
      </c>
      <c r="B25163">
        <v>44272</v>
      </c>
      <c r="C25163" t="s">
        <v>24</v>
      </c>
      <c r="D25163">
        <v>2021</v>
      </c>
      <c r="E25163">
        <v>3403208</v>
      </c>
      <c r="F25163">
        <v>2337</v>
      </c>
      <c r="G25163" t="s">
        <v>13</v>
      </c>
      <c r="H25163" t="s">
        <v>14</v>
      </c>
      <c r="I25163" t="s">
        <v>15</v>
      </c>
      <c r="J25163">
        <v>1200</v>
      </c>
      <c r="K25163" t="s">
        <v>16</v>
      </c>
      <c r="L25163">
        <v>9316</v>
      </c>
    </row>
    <row r="25164" spans="1:12" x14ac:dyDescent="0.25">
      <c r="A25164">
        <v>44261</v>
      </c>
      <c r="B25164">
        <v>44265</v>
      </c>
      <c r="C25164" t="s">
        <v>24</v>
      </c>
      <c r="D25164">
        <v>2021</v>
      </c>
      <c r="E25164">
        <v>3423909</v>
      </c>
      <c r="F25164">
        <v>2304</v>
      </c>
      <c r="G25164" t="s">
        <v>13</v>
      </c>
      <c r="H25164" t="s">
        <v>14</v>
      </c>
      <c r="I25164" t="s">
        <v>15</v>
      </c>
      <c r="J25164">
        <v>1800</v>
      </c>
      <c r="K25164" t="s">
        <v>16</v>
      </c>
      <c r="L25164">
        <v>7324</v>
      </c>
    </row>
    <row r="25165" spans="1:12" x14ac:dyDescent="0.25">
      <c r="A25165">
        <v>44261</v>
      </c>
      <c r="B25165">
        <v>44272</v>
      </c>
      <c r="C25165" t="s">
        <v>24</v>
      </c>
      <c r="D25165">
        <v>2021</v>
      </c>
      <c r="E25165">
        <v>3423909</v>
      </c>
      <c r="F25165">
        <v>2334</v>
      </c>
      <c r="G25165" t="s">
        <v>23</v>
      </c>
      <c r="H25165" t="s">
        <v>14</v>
      </c>
      <c r="I25165" t="s">
        <v>22</v>
      </c>
      <c r="J25165">
        <v>-2400</v>
      </c>
      <c r="K25165" t="s">
        <v>16</v>
      </c>
      <c r="L25165">
        <v>14856</v>
      </c>
    </row>
    <row r="25166" spans="1:12" x14ac:dyDescent="0.25">
      <c r="A25166">
        <v>44263</v>
      </c>
      <c r="B25166">
        <v>44268</v>
      </c>
      <c r="C25166" t="s">
        <v>24</v>
      </c>
      <c r="D25166">
        <v>2021</v>
      </c>
      <c r="E25166">
        <v>3423909</v>
      </c>
      <c r="F25166">
        <v>2304</v>
      </c>
      <c r="G25166" t="s">
        <v>13</v>
      </c>
      <c r="H25166" t="s">
        <v>14</v>
      </c>
      <c r="I25166" t="s">
        <v>22</v>
      </c>
      <c r="J25166">
        <v>3000</v>
      </c>
      <c r="K25166" t="s">
        <v>16</v>
      </c>
      <c r="L25166">
        <v>14121</v>
      </c>
    </row>
    <row r="25167" spans="1:12" x14ac:dyDescent="0.25">
      <c r="A25167">
        <v>44263</v>
      </c>
      <c r="B25167">
        <v>44266</v>
      </c>
      <c r="C25167" t="s">
        <v>24</v>
      </c>
      <c r="D25167">
        <v>2021</v>
      </c>
      <c r="E25167">
        <v>3423909</v>
      </c>
      <c r="F25167">
        <v>2320</v>
      </c>
      <c r="G25167" t="s">
        <v>23</v>
      </c>
      <c r="H25167" t="s">
        <v>17</v>
      </c>
      <c r="I25167" t="s">
        <v>22</v>
      </c>
      <c r="J25167">
        <v>-2800</v>
      </c>
      <c r="K25167" t="s">
        <v>16</v>
      </c>
      <c r="L25167">
        <v>0</v>
      </c>
    </row>
    <row r="25168" spans="1:12" x14ac:dyDescent="0.25">
      <c r="A25168">
        <v>44262</v>
      </c>
      <c r="B25168">
        <v>44269</v>
      </c>
      <c r="C25168" t="s">
        <v>24</v>
      </c>
      <c r="D25168">
        <v>2021</v>
      </c>
      <c r="E25168">
        <v>3423909</v>
      </c>
      <c r="F25168">
        <v>2332</v>
      </c>
      <c r="G25168" t="s">
        <v>13</v>
      </c>
      <c r="H25168" t="s">
        <v>17</v>
      </c>
      <c r="I25168" t="s">
        <v>22</v>
      </c>
      <c r="J25168">
        <v>2400</v>
      </c>
      <c r="K25168" t="s">
        <v>16</v>
      </c>
      <c r="L25168">
        <v>0</v>
      </c>
    </row>
    <row r="25169" spans="1:12" x14ac:dyDescent="0.25">
      <c r="A25169">
        <v>44263</v>
      </c>
      <c r="B25169">
        <v>44269</v>
      </c>
      <c r="C25169" t="s">
        <v>24</v>
      </c>
      <c r="D25169">
        <v>2021</v>
      </c>
      <c r="E25169">
        <v>3423909</v>
      </c>
      <c r="F25169">
        <v>2325</v>
      </c>
      <c r="G25169" t="s">
        <v>13</v>
      </c>
      <c r="H25169" t="s">
        <v>17</v>
      </c>
      <c r="I25169" t="s">
        <v>15</v>
      </c>
      <c r="J25169">
        <v>1800</v>
      </c>
      <c r="K25169" t="s">
        <v>16</v>
      </c>
      <c r="L25169">
        <v>0</v>
      </c>
    </row>
    <row r="25170" spans="1:12" x14ac:dyDescent="0.25">
      <c r="A25170">
        <v>44261</v>
      </c>
      <c r="B25170">
        <v>44269</v>
      </c>
      <c r="C25170" t="s">
        <v>24</v>
      </c>
      <c r="D25170">
        <v>2021</v>
      </c>
      <c r="E25170">
        <v>3424402</v>
      </c>
      <c r="F25170">
        <v>2330</v>
      </c>
      <c r="G25170" t="s">
        <v>23</v>
      </c>
      <c r="H25170" t="s">
        <v>17</v>
      </c>
      <c r="I25170" t="s">
        <v>15</v>
      </c>
      <c r="J25170">
        <v>-1600</v>
      </c>
      <c r="K25170" t="s">
        <v>16</v>
      </c>
      <c r="L25170">
        <v>0</v>
      </c>
    </row>
    <row r="25171" spans="1:12" x14ac:dyDescent="0.25">
      <c r="A25171">
        <v>44262</v>
      </c>
      <c r="B25171">
        <v>44273</v>
      </c>
      <c r="C25171" t="s">
        <v>24</v>
      </c>
      <c r="D25171">
        <v>2021</v>
      </c>
      <c r="E25171">
        <v>3403208</v>
      </c>
      <c r="F25171">
        <v>2320</v>
      </c>
      <c r="G25171" t="s">
        <v>23</v>
      </c>
      <c r="H25171" t="s">
        <v>17</v>
      </c>
      <c r="I25171" t="s">
        <v>15</v>
      </c>
      <c r="J25171">
        <v>-1800</v>
      </c>
      <c r="K25171" t="s">
        <v>16</v>
      </c>
      <c r="L25171">
        <v>0</v>
      </c>
    </row>
    <row r="25172" spans="1:12" x14ac:dyDescent="0.25">
      <c r="A25172">
        <v>44262</v>
      </c>
      <c r="B25172">
        <v>44273</v>
      </c>
      <c r="C25172" t="s">
        <v>24</v>
      </c>
      <c r="D25172">
        <v>2021</v>
      </c>
      <c r="E25172">
        <v>3423909</v>
      </c>
      <c r="F25172">
        <v>2313</v>
      </c>
      <c r="G25172" t="s">
        <v>13</v>
      </c>
      <c r="H25172" t="s">
        <v>17</v>
      </c>
      <c r="I25172" t="s">
        <v>22</v>
      </c>
      <c r="J25172">
        <v>2800</v>
      </c>
      <c r="K25172" t="s">
        <v>16</v>
      </c>
      <c r="L25172">
        <v>0</v>
      </c>
    </row>
    <row r="25173" spans="1:12" x14ac:dyDescent="0.25">
      <c r="A25173">
        <v>44263</v>
      </c>
      <c r="B25173">
        <v>44261</v>
      </c>
      <c r="C25173" t="s">
        <v>24</v>
      </c>
      <c r="D25173">
        <v>2021</v>
      </c>
      <c r="E25173">
        <v>3403208</v>
      </c>
      <c r="F25173">
        <v>2339</v>
      </c>
      <c r="G25173" t="s">
        <v>23</v>
      </c>
      <c r="H25173" t="s">
        <v>17</v>
      </c>
      <c r="I25173" t="s">
        <v>22</v>
      </c>
      <c r="J25173">
        <v>-2800</v>
      </c>
      <c r="K25173" t="s">
        <v>16</v>
      </c>
      <c r="L25173">
        <v>0</v>
      </c>
    </row>
    <row r="25174" spans="1:12" x14ac:dyDescent="0.25">
      <c r="A25174">
        <v>44264</v>
      </c>
      <c r="B25174">
        <v>44272</v>
      </c>
      <c r="C25174" t="s">
        <v>24</v>
      </c>
      <c r="D25174">
        <v>2021</v>
      </c>
      <c r="E25174">
        <v>3424402</v>
      </c>
      <c r="F25174">
        <v>2318</v>
      </c>
      <c r="G25174" t="s">
        <v>13</v>
      </c>
      <c r="H25174" t="s">
        <v>14</v>
      </c>
      <c r="I25174" t="s">
        <v>15</v>
      </c>
      <c r="J25174">
        <v>1600</v>
      </c>
      <c r="K25174" t="s">
        <v>16</v>
      </c>
      <c r="L25174">
        <v>3394</v>
      </c>
    </row>
    <row r="25175" spans="1:12" x14ac:dyDescent="0.25">
      <c r="A25175">
        <v>44262</v>
      </c>
      <c r="B25175">
        <v>44271</v>
      </c>
      <c r="C25175" t="s">
        <v>24</v>
      </c>
      <c r="D25175">
        <v>2021</v>
      </c>
      <c r="E25175">
        <v>3423909</v>
      </c>
      <c r="F25175">
        <v>2332</v>
      </c>
      <c r="G25175" t="s">
        <v>13</v>
      </c>
      <c r="H25175" t="s">
        <v>17</v>
      </c>
      <c r="I25175" t="s">
        <v>22</v>
      </c>
      <c r="J25175">
        <v>2800</v>
      </c>
      <c r="K25175" t="s">
        <v>16</v>
      </c>
      <c r="L25175">
        <v>0</v>
      </c>
    </row>
    <row r="25176" spans="1:12" x14ac:dyDescent="0.25">
      <c r="A25176">
        <v>44263</v>
      </c>
      <c r="B25176">
        <v>44267</v>
      </c>
      <c r="C25176" t="s">
        <v>24</v>
      </c>
      <c r="D25176">
        <v>2021</v>
      </c>
      <c r="E25176">
        <v>3423909</v>
      </c>
      <c r="F25176">
        <v>2304</v>
      </c>
      <c r="G25176" t="s">
        <v>13</v>
      </c>
      <c r="H25176" t="s">
        <v>14</v>
      </c>
      <c r="I25176" t="s">
        <v>15</v>
      </c>
      <c r="J25176">
        <v>1200</v>
      </c>
      <c r="K25176" t="s">
        <v>16</v>
      </c>
      <c r="L25176">
        <v>6253</v>
      </c>
    </row>
    <row r="25177" spans="1:12" x14ac:dyDescent="0.25">
      <c r="A25177">
        <v>44262</v>
      </c>
      <c r="B25177">
        <v>44270</v>
      </c>
      <c r="C25177" t="s">
        <v>24</v>
      </c>
      <c r="D25177">
        <v>2021</v>
      </c>
      <c r="E25177">
        <v>3423909</v>
      </c>
      <c r="F25177">
        <v>2301</v>
      </c>
      <c r="G25177" t="s">
        <v>23</v>
      </c>
      <c r="H25177" t="s">
        <v>17</v>
      </c>
      <c r="I25177" t="s">
        <v>22</v>
      </c>
      <c r="J25177">
        <v>-3000</v>
      </c>
      <c r="K25177" t="s">
        <v>16</v>
      </c>
      <c r="L25177">
        <v>0</v>
      </c>
    </row>
    <row r="25178" spans="1:12" x14ac:dyDescent="0.25">
      <c r="A25178">
        <v>44265</v>
      </c>
      <c r="B25178">
        <v>44270</v>
      </c>
      <c r="C25178" t="s">
        <v>24</v>
      </c>
      <c r="D25178">
        <v>2021</v>
      </c>
      <c r="E25178">
        <v>3423909</v>
      </c>
      <c r="F25178">
        <v>2337</v>
      </c>
      <c r="G25178" t="s">
        <v>13</v>
      </c>
      <c r="H25178" t="s">
        <v>14</v>
      </c>
      <c r="I25178" t="s">
        <v>22</v>
      </c>
      <c r="J25178">
        <v>2400</v>
      </c>
      <c r="K25178" t="s">
        <v>16</v>
      </c>
      <c r="L25178">
        <v>10239</v>
      </c>
    </row>
    <row r="25179" spans="1:12" x14ac:dyDescent="0.25">
      <c r="A25179">
        <v>44265</v>
      </c>
      <c r="B25179">
        <v>44266</v>
      </c>
      <c r="C25179" t="s">
        <v>24</v>
      </c>
      <c r="D25179">
        <v>2021</v>
      </c>
      <c r="E25179">
        <v>3423909</v>
      </c>
      <c r="F25179">
        <v>2319</v>
      </c>
      <c r="G25179" t="s">
        <v>13</v>
      </c>
      <c r="H25179" t="s">
        <v>14</v>
      </c>
      <c r="I25179" t="s">
        <v>15</v>
      </c>
      <c r="J25179">
        <v>1800</v>
      </c>
      <c r="K25179" t="s">
        <v>16</v>
      </c>
      <c r="L25179">
        <v>5187</v>
      </c>
    </row>
    <row r="25180" spans="1:12" x14ac:dyDescent="0.25">
      <c r="A25180">
        <v>44265</v>
      </c>
      <c r="B25180">
        <v>44273</v>
      </c>
      <c r="C25180" t="s">
        <v>24</v>
      </c>
      <c r="D25180">
        <v>2021</v>
      </c>
      <c r="E25180">
        <v>3424402</v>
      </c>
      <c r="F25180">
        <v>2302</v>
      </c>
      <c r="G25180" t="s">
        <v>23</v>
      </c>
      <c r="H25180" t="s">
        <v>17</v>
      </c>
      <c r="I25180" t="s">
        <v>15</v>
      </c>
      <c r="J25180">
        <v>-1200</v>
      </c>
      <c r="K25180" t="s">
        <v>16</v>
      </c>
      <c r="L25180">
        <v>0</v>
      </c>
    </row>
    <row r="25181" spans="1:12" x14ac:dyDescent="0.25">
      <c r="A25181">
        <v>44264</v>
      </c>
      <c r="B25181">
        <v>44269</v>
      </c>
      <c r="C25181" t="s">
        <v>24</v>
      </c>
      <c r="D25181">
        <v>2021</v>
      </c>
      <c r="E25181">
        <v>3423909</v>
      </c>
      <c r="F25181">
        <v>2327</v>
      </c>
      <c r="G25181" t="s">
        <v>13</v>
      </c>
      <c r="H25181" t="s">
        <v>17</v>
      </c>
      <c r="I25181" t="s">
        <v>15</v>
      </c>
      <c r="J25181">
        <v>1200</v>
      </c>
      <c r="K25181" t="s">
        <v>16</v>
      </c>
      <c r="L25181">
        <v>0</v>
      </c>
    </row>
    <row r="25182" spans="1:12" x14ac:dyDescent="0.25">
      <c r="A25182">
        <v>44263</v>
      </c>
      <c r="B25182">
        <v>44271</v>
      </c>
      <c r="C25182" t="s">
        <v>24</v>
      </c>
      <c r="D25182">
        <v>2021</v>
      </c>
      <c r="E25182">
        <v>3424402</v>
      </c>
      <c r="F25182">
        <v>2332</v>
      </c>
      <c r="G25182" t="s">
        <v>13</v>
      </c>
      <c r="H25182" t="s">
        <v>17</v>
      </c>
      <c r="I25182" t="s">
        <v>15</v>
      </c>
      <c r="J25182">
        <v>1200</v>
      </c>
      <c r="K25182" t="s">
        <v>16</v>
      </c>
      <c r="L25182">
        <v>0</v>
      </c>
    </row>
    <row r="25183" spans="1:12" x14ac:dyDescent="0.25">
      <c r="A25183">
        <v>44265</v>
      </c>
      <c r="B25183">
        <v>44274</v>
      </c>
      <c r="C25183" t="s">
        <v>24</v>
      </c>
      <c r="D25183">
        <v>2021</v>
      </c>
      <c r="E25183">
        <v>3403208</v>
      </c>
      <c r="F25183">
        <v>2332</v>
      </c>
      <c r="G25183" t="s">
        <v>13</v>
      </c>
      <c r="H25183" t="s">
        <v>17</v>
      </c>
      <c r="I25183" t="s">
        <v>22</v>
      </c>
      <c r="J25183">
        <v>3000</v>
      </c>
      <c r="K25183" t="s">
        <v>16</v>
      </c>
      <c r="L25183">
        <v>0</v>
      </c>
    </row>
    <row r="25184" spans="1:12" x14ac:dyDescent="0.25">
      <c r="A25184">
        <v>44265</v>
      </c>
      <c r="B25184">
        <v>44277</v>
      </c>
      <c r="C25184" t="s">
        <v>24</v>
      </c>
      <c r="D25184">
        <v>2021</v>
      </c>
      <c r="E25184">
        <v>3403208</v>
      </c>
      <c r="F25184">
        <v>2332</v>
      </c>
      <c r="G25184" t="s">
        <v>13</v>
      </c>
      <c r="H25184" t="s">
        <v>17</v>
      </c>
      <c r="I25184" t="s">
        <v>22</v>
      </c>
      <c r="J25184">
        <v>2800</v>
      </c>
      <c r="K25184" t="s">
        <v>16</v>
      </c>
      <c r="L25184">
        <v>0</v>
      </c>
    </row>
    <row r="25185" spans="1:12" x14ac:dyDescent="0.25">
      <c r="A25185">
        <v>44264</v>
      </c>
      <c r="B25185">
        <v>44266</v>
      </c>
      <c r="C25185" t="s">
        <v>24</v>
      </c>
      <c r="D25185">
        <v>2021</v>
      </c>
      <c r="E25185">
        <v>3403208</v>
      </c>
      <c r="F25185">
        <v>2301</v>
      </c>
      <c r="G25185" t="s">
        <v>13</v>
      </c>
      <c r="H25185" t="s">
        <v>17</v>
      </c>
      <c r="I25185" t="s">
        <v>15</v>
      </c>
      <c r="J25185">
        <v>1800</v>
      </c>
      <c r="K25185" t="s">
        <v>16</v>
      </c>
      <c r="L25185">
        <v>0</v>
      </c>
    </row>
    <row r="25186" spans="1:12" x14ac:dyDescent="0.25">
      <c r="A25186">
        <v>44264</v>
      </c>
      <c r="B25186">
        <v>44267</v>
      </c>
      <c r="C25186" t="s">
        <v>24</v>
      </c>
      <c r="D25186">
        <v>2021</v>
      </c>
      <c r="E25186">
        <v>3424402</v>
      </c>
      <c r="F25186">
        <v>2314</v>
      </c>
      <c r="G25186" t="s">
        <v>13</v>
      </c>
      <c r="H25186" t="s">
        <v>17</v>
      </c>
      <c r="I25186" t="s">
        <v>15</v>
      </c>
      <c r="J25186">
        <v>1800</v>
      </c>
      <c r="K25186" t="s">
        <v>16</v>
      </c>
      <c r="L25186">
        <v>0</v>
      </c>
    </row>
    <row r="25187" spans="1:12" x14ac:dyDescent="0.25">
      <c r="A25187">
        <v>44265</v>
      </c>
      <c r="B25187">
        <v>44275</v>
      </c>
      <c r="C25187" t="s">
        <v>24</v>
      </c>
      <c r="D25187">
        <v>2021</v>
      </c>
      <c r="E25187">
        <v>3423909</v>
      </c>
      <c r="F25187">
        <v>2351</v>
      </c>
      <c r="G25187" t="s">
        <v>13</v>
      </c>
      <c r="H25187" t="s">
        <v>17</v>
      </c>
      <c r="I25187" t="s">
        <v>15</v>
      </c>
      <c r="J25187">
        <v>1800</v>
      </c>
      <c r="K25187" t="s">
        <v>16</v>
      </c>
      <c r="L25187">
        <v>0</v>
      </c>
    </row>
    <row r="25188" spans="1:12" x14ac:dyDescent="0.25">
      <c r="A25188">
        <v>44264</v>
      </c>
      <c r="B25188">
        <v>44267</v>
      </c>
      <c r="C25188" t="s">
        <v>24</v>
      </c>
      <c r="D25188">
        <v>2021</v>
      </c>
      <c r="E25188">
        <v>3403208</v>
      </c>
      <c r="F25188">
        <v>2333</v>
      </c>
      <c r="G25188" t="s">
        <v>13</v>
      </c>
      <c r="H25188" t="s">
        <v>17</v>
      </c>
      <c r="I25188" t="s">
        <v>15</v>
      </c>
      <c r="J25188">
        <v>1200</v>
      </c>
      <c r="K25188" t="s">
        <v>16</v>
      </c>
      <c r="L25188">
        <v>0</v>
      </c>
    </row>
    <row r="25189" spans="1:12" x14ac:dyDescent="0.25">
      <c r="A25189">
        <v>44266</v>
      </c>
      <c r="B25189">
        <v>44279</v>
      </c>
      <c r="C25189" t="s">
        <v>24</v>
      </c>
      <c r="D25189">
        <v>2021</v>
      </c>
      <c r="E25189">
        <v>3424402</v>
      </c>
      <c r="F25189">
        <v>2302</v>
      </c>
      <c r="G25189" t="s">
        <v>13</v>
      </c>
      <c r="H25189" t="s">
        <v>17</v>
      </c>
      <c r="I25189" t="s">
        <v>15</v>
      </c>
      <c r="J25189">
        <v>1200</v>
      </c>
      <c r="K25189" t="s">
        <v>16</v>
      </c>
      <c r="L25189">
        <v>0</v>
      </c>
    </row>
    <row r="25190" spans="1:12" x14ac:dyDescent="0.25">
      <c r="A25190">
        <v>44266</v>
      </c>
      <c r="B25190">
        <v>44270</v>
      </c>
      <c r="C25190" t="s">
        <v>24</v>
      </c>
      <c r="D25190">
        <v>2021</v>
      </c>
      <c r="E25190">
        <v>3403208</v>
      </c>
      <c r="F25190">
        <v>2304</v>
      </c>
      <c r="G25190" t="s">
        <v>23</v>
      </c>
      <c r="H25190" t="s">
        <v>14</v>
      </c>
      <c r="I25190" t="s">
        <v>15</v>
      </c>
      <c r="J25190">
        <v>-1800</v>
      </c>
      <c r="K25190" t="s">
        <v>16</v>
      </c>
      <c r="L25190">
        <v>5412</v>
      </c>
    </row>
    <row r="25191" spans="1:12" x14ac:dyDescent="0.25">
      <c r="A25191">
        <v>44264</v>
      </c>
      <c r="B25191">
        <v>44269</v>
      </c>
      <c r="C25191" t="s">
        <v>24</v>
      </c>
      <c r="D25191">
        <v>2021</v>
      </c>
      <c r="E25191">
        <v>3403208</v>
      </c>
      <c r="F25191">
        <v>2313</v>
      </c>
      <c r="G25191" t="s">
        <v>13</v>
      </c>
      <c r="H25191" t="s">
        <v>17</v>
      </c>
      <c r="I25191" t="s">
        <v>22</v>
      </c>
      <c r="J25191">
        <v>2800</v>
      </c>
      <c r="K25191" t="s">
        <v>16</v>
      </c>
      <c r="L25191">
        <v>0</v>
      </c>
    </row>
    <row r="25192" spans="1:12" x14ac:dyDescent="0.25">
      <c r="A25192">
        <v>44267</v>
      </c>
      <c r="B25192">
        <v>44269</v>
      </c>
      <c r="C25192" t="s">
        <v>24</v>
      </c>
      <c r="D25192">
        <v>2021</v>
      </c>
      <c r="E25192">
        <v>3403208</v>
      </c>
      <c r="F25192">
        <v>2327</v>
      </c>
      <c r="G25192" t="s">
        <v>13</v>
      </c>
      <c r="H25192" t="s">
        <v>17</v>
      </c>
      <c r="I25192" t="s">
        <v>22</v>
      </c>
      <c r="J25192">
        <v>3000</v>
      </c>
      <c r="K25192" t="s">
        <v>16</v>
      </c>
      <c r="L25192">
        <v>0</v>
      </c>
    </row>
    <row r="25193" spans="1:12" x14ac:dyDescent="0.25">
      <c r="A25193">
        <v>44267</v>
      </c>
      <c r="B25193">
        <v>44277</v>
      </c>
      <c r="C25193" t="s">
        <v>24</v>
      </c>
      <c r="D25193">
        <v>2021</v>
      </c>
      <c r="E25193">
        <v>3403208</v>
      </c>
      <c r="F25193">
        <v>2308</v>
      </c>
      <c r="G25193" t="s">
        <v>23</v>
      </c>
      <c r="H25193" t="s">
        <v>14</v>
      </c>
      <c r="I25193" t="s">
        <v>22</v>
      </c>
      <c r="J25193">
        <v>-2800</v>
      </c>
      <c r="K25193" t="s">
        <v>16</v>
      </c>
      <c r="L25193">
        <v>10081</v>
      </c>
    </row>
    <row r="25194" spans="1:12" x14ac:dyDescent="0.25">
      <c r="A25194">
        <v>44266</v>
      </c>
      <c r="B25194">
        <v>44270</v>
      </c>
      <c r="C25194" t="s">
        <v>24</v>
      </c>
      <c r="D25194">
        <v>2021</v>
      </c>
      <c r="E25194">
        <v>3403208</v>
      </c>
      <c r="F25194">
        <v>2347</v>
      </c>
      <c r="G25194" t="s">
        <v>23</v>
      </c>
      <c r="H25194" t="s">
        <v>14</v>
      </c>
      <c r="I25194" t="s">
        <v>15</v>
      </c>
      <c r="J25194">
        <v>-1600</v>
      </c>
      <c r="K25194" t="s">
        <v>16</v>
      </c>
      <c r="L25194">
        <v>4797</v>
      </c>
    </row>
    <row r="25195" spans="1:12" x14ac:dyDescent="0.25">
      <c r="A25195">
        <v>44265</v>
      </c>
      <c r="B25195">
        <v>44266</v>
      </c>
      <c r="C25195" t="s">
        <v>24</v>
      </c>
      <c r="D25195">
        <v>2021</v>
      </c>
      <c r="E25195">
        <v>3403208</v>
      </c>
      <c r="F25195">
        <v>2311</v>
      </c>
      <c r="G25195" t="s">
        <v>13</v>
      </c>
      <c r="H25195" t="s">
        <v>14</v>
      </c>
      <c r="I25195" t="s">
        <v>15</v>
      </c>
      <c r="J25195">
        <v>1200</v>
      </c>
      <c r="K25195" t="s">
        <v>16</v>
      </c>
      <c r="L25195">
        <v>8616</v>
      </c>
    </row>
    <row r="25196" spans="1:12" x14ac:dyDescent="0.25">
      <c r="A25196">
        <v>44267</v>
      </c>
      <c r="B25196">
        <v>44271</v>
      </c>
      <c r="C25196" t="s">
        <v>24</v>
      </c>
      <c r="D25196">
        <v>2021</v>
      </c>
      <c r="E25196">
        <v>3403208</v>
      </c>
      <c r="F25196">
        <v>2334</v>
      </c>
      <c r="G25196" t="s">
        <v>23</v>
      </c>
      <c r="H25196" t="s">
        <v>14</v>
      </c>
      <c r="I25196" t="s">
        <v>22</v>
      </c>
      <c r="J25196">
        <v>-2800</v>
      </c>
      <c r="K25196" t="s">
        <v>16</v>
      </c>
      <c r="L25196">
        <v>11082</v>
      </c>
    </row>
    <row r="25197" spans="1:12" x14ac:dyDescent="0.25">
      <c r="A25197">
        <v>44266</v>
      </c>
      <c r="B25197">
        <v>44266</v>
      </c>
      <c r="C25197" t="s">
        <v>24</v>
      </c>
      <c r="D25197">
        <v>2021</v>
      </c>
      <c r="E25197">
        <v>3403208</v>
      </c>
      <c r="F25197">
        <v>2349</v>
      </c>
      <c r="G25197" t="s">
        <v>23</v>
      </c>
      <c r="H25197" t="s">
        <v>17</v>
      </c>
      <c r="I25197" t="s">
        <v>22</v>
      </c>
      <c r="J25197">
        <v>-2800</v>
      </c>
      <c r="K25197" t="s">
        <v>16</v>
      </c>
      <c r="L25197">
        <v>0</v>
      </c>
    </row>
    <row r="25198" spans="1:12" x14ac:dyDescent="0.25">
      <c r="A25198">
        <v>44267</v>
      </c>
      <c r="B25198">
        <v>44268</v>
      </c>
      <c r="C25198" t="s">
        <v>24</v>
      </c>
      <c r="D25198">
        <v>2021</v>
      </c>
      <c r="E25198">
        <v>3423909</v>
      </c>
      <c r="F25198">
        <v>2342</v>
      </c>
      <c r="G25198" t="s">
        <v>13</v>
      </c>
      <c r="H25198" t="s">
        <v>14</v>
      </c>
      <c r="I25198" t="s">
        <v>15</v>
      </c>
      <c r="J25198">
        <v>1600</v>
      </c>
      <c r="K25198" t="s">
        <v>16</v>
      </c>
      <c r="L25198">
        <v>4402</v>
      </c>
    </row>
    <row r="25199" spans="1:12" x14ac:dyDescent="0.25">
      <c r="A25199">
        <v>44269</v>
      </c>
      <c r="B25199">
        <v>44270</v>
      </c>
      <c r="C25199" t="s">
        <v>24</v>
      </c>
      <c r="D25199">
        <v>2021</v>
      </c>
      <c r="E25199">
        <v>3423909</v>
      </c>
      <c r="F25199">
        <v>2306</v>
      </c>
      <c r="G25199" t="s">
        <v>13</v>
      </c>
      <c r="H25199" t="s">
        <v>14</v>
      </c>
      <c r="I25199" t="s">
        <v>15</v>
      </c>
      <c r="J25199">
        <v>1200</v>
      </c>
      <c r="K25199" t="s">
        <v>16</v>
      </c>
      <c r="L25199">
        <v>7253</v>
      </c>
    </row>
    <row r="25200" spans="1:12" x14ac:dyDescent="0.25">
      <c r="A25200">
        <v>44268</v>
      </c>
      <c r="B25200">
        <v>44274</v>
      </c>
      <c r="C25200" t="s">
        <v>24</v>
      </c>
      <c r="D25200">
        <v>2021</v>
      </c>
      <c r="E25200">
        <v>3423909</v>
      </c>
      <c r="F25200">
        <v>2334</v>
      </c>
      <c r="G25200" t="s">
        <v>13</v>
      </c>
      <c r="H25200" t="s">
        <v>14</v>
      </c>
      <c r="I25200" t="s">
        <v>15</v>
      </c>
      <c r="J25200">
        <v>1800</v>
      </c>
      <c r="K25200" t="s">
        <v>16</v>
      </c>
      <c r="L25200">
        <v>4378</v>
      </c>
    </row>
    <row r="25201" spans="1:12" x14ac:dyDescent="0.25">
      <c r="A25201">
        <v>44270</v>
      </c>
      <c r="B25201">
        <v>44278</v>
      </c>
      <c r="C25201" t="s">
        <v>24</v>
      </c>
      <c r="D25201">
        <v>2021</v>
      </c>
      <c r="E25201">
        <v>3423909</v>
      </c>
      <c r="F25201">
        <v>2321</v>
      </c>
      <c r="G25201" t="s">
        <v>23</v>
      </c>
      <c r="H25201" t="s">
        <v>17</v>
      </c>
      <c r="I25201" t="s">
        <v>22</v>
      </c>
      <c r="J25201">
        <v>-2800</v>
      </c>
      <c r="K25201" t="s">
        <v>16</v>
      </c>
      <c r="L25201">
        <v>0</v>
      </c>
    </row>
    <row r="25202" spans="1:12" x14ac:dyDescent="0.25">
      <c r="A25202">
        <v>44269</v>
      </c>
      <c r="B25202">
        <v>44278</v>
      </c>
      <c r="C25202" t="s">
        <v>24</v>
      </c>
      <c r="D25202">
        <v>2021</v>
      </c>
      <c r="E25202">
        <v>3403208</v>
      </c>
      <c r="F25202">
        <v>2335</v>
      </c>
      <c r="G25202" t="s">
        <v>23</v>
      </c>
      <c r="H25202" t="s">
        <v>14</v>
      </c>
      <c r="I25202" t="s">
        <v>22</v>
      </c>
      <c r="J25202">
        <v>-3000</v>
      </c>
      <c r="K25202" t="s">
        <v>16</v>
      </c>
      <c r="L25202">
        <v>10068</v>
      </c>
    </row>
    <row r="25203" spans="1:12" x14ac:dyDescent="0.25">
      <c r="A25203">
        <v>44269</v>
      </c>
      <c r="B25203">
        <v>44279</v>
      </c>
      <c r="C25203" t="s">
        <v>24</v>
      </c>
      <c r="D25203">
        <v>2021</v>
      </c>
      <c r="E25203">
        <v>3424402</v>
      </c>
      <c r="F25203">
        <v>2338</v>
      </c>
      <c r="G25203" t="s">
        <v>13</v>
      </c>
      <c r="H25203" t="s">
        <v>14</v>
      </c>
      <c r="I25203" t="s">
        <v>15</v>
      </c>
      <c r="J25203">
        <v>1600</v>
      </c>
      <c r="K25203" t="s">
        <v>16</v>
      </c>
      <c r="L25203">
        <v>9032</v>
      </c>
    </row>
    <row r="25204" spans="1:12" x14ac:dyDescent="0.25">
      <c r="A25204">
        <v>44268</v>
      </c>
      <c r="B25204">
        <v>44276</v>
      </c>
      <c r="C25204" t="s">
        <v>24</v>
      </c>
      <c r="D25204">
        <v>2021</v>
      </c>
      <c r="E25204">
        <v>3403208</v>
      </c>
      <c r="F25204">
        <v>2332</v>
      </c>
      <c r="G25204" t="s">
        <v>23</v>
      </c>
      <c r="H25204" t="s">
        <v>17</v>
      </c>
      <c r="I25204" t="s">
        <v>15</v>
      </c>
      <c r="J25204">
        <v>-1800</v>
      </c>
      <c r="K25204" t="s">
        <v>16</v>
      </c>
      <c r="L25204">
        <v>0</v>
      </c>
    </row>
    <row r="25205" spans="1:12" x14ac:dyDescent="0.25">
      <c r="A25205">
        <v>44268</v>
      </c>
      <c r="B25205">
        <v>44270</v>
      </c>
      <c r="C25205" t="s">
        <v>24</v>
      </c>
      <c r="D25205">
        <v>2021</v>
      </c>
      <c r="E25205">
        <v>3423909</v>
      </c>
      <c r="F25205">
        <v>2315</v>
      </c>
      <c r="G25205" t="s">
        <v>23</v>
      </c>
      <c r="H25205" t="s">
        <v>14</v>
      </c>
      <c r="I25205" t="s">
        <v>22</v>
      </c>
      <c r="J25205">
        <v>-2400</v>
      </c>
      <c r="K25205" t="s">
        <v>16</v>
      </c>
      <c r="L25205">
        <v>10849</v>
      </c>
    </row>
    <row r="25206" spans="1:12" x14ac:dyDescent="0.25">
      <c r="A25206">
        <v>44270</v>
      </c>
      <c r="B25206">
        <v>44269</v>
      </c>
      <c r="C25206" t="s">
        <v>24</v>
      </c>
      <c r="D25206">
        <v>2021</v>
      </c>
      <c r="E25206">
        <v>3403208</v>
      </c>
      <c r="F25206">
        <v>2302</v>
      </c>
      <c r="G25206" t="s">
        <v>23</v>
      </c>
      <c r="H25206" t="s">
        <v>17</v>
      </c>
      <c r="I25206" t="s">
        <v>15</v>
      </c>
      <c r="J25206">
        <v>-1200</v>
      </c>
      <c r="K25206" t="s">
        <v>16</v>
      </c>
      <c r="L25206">
        <v>0</v>
      </c>
    </row>
    <row r="25207" spans="1:12" x14ac:dyDescent="0.25">
      <c r="A25207">
        <v>44269</v>
      </c>
      <c r="B25207">
        <v>44279</v>
      </c>
      <c r="C25207" t="s">
        <v>24</v>
      </c>
      <c r="D25207">
        <v>2021</v>
      </c>
      <c r="E25207">
        <v>3423909</v>
      </c>
      <c r="F25207">
        <v>2347</v>
      </c>
      <c r="G25207" t="s">
        <v>13</v>
      </c>
      <c r="H25207" t="s">
        <v>14</v>
      </c>
      <c r="I25207" t="s">
        <v>22</v>
      </c>
      <c r="J25207">
        <v>2400</v>
      </c>
      <c r="K25207" t="s">
        <v>16</v>
      </c>
      <c r="L25207">
        <v>12810</v>
      </c>
    </row>
    <row r="25208" spans="1:12" x14ac:dyDescent="0.25">
      <c r="A25208">
        <v>44271</v>
      </c>
      <c r="B25208">
        <v>44272</v>
      </c>
      <c r="C25208" t="s">
        <v>24</v>
      </c>
      <c r="D25208">
        <v>2021</v>
      </c>
      <c r="E25208">
        <v>3403208</v>
      </c>
      <c r="F25208">
        <v>2328</v>
      </c>
      <c r="G25208" t="s">
        <v>13</v>
      </c>
      <c r="H25208" t="s">
        <v>14</v>
      </c>
      <c r="I25208" t="s">
        <v>15</v>
      </c>
      <c r="J25208">
        <v>1600</v>
      </c>
      <c r="K25208" t="s">
        <v>16</v>
      </c>
      <c r="L25208">
        <v>9191</v>
      </c>
    </row>
    <row r="25209" spans="1:12" x14ac:dyDescent="0.25">
      <c r="A25209">
        <v>44272</v>
      </c>
      <c r="B25209">
        <v>44276</v>
      </c>
      <c r="C25209" t="s">
        <v>24</v>
      </c>
      <c r="D25209">
        <v>2021</v>
      </c>
      <c r="E25209">
        <v>3403208</v>
      </c>
      <c r="F25209">
        <v>2326</v>
      </c>
      <c r="G25209" t="s">
        <v>23</v>
      </c>
      <c r="H25209" t="s">
        <v>14</v>
      </c>
      <c r="I25209" t="s">
        <v>15</v>
      </c>
      <c r="J25209">
        <v>-1600</v>
      </c>
      <c r="K25209" t="s">
        <v>16</v>
      </c>
      <c r="L25209">
        <v>7132</v>
      </c>
    </row>
    <row r="25210" spans="1:12" x14ac:dyDescent="0.25">
      <c r="A25210">
        <v>44272</v>
      </c>
      <c r="B25210">
        <v>44272</v>
      </c>
      <c r="C25210" t="s">
        <v>24</v>
      </c>
      <c r="D25210">
        <v>2021</v>
      </c>
      <c r="E25210">
        <v>3403208</v>
      </c>
      <c r="F25210">
        <v>2335</v>
      </c>
      <c r="G25210" t="s">
        <v>13</v>
      </c>
      <c r="H25210" t="s">
        <v>14</v>
      </c>
      <c r="I25210" t="s">
        <v>22</v>
      </c>
      <c r="J25210">
        <v>2800</v>
      </c>
      <c r="K25210" t="s">
        <v>16</v>
      </c>
      <c r="L25210">
        <v>9601</v>
      </c>
    </row>
    <row r="25211" spans="1:12" x14ac:dyDescent="0.25">
      <c r="A25211">
        <v>44270</v>
      </c>
      <c r="B25211">
        <v>44280</v>
      </c>
      <c r="C25211" t="s">
        <v>24</v>
      </c>
      <c r="D25211">
        <v>2021</v>
      </c>
      <c r="E25211">
        <v>3424402</v>
      </c>
      <c r="F25211">
        <v>2351</v>
      </c>
      <c r="G25211" t="s">
        <v>13</v>
      </c>
      <c r="H25211" t="s">
        <v>17</v>
      </c>
      <c r="I25211" t="s">
        <v>22</v>
      </c>
      <c r="J25211">
        <v>2400</v>
      </c>
      <c r="K25211" t="s">
        <v>16</v>
      </c>
      <c r="L25211">
        <v>0</v>
      </c>
    </row>
    <row r="25212" spans="1:12" x14ac:dyDescent="0.25">
      <c r="A25212">
        <v>44273</v>
      </c>
      <c r="B25212">
        <v>44270</v>
      </c>
      <c r="C25212" t="s">
        <v>24</v>
      </c>
      <c r="D25212">
        <v>2021</v>
      </c>
      <c r="E25212">
        <v>3423909</v>
      </c>
      <c r="F25212">
        <v>2331</v>
      </c>
      <c r="G25212" t="s">
        <v>13</v>
      </c>
      <c r="H25212" t="s">
        <v>14</v>
      </c>
      <c r="I25212" t="s">
        <v>22</v>
      </c>
      <c r="J25212">
        <v>2400</v>
      </c>
      <c r="K25212" t="s">
        <v>16</v>
      </c>
      <c r="L25212">
        <v>11015</v>
      </c>
    </row>
    <row r="25213" spans="1:12" x14ac:dyDescent="0.25">
      <c r="A25213">
        <v>44271</v>
      </c>
      <c r="B25213">
        <v>44283</v>
      </c>
      <c r="C25213" t="s">
        <v>24</v>
      </c>
      <c r="D25213">
        <v>2021</v>
      </c>
      <c r="E25213">
        <v>3403208</v>
      </c>
      <c r="F25213">
        <v>2351</v>
      </c>
      <c r="G25213" t="s">
        <v>13</v>
      </c>
      <c r="H25213" t="s">
        <v>17</v>
      </c>
      <c r="I25213" t="s">
        <v>15</v>
      </c>
      <c r="J25213">
        <v>1200</v>
      </c>
      <c r="K25213" t="s">
        <v>16</v>
      </c>
      <c r="L25213">
        <v>0</v>
      </c>
    </row>
    <row r="25214" spans="1:12" x14ac:dyDescent="0.25">
      <c r="A25214">
        <v>44273</v>
      </c>
      <c r="B25214">
        <v>44286</v>
      </c>
      <c r="C25214" t="s">
        <v>24</v>
      </c>
      <c r="D25214">
        <v>2021</v>
      </c>
      <c r="E25214">
        <v>3423909</v>
      </c>
      <c r="F25214">
        <v>2328</v>
      </c>
      <c r="G25214" t="s">
        <v>13</v>
      </c>
      <c r="H25214" t="s">
        <v>14</v>
      </c>
      <c r="I25214" t="s">
        <v>15</v>
      </c>
      <c r="J25214">
        <v>1600</v>
      </c>
      <c r="K25214" t="s">
        <v>16</v>
      </c>
      <c r="L25214">
        <v>5526</v>
      </c>
    </row>
    <row r="25215" spans="1:12" x14ac:dyDescent="0.25">
      <c r="A25215">
        <v>44274</v>
      </c>
      <c r="B25215">
        <v>44277</v>
      </c>
      <c r="C25215" t="s">
        <v>24</v>
      </c>
      <c r="D25215">
        <v>2021</v>
      </c>
      <c r="E25215">
        <v>3424402</v>
      </c>
      <c r="F25215">
        <v>2343</v>
      </c>
      <c r="G25215" t="s">
        <v>23</v>
      </c>
      <c r="H25215" t="s">
        <v>14</v>
      </c>
      <c r="I25215" t="s">
        <v>15</v>
      </c>
      <c r="J25215">
        <v>-1600</v>
      </c>
      <c r="K25215" t="s">
        <v>16</v>
      </c>
      <c r="L25215">
        <v>5786</v>
      </c>
    </row>
    <row r="25216" spans="1:12" x14ac:dyDescent="0.25">
      <c r="A25216">
        <v>44274</v>
      </c>
      <c r="B25216">
        <v>44278</v>
      </c>
      <c r="C25216" t="s">
        <v>24</v>
      </c>
      <c r="D25216">
        <v>2021</v>
      </c>
      <c r="E25216">
        <v>3403208</v>
      </c>
      <c r="F25216">
        <v>2328</v>
      </c>
      <c r="G25216" t="s">
        <v>23</v>
      </c>
      <c r="H25216" t="s">
        <v>14</v>
      </c>
      <c r="I25216" t="s">
        <v>15</v>
      </c>
      <c r="J25216">
        <v>-1600</v>
      </c>
      <c r="K25216" t="s">
        <v>16</v>
      </c>
      <c r="L25216">
        <v>9056</v>
      </c>
    </row>
    <row r="25217" spans="1:12" x14ac:dyDescent="0.25">
      <c r="A25217">
        <v>44272</v>
      </c>
      <c r="B25217">
        <v>44280</v>
      </c>
      <c r="C25217" t="s">
        <v>24</v>
      </c>
      <c r="D25217">
        <v>2021</v>
      </c>
      <c r="E25217">
        <v>3424402</v>
      </c>
      <c r="F25217">
        <v>2338</v>
      </c>
      <c r="G25217" t="s">
        <v>13</v>
      </c>
      <c r="H25217" t="s">
        <v>14</v>
      </c>
      <c r="I25217" t="s">
        <v>15</v>
      </c>
      <c r="J25217">
        <v>1800</v>
      </c>
      <c r="K25217" t="s">
        <v>16</v>
      </c>
      <c r="L25217">
        <v>5300</v>
      </c>
    </row>
    <row r="25218" spans="1:12" x14ac:dyDescent="0.25">
      <c r="A25218">
        <v>44272</v>
      </c>
      <c r="B25218">
        <v>44281</v>
      </c>
      <c r="C25218" t="s">
        <v>24</v>
      </c>
      <c r="D25218">
        <v>2021</v>
      </c>
      <c r="E25218">
        <v>3403208</v>
      </c>
      <c r="F25218">
        <v>2318</v>
      </c>
      <c r="G25218" t="s">
        <v>13</v>
      </c>
      <c r="H25218" t="s">
        <v>14</v>
      </c>
      <c r="I25218" t="s">
        <v>15</v>
      </c>
      <c r="J25218">
        <v>1600</v>
      </c>
      <c r="K25218" t="s">
        <v>16</v>
      </c>
      <c r="L25218">
        <v>4716</v>
      </c>
    </row>
    <row r="25219" spans="1:12" x14ac:dyDescent="0.25">
      <c r="A25219">
        <v>44274</v>
      </c>
      <c r="B25219">
        <v>44274</v>
      </c>
      <c r="C25219" t="s">
        <v>24</v>
      </c>
      <c r="D25219">
        <v>2021</v>
      </c>
      <c r="E25219">
        <v>3424402</v>
      </c>
      <c r="F25219">
        <v>2329</v>
      </c>
      <c r="G25219" t="s">
        <v>13</v>
      </c>
      <c r="H25219" t="s">
        <v>17</v>
      </c>
      <c r="I25219" t="s">
        <v>15</v>
      </c>
      <c r="J25219">
        <v>1200</v>
      </c>
      <c r="K25219" t="s">
        <v>16</v>
      </c>
      <c r="L25219">
        <v>0</v>
      </c>
    </row>
    <row r="25220" spans="1:12" x14ac:dyDescent="0.25">
      <c r="A25220">
        <v>44272</v>
      </c>
      <c r="B25220">
        <v>44282</v>
      </c>
      <c r="C25220" t="s">
        <v>24</v>
      </c>
      <c r="D25220">
        <v>2021</v>
      </c>
      <c r="E25220">
        <v>3424402</v>
      </c>
      <c r="F25220">
        <v>2308</v>
      </c>
      <c r="G25220" t="s">
        <v>13</v>
      </c>
      <c r="H25220" t="s">
        <v>14</v>
      </c>
      <c r="I25220" t="s">
        <v>22</v>
      </c>
      <c r="J25220">
        <v>3000</v>
      </c>
      <c r="K25220" t="s">
        <v>16</v>
      </c>
      <c r="L25220">
        <v>12581</v>
      </c>
    </row>
    <row r="25221" spans="1:12" x14ac:dyDescent="0.25">
      <c r="A25221">
        <v>44272</v>
      </c>
      <c r="B25221">
        <v>44275</v>
      </c>
      <c r="C25221" t="s">
        <v>24</v>
      </c>
      <c r="D25221">
        <v>2021</v>
      </c>
      <c r="E25221">
        <v>3423909</v>
      </c>
      <c r="F25221">
        <v>2308</v>
      </c>
      <c r="G25221" t="s">
        <v>23</v>
      </c>
      <c r="H25221" t="s">
        <v>14</v>
      </c>
      <c r="I25221" t="s">
        <v>15</v>
      </c>
      <c r="J25221">
        <v>-1200</v>
      </c>
      <c r="K25221" t="s">
        <v>16</v>
      </c>
      <c r="L25221">
        <v>8127</v>
      </c>
    </row>
    <row r="25222" spans="1:12" x14ac:dyDescent="0.25">
      <c r="A25222">
        <v>44272</v>
      </c>
      <c r="B25222">
        <v>44278</v>
      </c>
      <c r="C25222" t="s">
        <v>24</v>
      </c>
      <c r="D25222">
        <v>2021</v>
      </c>
      <c r="E25222">
        <v>3403208</v>
      </c>
      <c r="F25222">
        <v>2332</v>
      </c>
      <c r="G25222" t="s">
        <v>13</v>
      </c>
      <c r="H25222" t="s">
        <v>17</v>
      </c>
      <c r="I25222" t="s">
        <v>22</v>
      </c>
      <c r="J25222">
        <v>2800</v>
      </c>
      <c r="K25222" t="s">
        <v>16</v>
      </c>
      <c r="L25222">
        <v>0</v>
      </c>
    </row>
    <row r="25223" spans="1:12" x14ac:dyDescent="0.25">
      <c r="A25223">
        <v>44272</v>
      </c>
      <c r="B25223">
        <v>44285</v>
      </c>
      <c r="C25223" t="s">
        <v>24</v>
      </c>
      <c r="D25223">
        <v>2021</v>
      </c>
      <c r="E25223">
        <v>3423909</v>
      </c>
      <c r="F25223">
        <v>2303</v>
      </c>
      <c r="G25223" t="s">
        <v>13</v>
      </c>
      <c r="H25223" t="s">
        <v>17</v>
      </c>
      <c r="I25223" t="s">
        <v>22</v>
      </c>
      <c r="J25223">
        <v>2800</v>
      </c>
      <c r="K25223" t="s">
        <v>16</v>
      </c>
      <c r="L25223">
        <v>0</v>
      </c>
    </row>
    <row r="25224" spans="1:12" x14ac:dyDescent="0.25">
      <c r="A25224">
        <v>44273</v>
      </c>
      <c r="B25224">
        <v>44280</v>
      </c>
      <c r="C25224" t="s">
        <v>24</v>
      </c>
      <c r="D25224">
        <v>2021</v>
      </c>
      <c r="E25224">
        <v>3423909</v>
      </c>
      <c r="F25224">
        <v>2321</v>
      </c>
      <c r="G25224" t="s">
        <v>13</v>
      </c>
      <c r="H25224" t="s">
        <v>17</v>
      </c>
      <c r="I25224" t="s">
        <v>15</v>
      </c>
      <c r="J25224">
        <v>1600</v>
      </c>
      <c r="K25224" t="s">
        <v>16</v>
      </c>
      <c r="L25224">
        <v>0</v>
      </c>
    </row>
    <row r="25225" spans="1:12" x14ac:dyDescent="0.25">
      <c r="A25225">
        <v>44274</v>
      </c>
      <c r="B25225">
        <v>44281</v>
      </c>
      <c r="C25225" t="s">
        <v>24</v>
      </c>
      <c r="D25225">
        <v>2021</v>
      </c>
      <c r="E25225">
        <v>3423909</v>
      </c>
      <c r="F25225">
        <v>2334</v>
      </c>
      <c r="G25225" t="s">
        <v>13</v>
      </c>
      <c r="H25225" t="s">
        <v>14</v>
      </c>
      <c r="I25225" t="s">
        <v>22</v>
      </c>
      <c r="J25225">
        <v>2800</v>
      </c>
      <c r="K25225" t="s">
        <v>16</v>
      </c>
      <c r="L25225">
        <v>14082</v>
      </c>
    </row>
    <row r="25226" spans="1:12" x14ac:dyDescent="0.25">
      <c r="A25226">
        <v>44272</v>
      </c>
      <c r="B25226">
        <v>44276</v>
      </c>
      <c r="C25226" t="s">
        <v>24</v>
      </c>
      <c r="D25226">
        <v>2021</v>
      </c>
      <c r="E25226">
        <v>3403208</v>
      </c>
      <c r="F25226">
        <v>2349</v>
      </c>
      <c r="G25226" t="s">
        <v>23</v>
      </c>
      <c r="H25226" t="s">
        <v>17</v>
      </c>
      <c r="I25226" t="s">
        <v>15</v>
      </c>
      <c r="J25226">
        <v>-1800</v>
      </c>
      <c r="K25226" t="s">
        <v>16</v>
      </c>
      <c r="L25226">
        <v>0</v>
      </c>
    </row>
    <row r="25227" spans="1:12" x14ac:dyDescent="0.25">
      <c r="A25227">
        <v>44273</v>
      </c>
      <c r="B25227">
        <v>44283</v>
      </c>
      <c r="C25227" t="s">
        <v>24</v>
      </c>
      <c r="D25227">
        <v>2021</v>
      </c>
      <c r="E25227">
        <v>3424402</v>
      </c>
      <c r="F25227">
        <v>2305</v>
      </c>
      <c r="G25227" t="s">
        <v>13</v>
      </c>
      <c r="H25227" t="s">
        <v>14</v>
      </c>
      <c r="I25227" t="s">
        <v>15</v>
      </c>
      <c r="J25227">
        <v>1200</v>
      </c>
      <c r="K25227" t="s">
        <v>16</v>
      </c>
      <c r="L25227">
        <v>4574</v>
      </c>
    </row>
    <row r="25228" spans="1:12" x14ac:dyDescent="0.25">
      <c r="A25228">
        <v>44272</v>
      </c>
      <c r="B25228">
        <v>44276</v>
      </c>
      <c r="C25228" t="s">
        <v>24</v>
      </c>
      <c r="D25228">
        <v>2021</v>
      </c>
      <c r="E25228">
        <v>3423909</v>
      </c>
      <c r="F25228">
        <v>2349</v>
      </c>
      <c r="G25228" t="s">
        <v>23</v>
      </c>
      <c r="H25228" t="s">
        <v>17</v>
      </c>
      <c r="I25228" t="s">
        <v>22</v>
      </c>
      <c r="J25228">
        <v>-2400</v>
      </c>
      <c r="K25228" t="s">
        <v>16</v>
      </c>
      <c r="L25228">
        <v>0</v>
      </c>
    </row>
    <row r="25229" spans="1:12" x14ac:dyDescent="0.25">
      <c r="A25229">
        <v>44272</v>
      </c>
      <c r="B25229">
        <v>44278</v>
      </c>
      <c r="C25229" t="s">
        <v>24</v>
      </c>
      <c r="D25229">
        <v>2021</v>
      </c>
      <c r="E25229">
        <v>3403208</v>
      </c>
      <c r="F25229">
        <v>2330</v>
      </c>
      <c r="G25229" t="s">
        <v>13</v>
      </c>
      <c r="H25229" t="s">
        <v>17</v>
      </c>
      <c r="I25229" t="s">
        <v>15</v>
      </c>
      <c r="J25229">
        <v>1800</v>
      </c>
      <c r="K25229" t="s">
        <v>16</v>
      </c>
      <c r="L25229">
        <v>0</v>
      </c>
    </row>
    <row r="25230" spans="1:12" x14ac:dyDescent="0.25">
      <c r="A25230">
        <v>44273</v>
      </c>
      <c r="B25230">
        <v>44282</v>
      </c>
      <c r="C25230" t="s">
        <v>24</v>
      </c>
      <c r="D25230">
        <v>2021</v>
      </c>
      <c r="E25230">
        <v>3403208</v>
      </c>
      <c r="F25230">
        <v>2317</v>
      </c>
      <c r="G25230" t="s">
        <v>23</v>
      </c>
      <c r="H25230" t="s">
        <v>17</v>
      </c>
      <c r="I25230" t="s">
        <v>15</v>
      </c>
      <c r="J25230">
        <v>-1800</v>
      </c>
      <c r="K25230" t="s">
        <v>16</v>
      </c>
      <c r="L25230">
        <v>0</v>
      </c>
    </row>
    <row r="25231" spans="1:12" x14ac:dyDescent="0.25">
      <c r="A25231">
        <v>44273</v>
      </c>
      <c r="B25231">
        <v>44283</v>
      </c>
      <c r="C25231" t="s">
        <v>24</v>
      </c>
      <c r="D25231">
        <v>2021</v>
      </c>
      <c r="E25231">
        <v>3424402</v>
      </c>
      <c r="F25231">
        <v>2301</v>
      </c>
      <c r="G25231" t="s">
        <v>23</v>
      </c>
      <c r="H25231" t="s">
        <v>17</v>
      </c>
      <c r="I25231" t="s">
        <v>15</v>
      </c>
      <c r="J25231">
        <v>-1200</v>
      </c>
      <c r="K25231" t="s">
        <v>16</v>
      </c>
      <c r="L25231">
        <v>0</v>
      </c>
    </row>
    <row r="25232" spans="1:12" x14ac:dyDescent="0.25">
      <c r="A25232">
        <v>44273</v>
      </c>
      <c r="B25232">
        <v>44276</v>
      </c>
      <c r="C25232" t="s">
        <v>24</v>
      </c>
      <c r="D25232">
        <v>2021</v>
      </c>
      <c r="E25232">
        <v>3403208</v>
      </c>
      <c r="F25232">
        <v>2330</v>
      </c>
      <c r="G25232" t="s">
        <v>23</v>
      </c>
      <c r="H25232" t="s">
        <v>17</v>
      </c>
      <c r="I25232" t="s">
        <v>15</v>
      </c>
      <c r="J25232">
        <v>-1200</v>
      </c>
      <c r="K25232" t="s">
        <v>16</v>
      </c>
      <c r="L25232">
        <v>0</v>
      </c>
    </row>
    <row r="25233" spans="1:12" x14ac:dyDescent="0.25">
      <c r="A25233">
        <v>44273</v>
      </c>
      <c r="B25233">
        <v>44280</v>
      </c>
      <c r="C25233" t="s">
        <v>24</v>
      </c>
      <c r="D25233">
        <v>2021</v>
      </c>
      <c r="E25233">
        <v>3403208</v>
      </c>
      <c r="F25233">
        <v>2329</v>
      </c>
      <c r="G25233" t="s">
        <v>13</v>
      </c>
      <c r="H25233" t="s">
        <v>17</v>
      </c>
      <c r="I25233" t="s">
        <v>22</v>
      </c>
      <c r="J25233">
        <v>3000</v>
      </c>
      <c r="K25233" t="s">
        <v>16</v>
      </c>
      <c r="L25233">
        <v>0</v>
      </c>
    </row>
    <row r="25234" spans="1:12" x14ac:dyDescent="0.25">
      <c r="A25234">
        <v>44275</v>
      </c>
      <c r="B25234">
        <v>44283</v>
      </c>
      <c r="C25234" t="s">
        <v>24</v>
      </c>
      <c r="D25234">
        <v>2021</v>
      </c>
      <c r="E25234">
        <v>3424402</v>
      </c>
      <c r="F25234">
        <v>2333</v>
      </c>
      <c r="G25234" t="s">
        <v>13</v>
      </c>
      <c r="H25234" t="s">
        <v>17</v>
      </c>
      <c r="I25234" t="s">
        <v>22</v>
      </c>
      <c r="J25234">
        <v>2400</v>
      </c>
      <c r="K25234" t="s">
        <v>16</v>
      </c>
      <c r="L25234">
        <v>0</v>
      </c>
    </row>
    <row r="25235" spans="1:12" x14ac:dyDescent="0.25">
      <c r="A25235">
        <v>44275</v>
      </c>
      <c r="B25235">
        <v>44274</v>
      </c>
      <c r="C25235" t="s">
        <v>24</v>
      </c>
      <c r="D25235">
        <v>2021</v>
      </c>
      <c r="E25235">
        <v>3403208</v>
      </c>
      <c r="F25235">
        <v>2338</v>
      </c>
      <c r="G25235" t="s">
        <v>13</v>
      </c>
      <c r="H25235" t="s">
        <v>14</v>
      </c>
      <c r="I25235" t="s">
        <v>15</v>
      </c>
      <c r="J25235">
        <v>1200</v>
      </c>
      <c r="K25235" t="s">
        <v>16</v>
      </c>
      <c r="L25235">
        <v>2985</v>
      </c>
    </row>
    <row r="25236" spans="1:12" x14ac:dyDescent="0.25">
      <c r="A25236">
        <v>44274</v>
      </c>
      <c r="B25236">
        <v>44281</v>
      </c>
      <c r="C25236" t="s">
        <v>24</v>
      </c>
      <c r="D25236">
        <v>2021</v>
      </c>
      <c r="E25236">
        <v>3403208</v>
      </c>
      <c r="F25236">
        <v>2335</v>
      </c>
      <c r="G25236" t="s">
        <v>13</v>
      </c>
      <c r="H25236" t="s">
        <v>14</v>
      </c>
      <c r="I25236" t="s">
        <v>15</v>
      </c>
      <c r="J25236">
        <v>1600</v>
      </c>
      <c r="K25236" t="s">
        <v>16</v>
      </c>
      <c r="L25236">
        <v>5012</v>
      </c>
    </row>
    <row r="25237" spans="1:12" x14ac:dyDescent="0.25">
      <c r="A25237">
        <v>44275</v>
      </c>
      <c r="B25237">
        <v>44285</v>
      </c>
      <c r="C25237" t="s">
        <v>24</v>
      </c>
      <c r="D25237">
        <v>2021</v>
      </c>
      <c r="E25237">
        <v>3423909</v>
      </c>
      <c r="F25237">
        <v>2301</v>
      </c>
      <c r="G25237" t="s">
        <v>13</v>
      </c>
      <c r="H25237" t="s">
        <v>17</v>
      </c>
      <c r="I25237" t="s">
        <v>22</v>
      </c>
      <c r="J25237">
        <v>3000</v>
      </c>
      <c r="K25237" t="s">
        <v>16</v>
      </c>
      <c r="L25237">
        <v>0</v>
      </c>
    </row>
    <row r="25238" spans="1:12" x14ac:dyDescent="0.25">
      <c r="A25238">
        <v>44273</v>
      </c>
      <c r="B25238">
        <v>44287</v>
      </c>
      <c r="C25238" t="s">
        <v>24</v>
      </c>
      <c r="D25238">
        <v>2021</v>
      </c>
      <c r="E25238">
        <v>3423909</v>
      </c>
      <c r="F25238">
        <v>2302</v>
      </c>
      <c r="G25238" t="s">
        <v>13</v>
      </c>
      <c r="H25238" t="s">
        <v>17</v>
      </c>
      <c r="I25238" t="s">
        <v>15</v>
      </c>
      <c r="J25238">
        <v>1800</v>
      </c>
      <c r="K25238" t="s">
        <v>16</v>
      </c>
      <c r="L25238">
        <v>0</v>
      </c>
    </row>
    <row r="25239" spans="1:12" x14ac:dyDescent="0.25">
      <c r="A25239">
        <v>44273</v>
      </c>
      <c r="B25239">
        <v>44275</v>
      </c>
      <c r="C25239" t="s">
        <v>24</v>
      </c>
      <c r="D25239">
        <v>2021</v>
      </c>
      <c r="E25239">
        <v>3423909</v>
      </c>
      <c r="F25239">
        <v>2303</v>
      </c>
      <c r="G25239" t="s">
        <v>13</v>
      </c>
      <c r="H25239" t="s">
        <v>17</v>
      </c>
      <c r="I25239" t="s">
        <v>22</v>
      </c>
      <c r="J25239">
        <v>2800</v>
      </c>
      <c r="K25239" t="s">
        <v>16</v>
      </c>
      <c r="L25239">
        <v>0</v>
      </c>
    </row>
    <row r="25240" spans="1:12" x14ac:dyDescent="0.25">
      <c r="A25240">
        <v>44275</v>
      </c>
      <c r="B25240">
        <v>44285</v>
      </c>
      <c r="C25240" t="s">
        <v>24</v>
      </c>
      <c r="D25240">
        <v>2021</v>
      </c>
      <c r="E25240">
        <v>3424402</v>
      </c>
      <c r="F25240">
        <v>2307</v>
      </c>
      <c r="G25240" t="s">
        <v>13</v>
      </c>
      <c r="H25240" t="s">
        <v>17</v>
      </c>
      <c r="I25240" t="s">
        <v>22</v>
      </c>
      <c r="J25240">
        <v>2800</v>
      </c>
      <c r="K25240" t="s">
        <v>16</v>
      </c>
      <c r="L25240">
        <v>0</v>
      </c>
    </row>
    <row r="25241" spans="1:12" x14ac:dyDescent="0.25">
      <c r="A25241">
        <v>44275</v>
      </c>
      <c r="B25241">
        <v>44284</v>
      </c>
      <c r="C25241" t="s">
        <v>24</v>
      </c>
      <c r="D25241">
        <v>2021</v>
      </c>
      <c r="E25241">
        <v>3423909</v>
      </c>
      <c r="F25241">
        <v>2313</v>
      </c>
      <c r="G25241" t="s">
        <v>13</v>
      </c>
      <c r="H25241" t="s">
        <v>17</v>
      </c>
      <c r="I25241" t="s">
        <v>15</v>
      </c>
      <c r="J25241">
        <v>1200</v>
      </c>
      <c r="K25241" t="s">
        <v>16</v>
      </c>
      <c r="L25241">
        <v>0</v>
      </c>
    </row>
    <row r="25242" spans="1:12" x14ac:dyDescent="0.25">
      <c r="A25242">
        <v>44274</v>
      </c>
      <c r="B25242">
        <v>44281</v>
      </c>
      <c r="C25242" t="s">
        <v>24</v>
      </c>
      <c r="D25242">
        <v>2021</v>
      </c>
      <c r="E25242">
        <v>3423909</v>
      </c>
      <c r="F25242">
        <v>2314</v>
      </c>
      <c r="G25242" t="s">
        <v>23</v>
      </c>
      <c r="H25242" t="s">
        <v>17</v>
      </c>
      <c r="I25242" t="s">
        <v>22</v>
      </c>
      <c r="J25242">
        <v>-3000</v>
      </c>
      <c r="K25242" t="s">
        <v>16</v>
      </c>
      <c r="L25242">
        <v>0</v>
      </c>
    </row>
    <row r="25243" spans="1:12" x14ac:dyDescent="0.25">
      <c r="A25243">
        <v>44273</v>
      </c>
      <c r="B25243">
        <v>44280</v>
      </c>
      <c r="C25243" t="s">
        <v>24</v>
      </c>
      <c r="D25243">
        <v>2021</v>
      </c>
      <c r="E25243">
        <v>3423909</v>
      </c>
      <c r="F25243">
        <v>2317</v>
      </c>
      <c r="G25243" t="s">
        <v>13</v>
      </c>
      <c r="H25243" t="s">
        <v>17</v>
      </c>
      <c r="I25243" t="s">
        <v>15</v>
      </c>
      <c r="J25243">
        <v>1800</v>
      </c>
      <c r="K25243" t="s">
        <v>16</v>
      </c>
      <c r="L25243">
        <v>0</v>
      </c>
    </row>
    <row r="25244" spans="1:12" x14ac:dyDescent="0.25">
      <c r="A25244">
        <v>44274</v>
      </c>
      <c r="B25244">
        <v>44282</v>
      </c>
      <c r="C25244" t="s">
        <v>24</v>
      </c>
      <c r="D25244">
        <v>2021</v>
      </c>
      <c r="E25244">
        <v>3403208</v>
      </c>
      <c r="F25244">
        <v>2320</v>
      </c>
      <c r="G25244" t="s">
        <v>13</v>
      </c>
      <c r="H25244" t="s">
        <v>17</v>
      </c>
      <c r="I25244" t="s">
        <v>22</v>
      </c>
      <c r="J25244">
        <v>3000</v>
      </c>
      <c r="K25244" t="s">
        <v>16</v>
      </c>
      <c r="L25244">
        <v>0</v>
      </c>
    </row>
    <row r="25245" spans="1:12" x14ac:dyDescent="0.25">
      <c r="A25245">
        <v>44276</v>
      </c>
      <c r="B25245">
        <v>44279</v>
      </c>
      <c r="C25245" t="s">
        <v>24</v>
      </c>
      <c r="D25245">
        <v>2021</v>
      </c>
      <c r="E25245">
        <v>3424402</v>
      </c>
      <c r="F25245">
        <v>2321</v>
      </c>
      <c r="G25245" t="s">
        <v>13</v>
      </c>
      <c r="H25245" t="s">
        <v>17</v>
      </c>
      <c r="I25245" t="s">
        <v>15</v>
      </c>
      <c r="J25245">
        <v>1800</v>
      </c>
      <c r="K25245" t="s">
        <v>16</v>
      </c>
      <c r="L25245">
        <v>0</v>
      </c>
    </row>
    <row r="25246" spans="1:12" x14ac:dyDescent="0.25">
      <c r="A25246">
        <v>44275</v>
      </c>
      <c r="B25246">
        <v>44281</v>
      </c>
      <c r="C25246" t="s">
        <v>24</v>
      </c>
      <c r="D25246">
        <v>2021</v>
      </c>
      <c r="E25246">
        <v>3424402</v>
      </c>
      <c r="F25246">
        <v>2323</v>
      </c>
      <c r="G25246" t="s">
        <v>13</v>
      </c>
      <c r="H25246" t="s">
        <v>17</v>
      </c>
      <c r="I25246" t="s">
        <v>22</v>
      </c>
      <c r="J25246">
        <v>2800</v>
      </c>
      <c r="K25246" t="s">
        <v>16</v>
      </c>
      <c r="L25246">
        <v>0</v>
      </c>
    </row>
    <row r="25247" spans="1:12" x14ac:dyDescent="0.25">
      <c r="A25247">
        <v>44274</v>
      </c>
      <c r="B25247">
        <v>44280</v>
      </c>
      <c r="C25247" t="s">
        <v>24</v>
      </c>
      <c r="D25247">
        <v>2021</v>
      </c>
      <c r="E25247">
        <v>3423909</v>
      </c>
      <c r="F25247">
        <v>2324</v>
      </c>
      <c r="G25247" t="s">
        <v>23</v>
      </c>
      <c r="H25247" t="s">
        <v>17</v>
      </c>
      <c r="I25247" t="s">
        <v>15</v>
      </c>
      <c r="J25247">
        <v>-1800</v>
      </c>
      <c r="K25247" t="s">
        <v>16</v>
      </c>
      <c r="L25247">
        <v>0</v>
      </c>
    </row>
    <row r="25248" spans="1:12" x14ac:dyDescent="0.25">
      <c r="A25248">
        <v>44276</v>
      </c>
      <c r="B25248">
        <v>44282</v>
      </c>
      <c r="C25248" t="s">
        <v>24</v>
      </c>
      <c r="D25248">
        <v>2021</v>
      </c>
      <c r="E25248">
        <v>3403208</v>
      </c>
      <c r="F25248">
        <v>2325</v>
      </c>
      <c r="G25248" t="s">
        <v>13</v>
      </c>
      <c r="H25248" t="s">
        <v>17</v>
      </c>
      <c r="I25248" t="s">
        <v>22</v>
      </c>
      <c r="J25248">
        <v>2800</v>
      </c>
      <c r="K25248" t="s">
        <v>16</v>
      </c>
      <c r="L25248">
        <v>0</v>
      </c>
    </row>
    <row r="25249" spans="1:12" x14ac:dyDescent="0.25">
      <c r="A25249">
        <v>44275</v>
      </c>
      <c r="B25249">
        <v>44286</v>
      </c>
      <c r="C25249" t="s">
        <v>24</v>
      </c>
      <c r="D25249">
        <v>2021</v>
      </c>
      <c r="E25249">
        <v>3424402</v>
      </c>
      <c r="F25249">
        <v>2327</v>
      </c>
      <c r="G25249" t="s">
        <v>13</v>
      </c>
      <c r="H25249" t="s">
        <v>17</v>
      </c>
      <c r="I25249" t="s">
        <v>22</v>
      </c>
      <c r="J25249">
        <v>2400</v>
      </c>
      <c r="K25249" t="s">
        <v>16</v>
      </c>
      <c r="L25249">
        <v>0</v>
      </c>
    </row>
    <row r="25250" spans="1:12" x14ac:dyDescent="0.25">
      <c r="A25250">
        <v>44275</v>
      </c>
      <c r="B25250">
        <v>44277</v>
      </c>
      <c r="C25250" t="s">
        <v>24</v>
      </c>
      <c r="D25250">
        <v>2021</v>
      </c>
      <c r="E25250">
        <v>3403208</v>
      </c>
      <c r="F25250">
        <v>2329</v>
      </c>
      <c r="G25250" t="s">
        <v>23</v>
      </c>
      <c r="H25250" t="s">
        <v>17</v>
      </c>
      <c r="I25250" t="s">
        <v>22</v>
      </c>
      <c r="J25250">
        <v>-2800</v>
      </c>
      <c r="K25250" t="s">
        <v>16</v>
      </c>
      <c r="L25250">
        <v>0</v>
      </c>
    </row>
    <row r="25251" spans="1:12" x14ac:dyDescent="0.25">
      <c r="A25251">
        <v>44275</v>
      </c>
      <c r="B25251">
        <v>44283</v>
      </c>
      <c r="C25251" t="s">
        <v>24</v>
      </c>
      <c r="D25251">
        <v>2021</v>
      </c>
      <c r="E25251">
        <v>3423909</v>
      </c>
      <c r="F25251">
        <v>2330</v>
      </c>
      <c r="G25251" t="s">
        <v>13</v>
      </c>
      <c r="H25251" t="s">
        <v>17</v>
      </c>
      <c r="I25251" t="s">
        <v>15</v>
      </c>
      <c r="J25251">
        <v>1800</v>
      </c>
      <c r="K25251" t="s">
        <v>16</v>
      </c>
      <c r="L25251">
        <v>0</v>
      </c>
    </row>
    <row r="25252" spans="1:12" x14ac:dyDescent="0.25">
      <c r="A25252">
        <v>44276</v>
      </c>
      <c r="B25252">
        <v>44278</v>
      </c>
      <c r="C25252" t="s">
        <v>24</v>
      </c>
      <c r="D25252">
        <v>2021</v>
      </c>
      <c r="E25252">
        <v>3423909</v>
      </c>
      <c r="F25252">
        <v>2332</v>
      </c>
      <c r="G25252" t="s">
        <v>13</v>
      </c>
      <c r="H25252" t="s">
        <v>17</v>
      </c>
      <c r="I25252" t="s">
        <v>22</v>
      </c>
      <c r="J25252">
        <v>2400</v>
      </c>
      <c r="K25252" t="s">
        <v>16</v>
      </c>
      <c r="L25252">
        <v>0</v>
      </c>
    </row>
    <row r="25253" spans="1:12" x14ac:dyDescent="0.25">
      <c r="A25253">
        <v>44276</v>
      </c>
      <c r="B25253">
        <v>44281</v>
      </c>
      <c r="C25253" t="s">
        <v>24</v>
      </c>
      <c r="D25253">
        <v>2021</v>
      </c>
      <c r="E25253">
        <v>3424402</v>
      </c>
      <c r="F25253">
        <v>2333</v>
      </c>
      <c r="G25253" t="s">
        <v>13</v>
      </c>
      <c r="H25253" t="s">
        <v>17</v>
      </c>
      <c r="I25253" t="s">
        <v>22</v>
      </c>
      <c r="J25253">
        <v>2400</v>
      </c>
      <c r="K25253" t="s">
        <v>16</v>
      </c>
      <c r="L25253">
        <v>0</v>
      </c>
    </row>
    <row r="25254" spans="1:12" x14ac:dyDescent="0.25">
      <c r="A25254">
        <v>44277</v>
      </c>
      <c r="B25254">
        <v>44277</v>
      </c>
      <c r="C25254" t="s">
        <v>24</v>
      </c>
      <c r="D25254">
        <v>2021</v>
      </c>
      <c r="E25254">
        <v>3423909</v>
      </c>
      <c r="F25254">
        <v>2339</v>
      </c>
      <c r="G25254" t="s">
        <v>23</v>
      </c>
      <c r="H25254" t="s">
        <v>17</v>
      </c>
      <c r="I25254" t="s">
        <v>15</v>
      </c>
      <c r="J25254">
        <v>-1200</v>
      </c>
      <c r="K25254" t="s">
        <v>16</v>
      </c>
      <c r="L25254">
        <v>0</v>
      </c>
    </row>
    <row r="25255" spans="1:12" x14ac:dyDescent="0.25">
      <c r="A25255">
        <v>44279</v>
      </c>
      <c r="B25255">
        <v>44282</v>
      </c>
      <c r="C25255" t="s">
        <v>24</v>
      </c>
      <c r="D25255">
        <v>2021</v>
      </c>
      <c r="E25255">
        <v>3423909</v>
      </c>
      <c r="F25255">
        <v>2346</v>
      </c>
      <c r="G25255" t="s">
        <v>23</v>
      </c>
      <c r="H25255" t="s">
        <v>17</v>
      </c>
      <c r="I25255" t="s">
        <v>22</v>
      </c>
      <c r="J25255">
        <v>-3000</v>
      </c>
      <c r="K25255" t="s">
        <v>16</v>
      </c>
      <c r="L25255">
        <v>0</v>
      </c>
    </row>
    <row r="25256" spans="1:12" x14ac:dyDescent="0.25">
      <c r="A25256">
        <v>44279</v>
      </c>
      <c r="B25256">
        <v>44280</v>
      </c>
      <c r="C25256" t="s">
        <v>24</v>
      </c>
      <c r="D25256">
        <v>2021</v>
      </c>
      <c r="E25256">
        <v>3424402</v>
      </c>
      <c r="F25256">
        <v>2349</v>
      </c>
      <c r="G25256" t="s">
        <v>23</v>
      </c>
      <c r="H25256" t="s">
        <v>17</v>
      </c>
      <c r="I25256" t="s">
        <v>22</v>
      </c>
      <c r="J25256">
        <v>-2800</v>
      </c>
      <c r="K25256" t="s">
        <v>16</v>
      </c>
      <c r="L25256">
        <v>0</v>
      </c>
    </row>
    <row r="25257" spans="1:12" x14ac:dyDescent="0.25">
      <c r="A25257">
        <v>44279</v>
      </c>
      <c r="B25257">
        <v>44283</v>
      </c>
      <c r="C25257" t="s">
        <v>24</v>
      </c>
      <c r="D25257">
        <v>2021</v>
      </c>
      <c r="E25257">
        <v>3424402</v>
      </c>
      <c r="F25257">
        <v>2351</v>
      </c>
      <c r="G25257" t="s">
        <v>23</v>
      </c>
      <c r="H25257" t="s">
        <v>17</v>
      </c>
      <c r="I25257" t="s">
        <v>15</v>
      </c>
      <c r="J25257">
        <v>-1600</v>
      </c>
      <c r="K25257" t="s">
        <v>16</v>
      </c>
      <c r="L25257">
        <v>0</v>
      </c>
    </row>
    <row r="25258" spans="1:12" x14ac:dyDescent="0.25">
      <c r="A25258">
        <v>44279</v>
      </c>
      <c r="B25258">
        <v>44289</v>
      </c>
      <c r="C25258" t="s">
        <v>24</v>
      </c>
      <c r="D25258">
        <v>2021</v>
      </c>
      <c r="E25258">
        <v>3424402</v>
      </c>
      <c r="F25258">
        <v>2343</v>
      </c>
      <c r="G25258" t="s">
        <v>23</v>
      </c>
      <c r="H25258" t="s">
        <v>14</v>
      </c>
      <c r="I25258" t="s">
        <v>22</v>
      </c>
      <c r="J25258">
        <v>-2400</v>
      </c>
      <c r="K25258" t="s">
        <v>16</v>
      </c>
      <c r="L25258">
        <v>14304</v>
      </c>
    </row>
    <row r="25259" spans="1:12" x14ac:dyDescent="0.25">
      <c r="A25259">
        <v>44278</v>
      </c>
      <c r="B25259">
        <v>44281</v>
      </c>
      <c r="C25259" t="s">
        <v>24</v>
      </c>
      <c r="D25259">
        <v>2021</v>
      </c>
      <c r="E25259">
        <v>3424402</v>
      </c>
      <c r="F25259">
        <v>2333</v>
      </c>
      <c r="G25259" t="s">
        <v>13</v>
      </c>
      <c r="H25259" t="s">
        <v>17</v>
      </c>
      <c r="I25259" t="s">
        <v>15</v>
      </c>
      <c r="J25259">
        <v>1200</v>
      </c>
      <c r="K25259" t="s">
        <v>16</v>
      </c>
      <c r="L25259">
        <v>0</v>
      </c>
    </row>
    <row r="25260" spans="1:12" x14ac:dyDescent="0.25">
      <c r="A25260">
        <v>44278</v>
      </c>
      <c r="B25260">
        <v>44280</v>
      </c>
      <c r="C25260" t="s">
        <v>24</v>
      </c>
      <c r="D25260">
        <v>2021</v>
      </c>
      <c r="E25260">
        <v>3423909</v>
      </c>
      <c r="F25260">
        <v>2302</v>
      </c>
      <c r="G25260" t="s">
        <v>23</v>
      </c>
      <c r="H25260" t="s">
        <v>17</v>
      </c>
      <c r="I25260" t="s">
        <v>22</v>
      </c>
      <c r="J25260">
        <v>-2800</v>
      </c>
      <c r="K25260" t="s">
        <v>16</v>
      </c>
      <c r="L25260">
        <v>0</v>
      </c>
    </row>
    <row r="25261" spans="1:12" x14ac:dyDescent="0.25">
      <c r="A25261">
        <v>44279</v>
      </c>
      <c r="B25261">
        <v>44285</v>
      </c>
      <c r="C25261" t="s">
        <v>24</v>
      </c>
      <c r="D25261">
        <v>2021</v>
      </c>
      <c r="E25261">
        <v>3424402</v>
      </c>
      <c r="F25261">
        <v>2332</v>
      </c>
      <c r="G25261" t="s">
        <v>13</v>
      </c>
      <c r="H25261" t="s">
        <v>17</v>
      </c>
      <c r="I25261" t="s">
        <v>22</v>
      </c>
      <c r="J25261">
        <v>2400</v>
      </c>
      <c r="K25261" t="s">
        <v>16</v>
      </c>
      <c r="L25261">
        <v>0</v>
      </c>
    </row>
    <row r="25262" spans="1:12" x14ac:dyDescent="0.25">
      <c r="A25262">
        <v>44277</v>
      </c>
      <c r="B25262">
        <v>44288</v>
      </c>
      <c r="C25262" t="s">
        <v>24</v>
      </c>
      <c r="D25262">
        <v>2021</v>
      </c>
      <c r="E25262">
        <v>3423909</v>
      </c>
      <c r="F25262">
        <v>2333</v>
      </c>
      <c r="G25262" t="s">
        <v>13</v>
      </c>
      <c r="H25262" t="s">
        <v>17</v>
      </c>
      <c r="I25262" t="s">
        <v>22</v>
      </c>
      <c r="J25262">
        <v>3000</v>
      </c>
      <c r="K25262" t="s">
        <v>16</v>
      </c>
      <c r="L25262">
        <v>0</v>
      </c>
    </row>
    <row r="25263" spans="1:12" x14ac:dyDescent="0.25">
      <c r="A25263">
        <v>44278</v>
      </c>
      <c r="B25263">
        <v>44285</v>
      </c>
      <c r="C25263" t="s">
        <v>24</v>
      </c>
      <c r="D25263">
        <v>2021</v>
      </c>
      <c r="E25263">
        <v>3423909</v>
      </c>
      <c r="F25263">
        <v>2332</v>
      </c>
      <c r="G25263" t="s">
        <v>13</v>
      </c>
      <c r="H25263" t="s">
        <v>17</v>
      </c>
      <c r="I25263" t="s">
        <v>15</v>
      </c>
      <c r="J25263">
        <v>1600</v>
      </c>
      <c r="K25263" t="s">
        <v>16</v>
      </c>
      <c r="L25263">
        <v>0</v>
      </c>
    </row>
    <row r="25264" spans="1:12" x14ac:dyDescent="0.25">
      <c r="A25264">
        <v>44279</v>
      </c>
      <c r="B25264">
        <v>44277</v>
      </c>
      <c r="C25264" t="s">
        <v>24</v>
      </c>
      <c r="D25264">
        <v>2021</v>
      </c>
      <c r="E25264">
        <v>3403208</v>
      </c>
      <c r="F25264">
        <v>2302</v>
      </c>
      <c r="G25264" t="s">
        <v>13</v>
      </c>
      <c r="H25264" t="s">
        <v>17</v>
      </c>
      <c r="I25264" t="s">
        <v>22</v>
      </c>
      <c r="J25264">
        <v>2400</v>
      </c>
      <c r="K25264" t="s">
        <v>16</v>
      </c>
      <c r="L25264">
        <v>0</v>
      </c>
    </row>
    <row r="25265" spans="1:12" x14ac:dyDescent="0.25">
      <c r="A25265">
        <v>44279</v>
      </c>
      <c r="B25265">
        <v>44283</v>
      </c>
      <c r="C25265" t="s">
        <v>24</v>
      </c>
      <c r="D25265">
        <v>2021</v>
      </c>
      <c r="E25265">
        <v>3424402</v>
      </c>
      <c r="F25265">
        <v>2320</v>
      </c>
      <c r="G25265" t="s">
        <v>13</v>
      </c>
      <c r="H25265" t="s">
        <v>17</v>
      </c>
      <c r="I25265" t="s">
        <v>15</v>
      </c>
      <c r="J25265">
        <v>1600</v>
      </c>
      <c r="K25265" t="s">
        <v>16</v>
      </c>
      <c r="L25265">
        <v>0</v>
      </c>
    </row>
    <row r="25266" spans="1:12" x14ac:dyDescent="0.25">
      <c r="A25266">
        <v>44279</v>
      </c>
      <c r="B25266">
        <v>44283</v>
      </c>
      <c r="C25266" t="s">
        <v>24</v>
      </c>
      <c r="D25266">
        <v>2021</v>
      </c>
      <c r="E25266">
        <v>3424402</v>
      </c>
      <c r="F25266">
        <v>2332</v>
      </c>
      <c r="G25266" t="s">
        <v>13</v>
      </c>
      <c r="H25266" t="s">
        <v>17</v>
      </c>
      <c r="I25266" t="s">
        <v>22</v>
      </c>
      <c r="J25266">
        <v>2400</v>
      </c>
      <c r="K25266" t="s">
        <v>16</v>
      </c>
      <c r="L25266">
        <v>0</v>
      </c>
    </row>
    <row r="25267" spans="1:12" x14ac:dyDescent="0.25">
      <c r="A25267">
        <v>44279</v>
      </c>
      <c r="B25267">
        <v>44290</v>
      </c>
      <c r="C25267" t="s">
        <v>24</v>
      </c>
      <c r="D25267">
        <v>2021</v>
      </c>
      <c r="E25267">
        <v>3403208</v>
      </c>
      <c r="F25267">
        <v>2338</v>
      </c>
      <c r="G25267" t="s">
        <v>23</v>
      </c>
      <c r="H25267" t="s">
        <v>14</v>
      </c>
      <c r="I25267" t="s">
        <v>15</v>
      </c>
      <c r="J25267">
        <v>-1600</v>
      </c>
      <c r="K25267" t="s">
        <v>16</v>
      </c>
      <c r="L25267">
        <v>9001</v>
      </c>
    </row>
    <row r="25268" spans="1:12" x14ac:dyDescent="0.25">
      <c r="A25268">
        <v>44279</v>
      </c>
      <c r="B25268">
        <v>44285</v>
      </c>
      <c r="C25268" t="s">
        <v>24</v>
      </c>
      <c r="D25268">
        <v>2021</v>
      </c>
      <c r="E25268">
        <v>3424402</v>
      </c>
      <c r="F25268">
        <v>2328</v>
      </c>
      <c r="G25268" t="s">
        <v>13</v>
      </c>
      <c r="H25268" t="s">
        <v>14</v>
      </c>
      <c r="I25268" t="s">
        <v>15</v>
      </c>
      <c r="J25268">
        <v>1200</v>
      </c>
      <c r="K25268" t="s">
        <v>16</v>
      </c>
      <c r="L25268">
        <v>9269</v>
      </c>
    </row>
    <row r="25269" spans="1:12" x14ac:dyDescent="0.25">
      <c r="A25269">
        <v>44279</v>
      </c>
      <c r="B25269">
        <v>44289</v>
      </c>
      <c r="C25269" t="s">
        <v>24</v>
      </c>
      <c r="D25269">
        <v>2021</v>
      </c>
      <c r="E25269">
        <v>3423909</v>
      </c>
      <c r="F25269">
        <v>2328</v>
      </c>
      <c r="G25269" t="s">
        <v>13</v>
      </c>
      <c r="H25269" t="s">
        <v>14</v>
      </c>
      <c r="I25269" t="s">
        <v>15</v>
      </c>
      <c r="J25269">
        <v>1800</v>
      </c>
      <c r="K25269" t="s">
        <v>16</v>
      </c>
      <c r="L25269">
        <v>6721</v>
      </c>
    </row>
    <row r="25270" spans="1:12" x14ac:dyDescent="0.25">
      <c r="A25270">
        <v>44280</v>
      </c>
      <c r="B25270">
        <v>44289</v>
      </c>
      <c r="C25270" t="s">
        <v>24</v>
      </c>
      <c r="D25270">
        <v>2021</v>
      </c>
      <c r="E25270">
        <v>3423909</v>
      </c>
      <c r="F25270">
        <v>2340</v>
      </c>
      <c r="G25270" t="s">
        <v>23</v>
      </c>
      <c r="H25270" t="s">
        <v>14</v>
      </c>
      <c r="I25270" t="s">
        <v>22</v>
      </c>
      <c r="J25270">
        <v>-3000</v>
      </c>
      <c r="K25270" t="s">
        <v>16</v>
      </c>
      <c r="L25270">
        <v>11123</v>
      </c>
    </row>
    <row r="25271" spans="1:12" x14ac:dyDescent="0.25">
      <c r="A25271">
        <v>44279</v>
      </c>
      <c r="B25271">
        <v>44282</v>
      </c>
      <c r="C25271" t="s">
        <v>24</v>
      </c>
      <c r="D25271">
        <v>2021</v>
      </c>
      <c r="E25271">
        <v>3424402</v>
      </c>
      <c r="F25271">
        <v>2341</v>
      </c>
      <c r="G25271" t="s">
        <v>23</v>
      </c>
      <c r="H25271" t="s">
        <v>14</v>
      </c>
      <c r="I25271" t="s">
        <v>15</v>
      </c>
      <c r="J25271">
        <v>-1600</v>
      </c>
      <c r="K25271" t="s">
        <v>16</v>
      </c>
      <c r="L25271">
        <v>6388</v>
      </c>
    </row>
    <row r="25272" spans="1:12" x14ac:dyDescent="0.25">
      <c r="A25272">
        <v>44282</v>
      </c>
      <c r="B25272">
        <v>44283</v>
      </c>
      <c r="C25272" t="s">
        <v>24</v>
      </c>
      <c r="D25272">
        <v>2021</v>
      </c>
      <c r="E25272">
        <v>3423909</v>
      </c>
      <c r="F25272">
        <v>2319</v>
      </c>
      <c r="G25272" t="s">
        <v>23</v>
      </c>
      <c r="H25272" t="s">
        <v>14</v>
      </c>
      <c r="I25272" t="s">
        <v>15</v>
      </c>
      <c r="J25272">
        <v>-1800</v>
      </c>
      <c r="K25272" t="s">
        <v>16</v>
      </c>
      <c r="L25272">
        <v>5976</v>
      </c>
    </row>
    <row r="25273" spans="1:12" x14ac:dyDescent="0.25">
      <c r="A25273">
        <v>44281</v>
      </c>
      <c r="B25273">
        <v>44286</v>
      </c>
      <c r="C25273" t="s">
        <v>24</v>
      </c>
      <c r="D25273">
        <v>2021</v>
      </c>
      <c r="E25273">
        <v>3403208</v>
      </c>
      <c r="F25273">
        <v>2344</v>
      </c>
      <c r="G25273" t="s">
        <v>13</v>
      </c>
      <c r="H25273" t="s">
        <v>14</v>
      </c>
      <c r="I25273" t="s">
        <v>15</v>
      </c>
      <c r="J25273">
        <v>1200</v>
      </c>
      <c r="K25273" t="s">
        <v>16</v>
      </c>
      <c r="L25273">
        <v>9984</v>
      </c>
    </row>
    <row r="25274" spans="1:12" x14ac:dyDescent="0.25">
      <c r="A25274">
        <v>44280</v>
      </c>
      <c r="B25274">
        <v>44293</v>
      </c>
      <c r="C25274" t="s">
        <v>24</v>
      </c>
      <c r="D25274">
        <v>2021</v>
      </c>
      <c r="E25274">
        <v>3403208</v>
      </c>
      <c r="F25274">
        <v>2332</v>
      </c>
      <c r="G25274" t="s">
        <v>13</v>
      </c>
      <c r="H25274" t="s">
        <v>17</v>
      </c>
      <c r="I25274" t="s">
        <v>22</v>
      </c>
      <c r="J25274">
        <v>2400</v>
      </c>
      <c r="K25274" t="s">
        <v>16</v>
      </c>
      <c r="L25274">
        <v>0</v>
      </c>
    </row>
    <row r="25275" spans="1:12" x14ac:dyDescent="0.25">
      <c r="A25275">
        <v>44280</v>
      </c>
      <c r="B25275">
        <v>44290</v>
      </c>
      <c r="C25275" t="s">
        <v>24</v>
      </c>
      <c r="D25275">
        <v>2021</v>
      </c>
      <c r="E25275">
        <v>3424402</v>
      </c>
      <c r="F25275">
        <v>2339</v>
      </c>
      <c r="G25275" t="s">
        <v>13</v>
      </c>
      <c r="H25275" t="s">
        <v>17</v>
      </c>
      <c r="I25275" t="s">
        <v>15</v>
      </c>
      <c r="J25275">
        <v>1800</v>
      </c>
      <c r="K25275" t="s">
        <v>16</v>
      </c>
      <c r="L25275">
        <v>0</v>
      </c>
    </row>
    <row r="25276" spans="1:12" x14ac:dyDescent="0.25">
      <c r="A25276">
        <v>44282</v>
      </c>
      <c r="B25276">
        <v>44290</v>
      </c>
      <c r="C25276" t="s">
        <v>24</v>
      </c>
      <c r="D25276">
        <v>2021</v>
      </c>
      <c r="E25276">
        <v>3424402</v>
      </c>
      <c r="F25276">
        <v>2333</v>
      </c>
      <c r="G25276" t="s">
        <v>23</v>
      </c>
      <c r="H25276" t="s">
        <v>17</v>
      </c>
      <c r="I25276" t="s">
        <v>15</v>
      </c>
      <c r="J25276">
        <v>-1200</v>
      </c>
      <c r="K25276" t="s">
        <v>16</v>
      </c>
      <c r="L25276">
        <v>0</v>
      </c>
    </row>
    <row r="25277" spans="1:12" x14ac:dyDescent="0.25">
      <c r="A25277">
        <v>44282</v>
      </c>
      <c r="B25277">
        <v>44284</v>
      </c>
      <c r="C25277" t="s">
        <v>24</v>
      </c>
      <c r="D25277">
        <v>2021</v>
      </c>
      <c r="E25277">
        <v>3424402</v>
      </c>
      <c r="F25277">
        <v>2348</v>
      </c>
      <c r="G25277" t="s">
        <v>23</v>
      </c>
      <c r="H25277" t="s">
        <v>14</v>
      </c>
      <c r="I25277" t="s">
        <v>22</v>
      </c>
      <c r="J25277">
        <v>-2800</v>
      </c>
      <c r="K25277" t="s">
        <v>16</v>
      </c>
      <c r="L25277">
        <v>9425</v>
      </c>
    </row>
    <row r="25278" spans="1:12" x14ac:dyDescent="0.25">
      <c r="A25278">
        <v>44283</v>
      </c>
      <c r="B25278">
        <v>44280</v>
      </c>
      <c r="C25278" t="s">
        <v>24</v>
      </c>
      <c r="D25278">
        <v>2021</v>
      </c>
      <c r="E25278">
        <v>3403208</v>
      </c>
      <c r="F25278">
        <v>2311</v>
      </c>
      <c r="G25278" t="s">
        <v>23</v>
      </c>
      <c r="H25278" t="s">
        <v>14</v>
      </c>
      <c r="I25278" t="s">
        <v>22</v>
      </c>
      <c r="J25278">
        <v>-2800</v>
      </c>
      <c r="K25278" t="s">
        <v>16</v>
      </c>
      <c r="L25278">
        <v>13590</v>
      </c>
    </row>
    <row r="25279" spans="1:12" x14ac:dyDescent="0.25">
      <c r="A25279">
        <v>44282</v>
      </c>
      <c r="B25279">
        <v>44294</v>
      </c>
      <c r="C25279" t="s">
        <v>24</v>
      </c>
      <c r="D25279">
        <v>2021</v>
      </c>
      <c r="E25279">
        <v>3423909</v>
      </c>
      <c r="F25279">
        <v>2302</v>
      </c>
      <c r="G25279" t="s">
        <v>13</v>
      </c>
      <c r="H25279" t="s">
        <v>17</v>
      </c>
      <c r="I25279" t="s">
        <v>22</v>
      </c>
      <c r="J25279">
        <v>2400</v>
      </c>
      <c r="K25279" t="s">
        <v>16</v>
      </c>
      <c r="L25279">
        <v>0</v>
      </c>
    </row>
    <row r="25280" spans="1:12" x14ac:dyDescent="0.25">
      <c r="A25280">
        <v>44281</v>
      </c>
      <c r="B25280">
        <v>44293</v>
      </c>
      <c r="C25280" t="s">
        <v>24</v>
      </c>
      <c r="D25280">
        <v>2021</v>
      </c>
      <c r="E25280">
        <v>3424402</v>
      </c>
      <c r="F25280">
        <v>2312</v>
      </c>
      <c r="G25280" t="s">
        <v>23</v>
      </c>
      <c r="H25280" t="s">
        <v>14</v>
      </c>
      <c r="I25280" t="s">
        <v>22</v>
      </c>
      <c r="J25280">
        <v>-2400</v>
      </c>
      <c r="K25280" t="s">
        <v>16</v>
      </c>
      <c r="L25280">
        <v>8571</v>
      </c>
    </row>
    <row r="25281" spans="1:12" x14ac:dyDescent="0.25">
      <c r="A25281">
        <v>44282</v>
      </c>
      <c r="B25281">
        <v>44289</v>
      </c>
      <c r="C25281" t="s">
        <v>24</v>
      </c>
      <c r="D25281">
        <v>2021</v>
      </c>
      <c r="E25281">
        <v>3423909</v>
      </c>
      <c r="F25281">
        <v>2314</v>
      </c>
      <c r="G25281" t="s">
        <v>13</v>
      </c>
      <c r="H25281" t="s">
        <v>17</v>
      </c>
      <c r="I25281" t="s">
        <v>22</v>
      </c>
      <c r="J25281">
        <v>2400</v>
      </c>
      <c r="K25281" t="s">
        <v>16</v>
      </c>
      <c r="L25281">
        <v>0</v>
      </c>
    </row>
    <row r="25282" spans="1:12" x14ac:dyDescent="0.25">
      <c r="A25282">
        <v>44281</v>
      </c>
      <c r="B25282">
        <v>44285</v>
      </c>
      <c r="C25282" t="s">
        <v>24</v>
      </c>
      <c r="D25282">
        <v>2021</v>
      </c>
      <c r="E25282">
        <v>3403208</v>
      </c>
      <c r="F25282">
        <v>2307</v>
      </c>
      <c r="G25282" t="s">
        <v>13</v>
      </c>
      <c r="H25282" t="s">
        <v>17</v>
      </c>
      <c r="I25282" t="s">
        <v>22</v>
      </c>
      <c r="J25282">
        <v>3000</v>
      </c>
      <c r="K25282" t="s">
        <v>16</v>
      </c>
      <c r="L25282">
        <v>0</v>
      </c>
    </row>
    <row r="25283" spans="1:12" x14ac:dyDescent="0.25">
      <c r="A25283">
        <v>44282</v>
      </c>
      <c r="B25283">
        <v>44287</v>
      </c>
      <c r="C25283" t="s">
        <v>24</v>
      </c>
      <c r="D25283">
        <v>2021</v>
      </c>
      <c r="E25283">
        <v>3424402</v>
      </c>
      <c r="F25283">
        <v>2342</v>
      </c>
      <c r="G25283" t="s">
        <v>13</v>
      </c>
      <c r="H25283" t="s">
        <v>14</v>
      </c>
      <c r="I25283" t="s">
        <v>22</v>
      </c>
      <c r="J25283">
        <v>3000</v>
      </c>
      <c r="K25283" t="s">
        <v>16</v>
      </c>
      <c r="L25283">
        <v>9671</v>
      </c>
    </row>
    <row r="25284" spans="1:12" x14ac:dyDescent="0.25">
      <c r="A25284">
        <v>44282</v>
      </c>
      <c r="B25284">
        <v>44282</v>
      </c>
      <c r="C25284" t="s">
        <v>24</v>
      </c>
      <c r="D25284">
        <v>2021</v>
      </c>
      <c r="E25284">
        <v>3423909</v>
      </c>
      <c r="F25284">
        <v>2301</v>
      </c>
      <c r="G25284" t="s">
        <v>23</v>
      </c>
      <c r="H25284" t="s">
        <v>17</v>
      </c>
      <c r="I25284" t="s">
        <v>22</v>
      </c>
      <c r="J25284">
        <v>-2800</v>
      </c>
      <c r="K25284" t="s">
        <v>16</v>
      </c>
      <c r="L25284">
        <v>0</v>
      </c>
    </row>
    <row r="25285" spans="1:12" x14ac:dyDescent="0.25">
      <c r="A25285">
        <v>44283</v>
      </c>
      <c r="B25285">
        <v>44282</v>
      </c>
      <c r="C25285" t="s">
        <v>24</v>
      </c>
      <c r="D25285">
        <v>2021</v>
      </c>
      <c r="E25285">
        <v>3423909</v>
      </c>
      <c r="F25285">
        <v>2302</v>
      </c>
      <c r="G25285" t="s">
        <v>23</v>
      </c>
      <c r="H25285" t="s">
        <v>17</v>
      </c>
      <c r="I25285" t="s">
        <v>15</v>
      </c>
      <c r="J25285">
        <v>-1600</v>
      </c>
      <c r="K25285" t="s">
        <v>16</v>
      </c>
      <c r="L25285">
        <v>0</v>
      </c>
    </row>
    <row r="25286" spans="1:12" x14ac:dyDescent="0.25">
      <c r="A25286">
        <v>44282</v>
      </c>
      <c r="B25286">
        <v>44286</v>
      </c>
      <c r="C25286" t="s">
        <v>24</v>
      </c>
      <c r="D25286">
        <v>2021</v>
      </c>
      <c r="E25286">
        <v>3403208</v>
      </c>
      <c r="F25286">
        <v>2303</v>
      </c>
      <c r="G25286" t="s">
        <v>13</v>
      </c>
      <c r="H25286" t="s">
        <v>17</v>
      </c>
      <c r="I25286" t="s">
        <v>22</v>
      </c>
      <c r="J25286">
        <v>2800</v>
      </c>
      <c r="K25286" t="s">
        <v>16</v>
      </c>
      <c r="L25286">
        <v>0</v>
      </c>
    </row>
    <row r="25287" spans="1:12" x14ac:dyDescent="0.25">
      <c r="A25287">
        <v>44282</v>
      </c>
      <c r="B25287">
        <v>44282</v>
      </c>
      <c r="C25287" t="s">
        <v>24</v>
      </c>
      <c r="D25287">
        <v>2021</v>
      </c>
      <c r="E25287">
        <v>3424402</v>
      </c>
      <c r="F25287">
        <v>2307</v>
      </c>
      <c r="G25287" t="s">
        <v>13</v>
      </c>
      <c r="H25287" t="s">
        <v>17</v>
      </c>
      <c r="I25287" t="s">
        <v>22</v>
      </c>
      <c r="J25287">
        <v>3000</v>
      </c>
      <c r="K25287" t="s">
        <v>16</v>
      </c>
      <c r="L25287">
        <v>0</v>
      </c>
    </row>
    <row r="25288" spans="1:12" x14ac:dyDescent="0.25">
      <c r="A25288">
        <v>44284</v>
      </c>
      <c r="B25288">
        <v>44286</v>
      </c>
      <c r="C25288" t="s">
        <v>24</v>
      </c>
      <c r="D25288">
        <v>2021</v>
      </c>
      <c r="E25288">
        <v>3403208</v>
      </c>
      <c r="F25288">
        <v>2313</v>
      </c>
      <c r="G25288" t="s">
        <v>13</v>
      </c>
      <c r="H25288" t="s">
        <v>17</v>
      </c>
      <c r="I25288" t="s">
        <v>15</v>
      </c>
      <c r="J25288">
        <v>1600</v>
      </c>
      <c r="K25288" t="s">
        <v>16</v>
      </c>
      <c r="L25288">
        <v>0</v>
      </c>
    </row>
    <row r="25289" spans="1:12" x14ac:dyDescent="0.25">
      <c r="A25289">
        <v>44283</v>
      </c>
      <c r="B25289">
        <v>44291</v>
      </c>
      <c r="C25289" t="s">
        <v>24</v>
      </c>
      <c r="D25289">
        <v>2021</v>
      </c>
      <c r="E25289">
        <v>3403208</v>
      </c>
      <c r="F25289">
        <v>2314</v>
      </c>
      <c r="G25289" t="s">
        <v>23</v>
      </c>
      <c r="H25289" t="s">
        <v>17</v>
      </c>
      <c r="I25289" t="s">
        <v>15</v>
      </c>
      <c r="J25289">
        <v>-1200</v>
      </c>
      <c r="K25289" t="s">
        <v>16</v>
      </c>
      <c r="L25289">
        <v>0</v>
      </c>
    </row>
    <row r="25290" spans="1:12" x14ac:dyDescent="0.25">
      <c r="A25290">
        <v>44284</v>
      </c>
      <c r="B25290">
        <v>44293</v>
      </c>
      <c r="C25290" t="s">
        <v>24</v>
      </c>
      <c r="D25290">
        <v>2021</v>
      </c>
      <c r="E25290">
        <v>3403208</v>
      </c>
      <c r="F25290">
        <v>2317</v>
      </c>
      <c r="G25290" t="s">
        <v>13</v>
      </c>
      <c r="H25290" t="s">
        <v>17</v>
      </c>
      <c r="I25290" t="s">
        <v>22</v>
      </c>
      <c r="J25290">
        <v>2800</v>
      </c>
      <c r="K25290" t="s">
        <v>16</v>
      </c>
      <c r="L25290">
        <v>0</v>
      </c>
    </row>
    <row r="25291" spans="1:12" x14ac:dyDescent="0.25">
      <c r="A25291">
        <v>44283</v>
      </c>
      <c r="B25291">
        <v>44291</v>
      </c>
      <c r="C25291" t="s">
        <v>24</v>
      </c>
      <c r="D25291">
        <v>2021</v>
      </c>
      <c r="E25291">
        <v>3424402</v>
      </c>
      <c r="F25291">
        <v>2320</v>
      </c>
      <c r="G25291" t="s">
        <v>13</v>
      </c>
      <c r="H25291" t="s">
        <v>17</v>
      </c>
      <c r="I25291" t="s">
        <v>22</v>
      </c>
      <c r="J25291">
        <v>3000</v>
      </c>
      <c r="K25291" t="s">
        <v>16</v>
      </c>
      <c r="L25291">
        <v>0</v>
      </c>
    </row>
    <row r="25292" spans="1:12" x14ac:dyDescent="0.25">
      <c r="A25292">
        <v>44284</v>
      </c>
      <c r="B25292">
        <v>44289</v>
      </c>
      <c r="C25292" t="s">
        <v>24</v>
      </c>
      <c r="D25292">
        <v>2021</v>
      </c>
      <c r="E25292">
        <v>3403208</v>
      </c>
      <c r="F25292">
        <v>2321</v>
      </c>
      <c r="G25292" t="s">
        <v>13</v>
      </c>
      <c r="H25292" t="s">
        <v>17</v>
      </c>
      <c r="I25292" t="s">
        <v>22</v>
      </c>
      <c r="J25292">
        <v>3000</v>
      </c>
      <c r="K25292" t="s">
        <v>16</v>
      </c>
      <c r="L25292">
        <v>0</v>
      </c>
    </row>
    <row r="25293" spans="1:12" x14ac:dyDescent="0.25">
      <c r="A25293">
        <v>44282</v>
      </c>
      <c r="B25293">
        <v>44289</v>
      </c>
      <c r="C25293" t="s">
        <v>24</v>
      </c>
      <c r="D25293">
        <v>2021</v>
      </c>
      <c r="E25293">
        <v>3403208</v>
      </c>
      <c r="F25293">
        <v>2323</v>
      </c>
      <c r="G25293" t="s">
        <v>13</v>
      </c>
      <c r="H25293" t="s">
        <v>17</v>
      </c>
      <c r="I25293" t="s">
        <v>15</v>
      </c>
      <c r="J25293">
        <v>1800</v>
      </c>
      <c r="K25293" t="s">
        <v>16</v>
      </c>
      <c r="L25293">
        <v>0</v>
      </c>
    </row>
    <row r="25294" spans="1:12" x14ac:dyDescent="0.25">
      <c r="A25294">
        <v>44283</v>
      </c>
      <c r="B25294">
        <v>44289</v>
      </c>
      <c r="C25294" t="s">
        <v>24</v>
      </c>
      <c r="D25294">
        <v>2021</v>
      </c>
      <c r="E25294">
        <v>3424402</v>
      </c>
      <c r="F25294">
        <v>2324</v>
      </c>
      <c r="G25294" t="s">
        <v>23</v>
      </c>
      <c r="H25294" t="s">
        <v>17</v>
      </c>
      <c r="I25294" t="s">
        <v>22</v>
      </c>
      <c r="J25294">
        <v>-3000</v>
      </c>
      <c r="K25294" t="s">
        <v>16</v>
      </c>
      <c r="L25294">
        <v>0</v>
      </c>
    </row>
    <row r="25295" spans="1:12" x14ac:dyDescent="0.25">
      <c r="A25295">
        <v>44284</v>
      </c>
      <c r="B25295">
        <v>44285</v>
      </c>
      <c r="C25295" t="s">
        <v>24</v>
      </c>
      <c r="D25295">
        <v>2021</v>
      </c>
      <c r="E25295">
        <v>3424402</v>
      </c>
      <c r="F25295">
        <v>2325</v>
      </c>
      <c r="G25295" t="s">
        <v>23</v>
      </c>
      <c r="H25295" t="s">
        <v>17</v>
      </c>
      <c r="I25295" t="s">
        <v>22</v>
      </c>
      <c r="J25295">
        <v>-2800</v>
      </c>
      <c r="K25295" t="s">
        <v>16</v>
      </c>
      <c r="L25295">
        <v>0</v>
      </c>
    </row>
    <row r="25296" spans="1:12" x14ac:dyDescent="0.25">
      <c r="A25296">
        <v>44282</v>
      </c>
      <c r="B25296">
        <v>44292</v>
      </c>
      <c r="C25296" t="s">
        <v>24</v>
      </c>
      <c r="D25296">
        <v>2021</v>
      </c>
      <c r="E25296">
        <v>3424402</v>
      </c>
      <c r="F25296">
        <v>2327</v>
      </c>
      <c r="G25296" t="s">
        <v>23</v>
      </c>
      <c r="H25296" t="s">
        <v>17</v>
      </c>
      <c r="I25296" t="s">
        <v>22</v>
      </c>
      <c r="J25296">
        <v>-2800</v>
      </c>
      <c r="K25296" t="s">
        <v>16</v>
      </c>
      <c r="L25296">
        <v>0</v>
      </c>
    </row>
    <row r="25297" spans="1:12" x14ac:dyDescent="0.25">
      <c r="A25297">
        <v>44284</v>
      </c>
      <c r="B25297">
        <v>44290</v>
      </c>
      <c r="C25297" t="s">
        <v>24</v>
      </c>
      <c r="D25297">
        <v>2021</v>
      </c>
      <c r="E25297">
        <v>3424402</v>
      </c>
      <c r="F25297">
        <v>2329</v>
      </c>
      <c r="G25297" t="s">
        <v>23</v>
      </c>
      <c r="H25297" t="s">
        <v>17</v>
      </c>
      <c r="I25297" t="s">
        <v>22</v>
      </c>
      <c r="J25297">
        <v>-3000</v>
      </c>
      <c r="K25297" t="s">
        <v>16</v>
      </c>
      <c r="L25297">
        <v>0</v>
      </c>
    </row>
    <row r="25298" spans="1:12" x14ac:dyDescent="0.25">
      <c r="A25298">
        <v>44285</v>
      </c>
      <c r="B25298">
        <v>44289</v>
      </c>
      <c r="C25298" t="s">
        <v>24</v>
      </c>
      <c r="D25298">
        <v>2021</v>
      </c>
      <c r="E25298">
        <v>3403208</v>
      </c>
      <c r="F25298">
        <v>2330</v>
      </c>
      <c r="G25298" t="s">
        <v>13</v>
      </c>
      <c r="H25298" t="s">
        <v>17</v>
      </c>
      <c r="I25298" t="s">
        <v>22</v>
      </c>
      <c r="J25298">
        <v>2800</v>
      </c>
      <c r="K25298" t="s">
        <v>16</v>
      </c>
      <c r="L25298">
        <v>0</v>
      </c>
    </row>
    <row r="25299" spans="1:12" x14ac:dyDescent="0.25">
      <c r="A25299">
        <v>44285</v>
      </c>
      <c r="B25299">
        <v>44286</v>
      </c>
      <c r="C25299" t="s">
        <v>24</v>
      </c>
      <c r="D25299">
        <v>2021</v>
      </c>
      <c r="E25299">
        <v>3423909</v>
      </c>
      <c r="F25299">
        <v>2332</v>
      </c>
      <c r="G25299" t="s">
        <v>23</v>
      </c>
      <c r="H25299" t="s">
        <v>17</v>
      </c>
      <c r="I25299" t="s">
        <v>22</v>
      </c>
      <c r="J25299">
        <v>-2800</v>
      </c>
      <c r="K25299" t="s">
        <v>16</v>
      </c>
      <c r="L25299">
        <v>0</v>
      </c>
    </row>
    <row r="25300" spans="1:12" x14ac:dyDescent="0.25">
      <c r="A25300">
        <v>44284</v>
      </c>
      <c r="B25300">
        <v>44293</v>
      </c>
      <c r="C25300" t="s">
        <v>24</v>
      </c>
      <c r="D25300">
        <v>2021</v>
      </c>
      <c r="E25300">
        <v>3403208</v>
      </c>
      <c r="F25300">
        <v>2333</v>
      </c>
      <c r="G25300" t="s">
        <v>13</v>
      </c>
      <c r="H25300" t="s">
        <v>17</v>
      </c>
      <c r="I25300" t="s">
        <v>22</v>
      </c>
      <c r="J25300">
        <v>2800</v>
      </c>
      <c r="K25300" t="s">
        <v>16</v>
      </c>
      <c r="L25300">
        <v>0</v>
      </c>
    </row>
    <row r="25301" spans="1:12" x14ac:dyDescent="0.25">
      <c r="A25301">
        <v>44283</v>
      </c>
      <c r="B25301">
        <v>44290</v>
      </c>
      <c r="C25301" t="s">
        <v>24</v>
      </c>
      <c r="D25301">
        <v>2021</v>
      </c>
      <c r="E25301">
        <v>3403208</v>
      </c>
      <c r="F25301">
        <v>2339</v>
      </c>
      <c r="G25301" t="s">
        <v>13</v>
      </c>
      <c r="H25301" t="s">
        <v>17</v>
      </c>
      <c r="I25301" t="s">
        <v>15</v>
      </c>
      <c r="J25301">
        <v>1600</v>
      </c>
      <c r="K25301" t="s">
        <v>16</v>
      </c>
      <c r="L25301">
        <v>0</v>
      </c>
    </row>
    <row r="25302" spans="1:12" x14ac:dyDescent="0.25">
      <c r="A25302">
        <v>44283</v>
      </c>
      <c r="B25302">
        <v>44291</v>
      </c>
      <c r="C25302" t="s">
        <v>24</v>
      </c>
      <c r="D25302">
        <v>2021</v>
      </c>
      <c r="E25302">
        <v>3423909</v>
      </c>
      <c r="F25302">
        <v>2346</v>
      </c>
      <c r="G25302" t="s">
        <v>13</v>
      </c>
      <c r="H25302" t="s">
        <v>17</v>
      </c>
      <c r="I25302" t="s">
        <v>15</v>
      </c>
      <c r="J25302">
        <v>1200</v>
      </c>
      <c r="K25302" t="s">
        <v>16</v>
      </c>
      <c r="L25302">
        <v>0</v>
      </c>
    </row>
    <row r="25303" spans="1:12" x14ac:dyDescent="0.25">
      <c r="A25303">
        <v>44284</v>
      </c>
      <c r="B25303">
        <v>44290</v>
      </c>
      <c r="C25303" t="s">
        <v>24</v>
      </c>
      <c r="D25303">
        <v>2021</v>
      </c>
      <c r="E25303">
        <v>3423909</v>
      </c>
      <c r="F25303">
        <v>2349</v>
      </c>
      <c r="G25303" t="s">
        <v>13</v>
      </c>
      <c r="H25303" t="s">
        <v>17</v>
      </c>
      <c r="I25303" t="s">
        <v>22</v>
      </c>
      <c r="J25303">
        <v>2400</v>
      </c>
      <c r="K25303" t="s">
        <v>16</v>
      </c>
      <c r="L25303">
        <v>0</v>
      </c>
    </row>
    <row r="25304" spans="1:12" x14ac:dyDescent="0.25">
      <c r="A25304">
        <v>44284</v>
      </c>
      <c r="B25304">
        <v>44291</v>
      </c>
      <c r="C25304" t="s">
        <v>24</v>
      </c>
      <c r="D25304">
        <v>2021</v>
      </c>
      <c r="E25304">
        <v>3424402</v>
      </c>
      <c r="F25304">
        <v>2351</v>
      </c>
      <c r="G25304" t="s">
        <v>13</v>
      </c>
      <c r="H25304" t="s">
        <v>17</v>
      </c>
      <c r="I25304" t="s">
        <v>15</v>
      </c>
      <c r="J25304">
        <v>1600</v>
      </c>
      <c r="K25304" t="s">
        <v>16</v>
      </c>
      <c r="L25304">
        <v>0</v>
      </c>
    </row>
    <row r="25305" spans="1:12" x14ac:dyDescent="0.25">
      <c r="A25305">
        <v>44284</v>
      </c>
      <c r="B25305">
        <v>44283</v>
      </c>
      <c r="C25305" t="s">
        <v>24</v>
      </c>
      <c r="D25305">
        <v>2021</v>
      </c>
      <c r="E25305">
        <v>3403208</v>
      </c>
      <c r="F25305">
        <v>2302</v>
      </c>
      <c r="G25305" t="s">
        <v>13</v>
      </c>
      <c r="H25305" t="s">
        <v>17</v>
      </c>
      <c r="I25305" t="s">
        <v>22</v>
      </c>
      <c r="J25305">
        <v>2400</v>
      </c>
      <c r="K25305" t="s">
        <v>16</v>
      </c>
      <c r="L25305">
        <v>0</v>
      </c>
    </row>
    <row r="25306" spans="1:12" x14ac:dyDescent="0.25">
      <c r="A25306">
        <v>44283</v>
      </c>
      <c r="B25306">
        <v>44297</v>
      </c>
      <c r="C25306" t="s">
        <v>24</v>
      </c>
      <c r="D25306">
        <v>2021</v>
      </c>
      <c r="E25306">
        <v>3424402</v>
      </c>
      <c r="F25306">
        <v>2332</v>
      </c>
      <c r="G25306" t="s">
        <v>13</v>
      </c>
      <c r="H25306" t="s">
        <v>17</v>
      </c>
      <c r="I25306" t="s">
        <v>15</v>
      </c>
      <c r="J25306">
        <v>1600</v>
      </c>
      <c r="K25306" t="s">
        <v>16</v>
      </c>
      <c r="L25306">
        <v>0</v>
      </c>
    </row>
    <row r="25307" spans="1:12" x14ac:dyDescent="0.25">
      <c r="A25307">
        <v>44284</v>
      </c>
      <c r="B25307">
        <v>44289</v>
      </c>
      <c r="C25307" t="s">
        <v>24</v>
      </c>
      <c r="D25307">
        <v>2021</v>
      </c>
      <c r="E25307">
        <v>3424402</v>
      </c>
      <c r="F25307">
        <v>2330</v>
      </c>
      <c r="G25307" t="s">
        <v>13</v>
      </c>
      <c r="H25307" t="s">
        <v>17</v>
      </c>
      <c r="I25307" t="s">
        <v>22</v>
      </c>
      <c r="J25307">
        <v>2800</v>
      </c>
      <c r="K25307" t="s">
        <v>16</v>
      </c>
      <c r="L25307">
        <v>0</v>
      </c>
    </row>
    <row r="25308" spans="1:12" x14ac:dyDescent="0.25">
      <c r="A25308">
        <v>44284</v>
      </c>
      <c r="B25308">
        <v>44291</v>
      </c>
      <c r="C25308" t="s">
        <v>24</v>
      </c>
      <c r="D25308">
        <v>2021</v>
      </c>
      <c r="E25308">
        <v>3403208</v>
      </c>
      <c r="F25308">
        <v>2343</v>
      </c>
      <c r="G25308" t="s">
        <v>13</v>
      </c>
      <c r="H25308" t="s">
        <v>14</v>
      </c>
      <c r="I25308" t="s">
        <v>15</v>
      </c>
      <c r="J25308">
        <v>1200</v>
      </c>
      <c r="K25308" t="s">
        <v>16</v>
      </c>
      <c r="L25308">
        <v>7193</v>
      </c>
    </row>
    <row r="25309" spans="1:12" x14ac:dyDescent="0.25">
      <c r="A25309">
        <v>44285</v>
      </c>
      <c r="B25309">
        <v>44295</v>
      </c>
      <c r="C25309" t="s">
        <v>24</v>
      </c>
      <c r="D25309">
        <v>2021</v>
      </c>
      <c r="E25309">
        <v>3403208</v>
      </c>
      <c r="F25309">
        <v>2307</v>
      </c>
      <c r="G25309" t="s">
        <v>23</v>
      </c>
      <c r="H25309" t="s">
        <v>17</v>
      </c>
      <c r="I25309" t="s">
        <v>22</v>
      </c>
      <c r="J25309">
        <v>-2400</v>
      </c>
      <c r="K25309" t="s">
        <v>16</v>
      </c>
      <c r="L25309">
        <v>0</v>
      </c>
    </row>
    <row r="25310" spans="1:12" x14ac:dyDescent="0.25">
      <c r="A25310">
        <v>44284</v>
      </c>
      <c r="B25310">
        <v>44297</v>
      </c>
      <c r="C25310" t="s">
        <v>24</v>
      </c>
      <c r="D25310">
        <v>2021</v>
      </c>
      <c r="E25310">
        <v>3423909</v>
      </c>
      <c r="F25310">
        <v>2344</v>
      </c>
      <c r="G25310" t="s">
        <v>13</v>
      </c>
      <c r="H25310" t="s">
        <v>14</v>
      </c>
      <c r="I25310" t="s">
        <v>22</v>
      </c>
      <c r="J25310">
        <v>2800</v>
      </c>
      <c r="K25310" t="s">
        <v>16</v>
      </c>
      <c r="L25310">
        <v>12812</v>
      </c>
    </row>
    <row r="25311" spans="1:12" x14ac:dyDescent="0.25">
      <c r="A25311">
        <v>44284</v>
      </c>
      <c r="B25311">
        <v>44286</v>
      </c>
      <c r="C25311" t="s">
        <v>24</v>
      </c>
      <c r="D25311">
        <v>2021</v>
      </c>
      <c r="E25311">
        <v>3403208</v>
      </c>
      <c r="F25311">
        <v>2318</v>
      </c>
      <c r="G25311" t="s">
        <v>13</v>
      </c>
      <c r="H25311" t="s">
        <v>14</v>
      </c>
      <c r="I25311" t="s">
        <v>15</v>
      </c>
      <c r="J25311">
        <v>1600</v>
      </c>
      <c r="K25311" t="s">
        <v>16</v>
      </c>
      <c r="L25311">
        <v>9135</v>
      </c>
    </row>
    <row r="25312" spans="1:12" x14ac:dyDescent="0.25">
      <c r="A25312">
        <v>44285</v>
      </c>
      <c r="B25312">
        <v>44294</v>
      </c>
      <c r="C25312" t="s">
        <v>24</v>
      </c>
      <c r="D25312">
        <v>2021</v>
      </c>
      <c r="E25312">
        <v>3423909</v>
      </c>
      <c r="F25312">
        <v>2302</v>
      </c>
      <c r="G25312" t="s">
        <v>13</v>
      </c>
      <c r="H25312" t="s">
        <v>17</v>
      </c>
      <c r="I25312" t="s">
        <v>15</v>
      </c>
      <c r="J25312">
        <v>1800</v>
      </c>
      <c r="K25312" t="s">
        <v>16</v>
      </c>
      <c r="L25312">
        <v>0</v>
      </c>
    </row>
    <row r="25313" spans="1:12" x14ac:dyDescent="0.25">
      <c r="A25313">
        <v>44286</v>
      </c>
      <c r="B25313">
        <v>44294</v>
      </c>
      <c r="C25313" t="s">
        <v>24</v>
      </c>
      <c r="D25313">
        <v>2021</v>
      </c>
      <c r="E25313">
        <v>3424402</v>
      </c>
      <c r="F25313">
        <v>2338</v>
      </c>
      <c r="G25313" t="s">
        <v>13</v>
      </c>
      <c r="H25313" t="s">
        <v>14</v>
      </c>
      <c r="I25313" t="s">
        <v>15</v>
      </c>
      <c r="J25313">
        <v>1600</v>
      </c>
      <c r="K25313" t="s">
        <v>16</v>
      </c>
      <c r="L25313">
        <v>5342</v>
      </c>
    </row>
    <row r="25314" spans="1:12" x14ac:dyDescent="0.25">
      <c r="A25314">
        <v>44285</v>
      </c>
      <c r="B25314">
        <v>44290</v>
      </c>
      <c r="C25314" t="s">
        <v>24</v>
      </c>
      <c r="D25314">
        <v>2021</v>
      </c>
      <c r="E25314">
        <v>3423909</v>
      </c>
      <c r="F25314">
        <v>2349</v>
      </c>
      <c r="G25314" t="s">
        <v>23</v>
      </c>
      <c r="H25314" t="s">
        <v>17</v>
      </c>
      <c r="I25314" t="s">
        <v>15</v>
      </c>
      <c r="J25314">
        <v>-1800</v>
      </c>
      <c r="K25314" t="s">
        <v>16</v>
      </c>
      <c r="L25314">
        <v>0</v>
      </c>
    </row>
    <row r="25315" spans="1:12" x14ac:dyDescent="0.25">
      <c r="A25315">
        <v>44284</v>
      </c>
      <c r="B25315">
        <v>44294</v>
      </c>
      <c r="C25315" t="s">
        <v>24</v>
      </c>
      <c r="D25315">
        <v>2021</v>
      </c>
      <c r="E25315">
        <v>3403208</v>
      </c>
      <c r="F25315">
        <v>2318</v>
      </c>
      <c r="G25315" t="s">
        <v>13</v>
      </c>
      <c r="H25315" t="s">
        <v>14</v>
      </c>
      <c r="I25315" t="s">
        <v>15</v>
      </c>
      <c r="J25315">
        <v>1600</v>
      </c>
      <c r="K25315" t="s">
        <v>16</v>
      </c>
      <c r="L25315">
        <v>5076</v>
      </c>
    </row>
    <row r="25316" spans="1:12" x14ac:dyDescent="0.25">
      <c r="A25316">
        <v>44284</v>
      </c>
      <c r="B25316">
        <v>44294</v>
      </c>
      <c r="C25316" t="s">
        <v>24</v>
      </c>
      <c r="D25316">
        <v>2021</v>
      </c>
      <c r="E25316">
        <v>3403208</v>
      </c>
      <c r="F25316">
        <v>2304</v>
      </c>
      <c r="G25316" t="s">
        <v>13</v>
      </c>
      <c r="H25316" t="s">
        <v>14</v>
      </c>
      <c r="I25316" t="s">
        <v>22</v>
      </c>
      <c r="J25316">
        <v>2400</v>
      </c>
      <c r="K25316" t="s">
        <v>16</v>
      </c>
      <c r="L25316">
        <v>10824</v>
      </c>
    </row>
    <row r="25317" spans="1:12" x14ac:dyDescent="0.25">
      <c r="A25317">
        <v>44284</v>
      </c>
      <c r="B25317">
        <v>44297</v>
      </c>
      <c r="C25317" t="s">
        <v>24</v>
      </c>
      <c r="D25317">
        <v>2021</v>
      </c>
      <c r="E25317">
        <v>3424402</v>
      </c>
      <c r="F25317">
        <v>2330</v>
      </c>
      <c r="G25317" t="s">
        <v>13</v>
      </c>
      <c r="H25317" t="s">
        <v>17</v>
      </c>
      <c r="I25317" t="s">
        <v>22</v>
      </c>
      <c r="J25317">
        <v>2800</v>
      </c>
      <c r="K25317" t="s">
        <v>16</v>
      </c>
      <c r="L25317">
        <v>0</v>
      </c>
    </row>
    <row r="25318" spans="1:12" x14ac:dyDescent="0.25">
      <c r="A25318">
        <v>44287</v>
      </c>
      <c r="B25318">
        <v>44293</v>
      </c>
      <c r="C25318" t="s">
        <v>25</v>
      </c>
      <c r="D25318">
        <v>2021</v>
      </c>
      <c r="E25318">
        <v>3423909</v>
      </c>
      <c r="F25318">
        <v>2332</v>
      </c>
      <c r="G25318" t="s">
        <v>13</v>
      </c>
      <c r="H25318" t="s">
        <v>17</v>
      </c>
      <c r="I25318" t="s">
        <v>22</v>
      </c>
      <c r="J25318">
        <v>2400</v>
      </c>
      <c r="K25318" t="s">
        <v>16</v>
      </c>
      <c r="L25318">
        <v>0</v>
      </c>
    </row>
    <row r="25319" spans="1:12" x14ac:dyDescent="0.25">
      <c r="A25319">
        <v>44285</v>
      </c>
      <c r="B25319">
        <v>44288</v>
      </c>
      <c r="C25319" t="s">
        <v>24</v>
      </c>
      <c r="D25319">
        <v>2021</v>
      </c>
      <c r="E25319">
        <v>3424402</v>
      </c>
      <c r="F25319">
        <v>2342</v>
      </c>
      <c r="G25319" t="s">
        <v>23</v>
      </c>
      <c r="H25319" t="s">
        <v>14</v>
      </c>
      <c r="I25319" t="s">
        <v>15</v>
      </c>
      <c r="J25319">
        <v>-1600</v>
      </c>
      <c r="K25319" t="s">
        <v>16</v>
      </c>
      <c r="L25319">
        <v>9975</v>
      </c>
    </row>
    <row r="25320" spans="1:12" x14ac:dyDescent="0.25">
      <c r="A25320">
        <v>44287</v>
      </c>
      <c r="B25320">
        <v>44293</v>
      </c>
      <c r="C25320" t="s">
        <v>25</v>
      </c>
      <c r="D25320">
        <v>2021</v>
      </c>
      <c r="E25320">
        <v>3423909</v>
      </c>
      <c r="F25320">
        <v>2308</v>
      </c>
      <c r="G25320" t="s">
        <v>13</v>
      </c>
      <c r="H25320" t="s">
        <v>14</v>
      </c>
      <c r="I25320" t="s">
        <v>15</v>
      </c>
      <c r="J25320">
        <v>1800</v>
      </c>
      <c r="K25320" t="s">
        <v>16</v>
      </c>
      <c r="L25320">
        <v>9114</v>
      </c>
    </row>
    <row r="25321" spans="1:12" x14ac:dyDescent="0.25">
      <c r="A25321">
        <v>44287</v>
      </c>
      <c r="B25321">
        <v>44288</v>
      </c>
      <c r="C25321" t="s">
        <v>25</v>
      </c>
      <c r="D25321">
        <v>2021</v>
      </c>
      <c r="E25321">
        <v>3424402</v>
      </c>
      <c r="F25321">
        <v>2313</v>
      </c>
      <c r="G25321" t="s">
        <v>23</v>
      </c>
      <c r="H25321" t="s">
        <v>17</v>
      </c>
      <c r="I25321" t="s">
        <v>22</v>
      </c>
      <c r="J25321">
        <v>-2400</v>
      </c>
      <c r="K25321" t="s">
        <v>16</v>
      </c>
      <c r="L25321">
        <v>0</v>
      </c>
    </row>
    <row r="25322" spans="1:12" x14ac:dyDescent="0.25">
      <c r="A25322">
        <v>44285</v>
      </c>
      <c r="B25322">
        <v>44296</v>
      </c>
      <c r="C25322" t="s">
        <v>24</v>
      </c>
      <c r="D25322">
        <v>2021</v>
      </c>
      <c r="E25322">
        <v>3423909</v>
      </c>
      <c r="F25322">
        <v>2351</v>
      </c>
      <c r="G25322" t="s">
        <v>13</v>
      </c>
      <c r="H25322" t="s">
        <v>17</v>
      </c>
      <c r="I25322" t="s">
        <v>15</v>
      </c>
      <c r="J25322">
        <v>1200</v>
      </c>
      <c r="K25322" t="s">
        <v>16</v>
      </c>
      <c r="L25322">
        <v>0</v>
      </c>
    </row>
    <row r="25323" spans="1:12" x14ac:dyDescent="0.25">
      <c r="A25323">
        <v>44285</v>
      </c>
      <c r="B25323">
        <v>44290</v>
      </c>
      <c r="C25323" t="s">
        <v>24</v>
      </c>
      <c r="D25323">
        <v>2021</v>
      </c>
      <c r="E25323">
        <v>3403208</v>
      </c>
      <c r="F25323">
        <v>2344</v>
      </c>
      <c r="G25323" t="s">
        <v>13</v>
      </c>
      <c r="H25323" t="s">
        <v>14</v>
      </c>
      <c r="I25323" t="s">
        <v>22</v>
      </c>
      <c r="J25323">
        <v>3000</v>
      </c>
      <c r="K25323" t="s">
        <v>16</v>
      </c>
      <c r="L25323">
        <v>12738</v>
      </c>
    </row>
    <row r="25324" spans="1:12" x14ac:dyDescent="0.25">
      <c r="A25324">
        <v>44285</v>
      </c>
      <c r="B25324">
        <v>44295</v>
      </c>
      <c r="C25324" t="s">
        <v>24</v>
      </c>
      <c r="D25324">
        <v>2021</v>
      </c>
      <c r="E25324">
        <v>3424402</v>
      </c>
      <c r="F25324">
        <v>2349</v>
      </c>
      <c r="G25324" t="s">
        <v>23</v>
      </c>
      <c r="H25324" t="s">
        <v>17</v>
      </c>
      <c r="I25324" t="s">
        <v>15</v>
      </c>
      <c r="J25324">
        <v>-1200</v>
      </c>
      <c r="K25324" t="s">
        <v>16</v>
      </c>
      <c r="L25324">
        <v>0</v>
      </c>
    </row>
    <row r="25325" spans="1:12" x14ac:dyDescent="0.25">
      <c r="A25325">
        <v>44287</v>
      </c>
      <c r="B25325">
        <v>44292</v>
      </c>
      <c r="C25325" t="s">
        <v>25</v>
      </c>
      <c r="D25325">
        <v>2021</v>
      </c>
      <c r="E25325">
        <v>3403208</v>
      </c>
      <c r="F25325">
        <v>2342</v>
      </c>
      <c r="G25325" t="s">
        <v>23</v>
      </c>
      <c r="H25325" t="s">
        <v>14</v>
      </c>
      <c r="I25325" t="s">
        <v>15</v>
      </c>
      <c r="J25325">
        <v>-1800</v>
      </c>
      <c r="K25325" t="s">
        <v>16</v>
      </c>
      <c r="L25325">
        <v>4499</v>
      </c>
    </row>
    <row r="25326" spans="1:12" x14ac:dyDescent="0.25">
      <c r="A25326">
        <v>44287</v>
      </c>
      <c r="B25326">
        <v>44296</v>
      </c>
      <c r="C25326" t="s">
        <v>25</v>
      </c>
      <c r="D25326">
        <v>2021</v>
      </c>
      <c r="E25326">
        <v>3403208</v>
      </c>
      <c r="F25326">
        <v>2306</v>
      </c>
      <c r="G25326" t="s">
        <v>13</v>
      </c>
      <c r="H25326" t="s">
        <v>14</v>
      </c>
      <c r="I25326" t="s">
        <v>22</v>
      </c>
      <c r="J25326">
        <v>2800</v>
      </c>
      <c r="K25326" t="s">
        <v>16</v>
      </c>
      <c r="L25326">
        <v>10543</v>
      </c>
    </row>
    <row r="25327" spans="1:12" x14ac:dyDescent="0.25">
      <c r="A25327">
        <v>44285</v>
      </c>
      <c r="B25327">
        <v>44289</v>
      </c>
      <c r="C25327" t="s">
        <v>24</v>
      </c>
      <c r="D25327">
        <v>2021</v>
      </c>
      <c r="E25327">
        <v>3424402</v>
      </c>
      <c r="F25327">
        <v>2350</v>
      </c>
      <c r="G25327" t="s">
        <v>13</v>
      </c>
      <c r="H25327" t="s">
        <v>14</v>
      </c>
      <c r="I25327" t="s">
        <v>15</v>
      </c>
      <c r="J25327">
        <v>1800</v>
      </c>
      <c r="K25327" t="s">
        <v>16</v>
      </c>
      <c r="L25327">
        <v>8287</v>
      </c>
    </row>
    <row r="25328" spans="1:12" x14ac:dyDescent="0.25">
      <c r="A25328">
        <v>44286</v>
      </c>
      <c r="B25328">
        <v>44296</v>
      </c>
      <c r="C25328" t="s">
        <v>24</v>
      </c>
      <c r="D25328">
        <v>2021</v>
      </c>
      <c r="E25328">
        <v>3424402</v>
      </c>
      <c r="F25328">
        <v>2330</v>
      </c>
      <c r="G25328" t="s">
        <v>13</v>
      </c>
      <c r="H25328" t="s">
        <v>17</v>
      </c>
      <c r="I25328" t="s">
        <v>15</v>
      </c>
      <c r="J25328">
        <v>1800</v>
      </c>
      <c r="K25328" t="s">
        <v>16</v>
      </c>
      <c r="L25328">
        <v>0</v>
      </c>
    </row>
    <row r="25329" spans="1:12" x14ac:dyDescent="0.25">
      <c r="A25329">
        <v>44288</v>
      </c>
      <c r="B25329">
        <v>44289</v>
      </c>
      <c r="C25329" t="s">
        <v>25</v>
      </c>
      <c r="D25329">
        <v>2021</v>
      </c>
      <c r="E25329">
        <v>3403208</v>
      </c>
      <c r="F25329">
        <v>2334</v>
      </c>
      <c r="G25329" t="s">
        <v>13</v>
      </c>
      <c r="H25329" t="s">
        <v>14</v>
      </c>
      <c r="I25329" t="s">
        <v>22</v>
      </c>
      <c r="J25329">
        <v>2400</v>
      </c>
      <c r="K25329" t="s">
        <v>16</v>
      </c>
      <c r="L25329">
        <v>14594</v>
      </c>
    </row>
    <row r="25330" spans="1:12" x14ac:dyDescent="0.25">
      <c r="A25330">
        <v>44287</v>
      </c>
      <c r="B25330">
        <v>44287</v>
      </c>
      <c r="C25330" t="s">
        <v>25</v>
      </c>
      <c r="D25330">
        <v>2021</v>
      </c>
      <c r="E25330">
        <v>3403208</v>
      </c>
      <c r="F25330">
        <v>2304</v>
      </c>
      <c r="G25330" t="s">
        <v>23</v>
      </c>
      <c r="H25330" t="s">
        <v>14</v>
      </c>
      <c r="I25330" t="s">
        <v>15</v>
      </c>
      <c r="J25330">
        <v>-1800</v>
      </c>
      <c r="K25330" t="s">
        <v>16</v>
      </c>
      <c r="L25330">
        <v>7879</v>
      </c>
    </row>
    <row r="25331" spans="1:12" x14ac:dyDescent="0.25">
      <c r="A25331">
        <v>44288</v>
      </c>
      <c r="B25331">
        <v>44297</v>
      </c>
      <c r="C25331" t="s">
        <v>25</v>
      </c>
      <c r="D25331">
        <v>2021</v>
      </c>
      <c r="E25331">
        <v>3424402</v>
      </c>
      <c r="F25331">
        <v>2332</v>
      </c>
      <c r="G25331" t="s">
        <v>13</v>
      </c>
      <c r="H25331" t="s">
        <v>17</v>
      </c>
      <c r="I25331" t="s">
        <v>15</v>
      </c>
      <c r="J25331">
        <v>1600</v>
      </c>
      <c r="K25331" t="s">
        <v>16</v>
      </c>
      <c r="L25331">
        <v>0</v>
      </c>
    </row>
    <row r="25332" spans="1:12" x14ac:dyDescent="0.25">
      <c r="A25332">
        <v>44287</v>
      </c>
      <c r="B25332">
        <v>44290</v>
      </c>
      <c r="C25332" t="s">
        <v>25</v>
      </c>
      <c r="D25332">
        <v>2021</v>
      </c>
      <c r="E25332">
        <v>3424402</v>
      </c>
      <c r="F25332">
        <v>2332</v>
      </c>
      <c r="G25332" t="s">
        <v>23</v>
      </c>
      <c r="H25332" t="s">
        <v>17</v>
      </c>
      <c r="I25332" t="s">
        <v>15</v>
      </c>
      <c r="J25332">
        <v>-1800</v>
      </c>
      <c r="K25332" t="s">
        <v>16</v>
      </c>
      <c r="L25332">
        <v>0</v>
      </c>
    </row>
    <row r="25333" spans="1:12" x14ac:dyDescent="0.25">
      <c r="A25333">
        <v>44287</v>
      </c>
      <c r="B25333">
        <v>44290</v>
      </c>
      <c r="C25333" t="s">
        <v>25</v>
      </c>
      <c r="D25333">
        <v>2021</v>
      </c>
      <c r="E25333">
        <v>3424402</v>
      </c>
      <c r="F25333">
        <v>2335</v>
      </c>
      <c r="G25333" t="s">
        <v>13</v>
      </c>
      <c r="H25333" t="s">
        <v>14</v>
      </c>
      <c r="I25333" t="s">
        <v>22</v>
      </c>
      <c r="J25333">
        <v>3000</v>
      </c>
      <c r="K25333" t="s">
        <v>16</v>
      </c>
      <c r="L25333">
        <v>13569</v>
      </c>
    </row>
    <row r="25334" spans="1:12" x14ac:dyDescent="0.25">
      <c r="A25334">
        <v>44258</v>
      </c>
      <c r="B25334">
        <v>44258</v>
      </c>
      <c r="C25334" t="s">
        <v>24</v>
      </c>
      <c r="D25334">
        <v>2021</v>
      </c>
      <c r="E25334">
        <v>3423909</v>
      </c>
      <c r="F25334">
        <v>2344</v>
      </c>
      <c r="G25334" t="s">
        <v>13</v>
      </c>
      <c r="H25334" t="s">
        <v>14</v>
      </c>
      <c r="I25334" t="s">
        <v>22</v>
      </c>
      <c r="J25334">
        <v>2400</v>
      </c>
      <c r="K25334" t="s">
        <v>16</v>
      </c>
      <c r="L25334">
        <v>14421</v>
      </c>
    </row>
    <row r="25335" spans="1:12" x14ac:dyDescent="0.25">
      <c r="A25335">
        <v>44257</v>
      </c>
      <c r="B25335">
        <v>44259</v>
      </c>
      <c r="C25335" t="s">
        <v>24</v>
      </c>
      <c r="D25335">
        <v>2021</v>
      </c>
      <c r="E25335">
        <v>3423909</v>
      </c>
      <c r="F25335">
        <v>2327</v>
      </c>
      <c r="G25335" t="s">
        <v>23</v>
      </c>
      <c r="H25335" t="s">
        <v>17</v>
      </c>
      <c r="I25335" t="s">
        <v>22</v>
      </c>
      <c r="J25335">
        <v>-3000</v>
      </c>
      <c r="K25335" t="s">
        <v>16</v>
      </c>
      <c r="L25335">
        <v>0</v>
      </c>
    </row>
    <row r="25336" spans="1:12" x14ac:dyDescent="0.25">
      <c r="A25336">
        <v>44257</v>
      </c>
      <c r="B25336">
        <v>44260</v>
      </c>
      <c r="C25336" t="s">
        <v>24</v>
      </c>
      <c r="D25336">
        <v>2021</v>
      </c>
      <c r="E25336">
        <v>3423909</v>
      </c>
      <c r="F25336">
        <v>2350</v>
      </c>
      <c r="G25336" t="s">
        <v>13</v>
      </c>
      <c r="H25336" t="s">
        <v>14</v>
      </c>
      <c r="I25336" t="s">
        <v>15</v>
      </c>
      <c r="J25336">
        <v>1200</v>
      </c>
      <c r="K25336" t="s">
        <v>16</v>
      </c>
      <c r="L25336">
        <v>8370</v>
      </c>
    </row>
    <row r="25337" spans="1:12" x14ac:dyDescent="0.25">
      <c r="A25337">
        <v>44256</v>
      </c>
      <c r="B25337">
        <v>44268</v>
      </c>
      <c r="C25337" t="s">
        <v>24</v>
      </c>
      <c r="D25337">
        <v>2021</v>
      </c>
      <c r="E25337">
        <v>3403208</v>
      </c>
      <c r="F25337">
        <v>2329</v>
      </c>
      <c r="G25337" t="s">
        <v>23</v>
      </c>
      <c r="H25337" t="s">
        <v>17</v>
      </c>
      <c r="I25337" t="s">
        <v>15</v>
      </c>
      <c r="J25337">
        <v>-1200</v>
      </c>
      <c r="K25337" t="s">
        <v>16</v>
      </c>
      <c r="L25337">
        <v>0</v>
      </c>
    </row>
    <row r="25338" spans="1:12" x14ac:dyDescent="0.25">
      <c r="A25338">
        <v>44258</v>
      </c>
      <c r="B25338">
        <v>44260</v>
      </c>
      <c r="C25338" t="s">
        <v>24</v>
      </c>
      <c r="D25338">
        <v>2021</v>
      </c>
      <c r="E25338">
        <v>3423909</v>
      </c>
      <c r="F25338">
        <v>2301</v>
      </c>
      <c r="G25338" t="s">
        <v>13</v>
      </c>
      <c r="H25338" t="s">
        <v>17</v>
      </c>
      <c r="I25338" t="s">
        <v>22</v>
      </c>
      <c r="J25338">
        <v>3000</v>
      </c>
      <c r="K25338" t="s">
        <v>16</v>
      </c>
      <c r="L25338">
        <v>0</v>
      </c>
    </row>
    <row r="25339" spans="1:12" x14ac:dyDescent="0.25">
      <c r="A25339">
        <v>44257</v>
      </c>
      <c r="B25339">
        <v>44259</v>
      </c>
      <c r="C25339" t="s">
        <v>24</v>
      </c>
      <c r="D25339">
        <v>2021</v>
      </c>
      <c r="E25339">
        <v>3403208</v>
      </c>
      <c r="F25339">
        <v>2302</v>
      </c>
      <c r="G25339" t="s">
        <v>23</v>
      </c>
      <c r="H25339" t="s">
        <v>17</v>
      </c>
      <c r="I25339" t="s">
        <v>15</v>
      </c>
      <c r="J25339">
        <v>-1600</v>
      </c>
      <c r="K25339" t="s">
        <v>16</v>
      </c>
      <c r="L25339">
        <v>0</v>
      </c>
    </row>
    <row r="25340" spans="1:12" x14ac:dyDescent="0.25">
      <c r="A25340">
        <v>44256</v>
      </c>
      <c r="B25340">
        <v>44264</v>
      </c>
      <c r="C25340" t="s">
        <v>24</v>
      </c>
      <c r="D25340">
        <v>2021</v>
      </c>
      <c r="E25340">
        <v>3423909</v>
      </c>
      <c r="F25340">
        <v>2303</v>
      </c>
      <c r="G25340" t="s">
        <v>13</v>
      </c>
      <c r="H25340" t="s">
        <v>17</v>
      </c>
      <c r="I25340" t="s">
        <v>15</v>
      </c>
      <c r="J25340">
        <v>1800</v>
      </c>
      <c r="K25340" t="s">
        <v>16</v>
      </c>
      <c r="L25340">
        <v>0</v>
      </c>
    </row>
    <row r="25341" spans="1:12" x14ac:dyDescent="0.25">
      <c r="A25341">
        <v>44256</v>
      </c>
      <c r="B25341">
        <v>44264</v>
      </c>
      <c r="C25341" t="s">
        <v>24</v>
      </c>
      <c r="D25341">
        <v>2021</v>
      </c>
      <c r="E25341">
        <v>3423909</v>
      </c>
      <c r="F25341">
        <v>2307</v>
      </c>
      <c r="G25341" t="s">
        <v>13</v>
      </c>
      <c r="H25341" t="s">
        <v>17</v>
      </c>
      <c r="I25341" t="s">
        <v>22</v>
      </c>
      <c r="J25341">
        <v>3000</v>
      </c>
      <c r="K25341" t="s">
        <v>16</v>
      </c>
      <c r="L25341">
        <v>0</v>
      </c>
    </row>
    <row r="25342" spans="1:12" x14ac:dyDescent="0.25">
      <c r="A25342">
        <v>44257</v>
      </c>
      <c r="B25342">
        <v>44270</v>
      </c>
      <c r="C25342" t="s">
        <v>24</v>
      </c>
      <c r="D25342">
        <v>2021</v>
      </c>
      <c r="E25342">
        <v>3424402</v>
      </c>
      <c r="F25342">
        <v>2313</v>
      </c>
      <c r="G25342" t="s">
        <v>23</v>
      </c>
      <c r="H25342" t="s">
        <v>17</v>
      </c>
      <c r="I25342" t="s">
        <v>22</v>
      </c>
      <c r="J25342">
        <v>-2400</v>
      </c>
      <c r="K25342" t="s">
        <v>16</v>
      </c>
      <c r="L25342">
        <v>0</v>
      </c>
    </row>
    <row r="25343" spans="1:12" x14ac:dyDescent="0.25">
      <c r="A25343">
        <v>44260</v>
      </c>
      <c r="B25343">
        <v>44271</v>
      </c>
      <c r="C25343" t="s">
        <v>24</v>
      </c>
      <c r="D25343">
        <v>2021</v>
      </c>
      <c r="E25343">
        <v>3403208</v>
      </c>
      <c r="F25343">
        <v>2314</v>
      </c>
      <c r="G25343" t="s">
        <v>13</v>
      </c>
      <c r="H25343" t="s">
        <v>17</v>
      </c>
      <c r="I25343" t="s">
        <v>22</v>
      </c>
      <c r="J25343">
        <v>3000</v>
      </c>
      <c r="K25343" t="s">
        <v>16</v>
      </c>
      <c r="L25343">
        <v>0</v>
      </c>
    </row>
    <row r="25344" spans="1:12" x14ac:dyDescent="0.25">
      <c r="A25344">
        <v>44260</v>
      </c>
      <c r="B25344">
        <v>44259</v>
      </c>
      <c r="C25344" t="s">
        <v>24</v>
      </c>
      <c r="D25344">
        <v>2021</v>
      </c>
      <c r="E25344">
        <v>3403208</v>
      </c>
      <c r="F25344">
        <v>2317</v>
      </c>
      <c r="G25344" t="s">
        <v>13</v>
      </c>
      <c r="H25344" t="s">
        <v>17</v>
      </c>
      <c r="I25344" t="s">
        <v>15</v>
      </c>
      <c r="J25344">
        <v>1600</v>
      </c>
      <c r="K25344" t="s">
        <v>16</v>
      </c>
      <c r="L25344">
        <v>0</v>
      </c>
    </row>
    <row r="25345" spans="1:12" x14ac:dyDescent="0.25">
      <c r="A25345">
        <v>44265</v>
      </c>
      <c r="B25345">
        <v>44277</v>
      </c>
      <c r="C25345" t="s">
        <v>24</v>
      </c>
      <c r="D25345">
        <v>2021</v>
      </c>
      <c r="E25345">
        <v>3424402</v>
      </c>
      <c r="F25345">
        <v>2320</v>
      </c>
      <c r="G25345" t="s">
        <v>13</v>
      </c>
      <c r="H25345" t="s">
        <v>17</v>
      </c>
      <c r="I25345" t="s">
        <v>22</v>
      </c>
      <c r="J25345">
        <v>2400</v>
      </c>
      <c r="K25345" t="s">
        <v>16</v>
      </c>
      <c r="L25345">
        <v>0</v>
      </c>
    </row>
    <row r="25346" spans="1:12" x14ac:dyDescent="0.25">
      <c r="A25346">
        <v>44267</v>
      </c>
      <c r="B25346">
        <v>44270</v>
      </c>
      <c r="C25346" t="s">
        <v>24</v>
      </c>
      <c r="D25346">
        <v>2021</v>
      </c>
      <c r="E25346">
        <v>3423909</v>
      </c>
      <c r="F25346">
        <v>2321</v>
      </c>
      <c r="G25346" t="s">
        <v>13</v>
      </c>
      <c r="H25346" t="s">
        <v>17</v>
      </c>
      <c r="I25346" t="s">
        <v>22</v>
      </c>
      <c r="J25346">
        <v>2400</v>
      </c>
      <c r="K25346" t="s">
        <v>16</v>
      </c>
      <c r="L25346">
        <v>0</v>
      </c>
    </row>
    <row r="25347" spans="1:12" x14ac:dyDescent="0.25">
      <c r="A25347">
        <v>44268</v>
      </c>
      <c r="B25347">
        <v>44268</v>
      </c>
      <c r="C25347" t="s">
        <v>24</v>
      </c>
      <c r="D25347">
        <v>2021</v>
      </c>
      <c r="E25347">
        <v>3424402</v>
      </c>
      <c r="F25347">
        <v>2323</v>
      </c>
      <c r="G25347" t="s">
        <v>23</v>
      </c>
      <c r="H25347" t="s">
        <v>17</v>
      </c>
      <c r="I25347" t="s">
        <v>22</v>
      </c>
      <c r="J25347">
        <v>-2800</v>
      </c>
      <c r="K25347" t="s">
        <v>16</v>
      </c>
      <c r="L25347">
        <v>0</v>
      </c>
    </row>
    <row r="25348" spans="1:12" x14ac:dyDescent="0.25">
      <c r="A25348">
        <v>44268</v>
      </c>
      <c r="B25348">
        <v>44271</v>
      </c>
      <c r="C25348" t="s">
        <v>24</v>
      </c>
      <c r="D25348">
        <v>2021</v>
      </c>
      <c r="E25348">
        <v>3423909</v>
      </c>
      <c r="F25348">
        <v>2324</v>
      </c>
      <c r="G25348" t="s">
        <v>13</v>
      </c>
      <c r="H25348" t="s">
        <v>17</v>
      </c>
      <c r="I25348" t="s">
        <v>22</v>
      </c>
      <c r="J25348">
        <v>2800</v>
      </c>
      <c r="K25348" t="s">
        <v>16</v>
      </c>
      <c r="L25348">
        <v>0</v>
      </c>
    </row>
    <row r="25349" spans="1:12" x14ac:dyDescent="0.25">
      <c r="A25349">
        <v>44286</v>
      </c>
      <c r="B25349">
        <v>44292</v>
      </c>
      <c r="C25349" t="s">
        <v>24</v>
      </c>
      <c r="D25349">
        <v>2021</v>
      </c>
      <c r="E25349">
        <v>3424402</v>
      </c>
      <c r="F25349">
        <v>2325</v>
      </c>
      <c r="G25349" t="s">
        <v>13</v>
      </c>
      <c r="H25349" t="s">
        <v>17</v>
      </c>
      <c r="I25349" t="s">
        <v>15</v>
      </c>
      <c r="J25349">
        <v>1200</v>
      </c>
      <c r="K25349" t="s">
        <v>16</v>
      </c>
      <c r="L25349">
        <v>0</v>
      </c>
    </row>
    <row r="25350" spans="1:12" x14ac:dyDescent="0.25">
      <c r="A25350">
        <v>44280</v>
      </c>
      <c r="B25350">
        <v>44281</v>
      </c>
      <c r="C25350" t="s">
        <v>24</v>
      </c>
      <c r="D25350">
        <v>2021</v>
      </c>
      <c r="E25350">
        <v>3403208</v>
      </c>
      <c r="F25350">
        <v>2327</v>
      </c>
      <c r="G25350" t="s">
        <v>13</v>
      </c>
      <c r="H25350" t="s">
        <v>17</v>
      </c>
      <c r="I25350" t="s">
        <v>15</v>
      </c>
      <c r="J25350">
        <v>1600</v>
      </c>
      <c r="K25350" t="s">
        <v>16</v>
      </c>
      <c r="L25350">
        <v>0</v>
      </c>
    </row>
    <row r="25351" spans="1:12" x14ac:dyDescent="0.25">
      <c r="A25351">
        <v>44258</v>
      </c>
      <c r="B25351">
        <v>44265</v>
      </c>
      <c r="C25351" t="s">
        <v>24</v>
      </c>
      <c r="D25351">
        <v>2021</v>
      </c>
      <c r="E25351">
        <v>3424402</v>
      </c>
      <c r="F25351">
        <v>2329</v>
      </c>
      <c r="G25351" t="s">
        <v>13</v>
      </c>
      <c r="H25351" t="s">
        <v>17</v>
      </c>
      <c r="I25351" t="s">
        <v>15</v>
      </c>
      <c r="J25351">
        <v>1800</v>
      </c>
      <c r="K25351" t="s">
        <v>16</v>
      </c>
      <c r="L25351">
        <v>0</v>
      </c>
    </row>
    <row r="25352" spans="1:12" x14ac:dyDescent="0.25">
      <c r="A25352">
        <v>44261</v>
      </c>
      <c r="B25352">
        <v>44264</v>
      </c>
      <c r="C25352" t="s">
        <v>24</v>
      </c>
      <c r="D25352">
        <v>2021</v>
      </c>
      <c r="E25352">
        <v>3403208</v>
      </c>
      <c r="F25352">
        <v>2330</v>
      </c>
      <c r="G25352" t="s">
        <v>13</v>
      </c>
      <c r="H25352" t="s">
        <v>17</v>
      </c>
      <c r="I25352" t="s">
        <v>15</v>
      </c>
      <c r="J25352">
        <v>1200</v>
      </c>
      <c r="K25352" t="s">
        <v>16</v>
      </c>
      <c r="L25352">
        <v>0</v>
      </c>
    </row>
    <row r="25353" spans="1:12" x14ac:dyDescent="0.25">
      <c r="A25353">
        <v>44264</v>
      </c>
      <c r="B25353">
        <v>44274</v>
      </c>
      <c r="C25353" t="s">
        <v>24</v>
      </c>
      <c r="D25353">
        <v>2021</v>
      </c>
      <c r="E25353">
        <v>3423909</v>
      </c>
      <c r="F25353">
        <v>2332</v>
      </c>
      <c r="G25353" t="s">
        <v>13</v>
      </c>
      <c r="H25353" t="s">
        <v>17</v>
      </c>
      <c r="I25353" t="s">
        <v>15</v>
      </c>
      <c r="J25353">
        <v>1600</v>
      </c>
      <c r="K25353" t="s">
        <v>16</v>
      </c>
      <c r="L25353">
        <v>0</v>
      </c>
    </row>
    <row r="25354" spans="1:12" x14ac:dyDescent="0.25">
      <c r="A25354">
        <v>44267</v>
      </c>
      <c r="B25354">
        <v>44281</v>
      </c>
      <c r="C25354" t="s">
        <v>24</v>
      </c>
      <c r="D25354">
        <v>2021</v>
      </c>
      <c r="E25354">
        <v>3423909</v>
      </c>
      <c r="F25354">
        <v>2333</v>
      </c>
      <c r="G25354" t="s">
        <v>13</v>
      </c>
      <c r="H25354" t="s">
        <v>17</v>
      </c>
      <c r="I25354" t="s">
        <v>15</v>
      </c>
      <c r="J25354">
        <v>1200</v>
      </c>
      <c r="K25354" t="s">
        <v>16</v>
      </c>
      <c r="L25354">
        <v>0</v>
      </c>
    </row>
    <row r="25355" spans="1:12" x14ac:dyDescent="0.25">
      <c r="A25355">
        <v>44271</v>
      </c>
      <c r="B25355">
        <v>44285</v>
      </c>
      <c r="C25355" t="s">
        <v>24</v>
      </c>
      <c r="D25355">
        <v>2021</v>
      </c>
      <c r="E25355">
        <v>3423909</v>
      </c>
      <c r="F25355">
        <v>2339</v>
      </c>
      <c r="G25355" t="s">
        <v>23</v>
      </c>
      <c r="H25355" t="s">
        <v>17</v>
      </c>
      <c r="I25355" t="s">
        <v>22</v>
      </c>
      <c r="J25355">
        <v>-2400</v>
      </c>
      <c r="K25355" t="s">
        <v>16</v>
      </c>
      <c r="L25355">
        <v>0</v>
      </c>
    </row>
    <row r="25356" spans="1:12" x14ac:dyDescent="0.25">
      <c r="A25356">
        <v>44275</v>
      </c>
      <c r="B25356">
        <v>44289</v>
      </c>
      <c r="C25356" t="s">
        <v>24</v>
      </c>
      <c r="D25356">
        <v>2021</v>
      </c>
      <c r="E25356">
        <v>3423909</v>
      </c>
      <c r="F25356">
        <v>2346</v>
      </c>
      <c r="G25356" t="s">
        <v>13</v>
      </c>
      <c r="H25356" t="s">
        <v>17</v>
      </c>
      <c r="I25356" t="s">
        <v>15</v>
      </c>
      <c r="J25356">
        <v>1200</v>
      </c>
      <c r="K25356" t="s">
        <v>16</v>
      </c>
      <c r="L25356">
        <v>0</v>
      </c>
    </row>
    <row r="25357" spans="1:12" x14ac:dyDescent="0.25">
      <c r="A25357">
        <v>44274</v>
      </c>
      <c r="B25357">
        <v>44283</v>
      </c>
      <c r="C25357" t="s">
        <v>24</v>
      </c>
      <c r="D25357">
        <v>2021</v>
      </c>
      <c r="E25357">
        <v>3424402</v>
      </c>
      <c r="F25357">
        <v>2349</v>
      </c>
      <c r="G25357" t="s">
        <v>13</v>
      </c>
      <c r="H25357" t="s">
        <v>17</v>
      </c>
      <c r="I25357" t="s">
        <v>22</v>
      </c>
      <c r="J25357">
        <v>2800</v>
      </c>
      <c r="K25357" t="s">
        <v>16</v>
      </c>
      <c r="L25357">
        <v>0</v>
      </c>
    </row>
    <row r="25358" spans="1:12" x14ac:dyDescent="0.25">
      <c r="A25358">
        <v>44276</v>
      </c>
      <c r="B25358">
        <v>44275</v>
      </c>
      <c r="C25358" t="s">
        <v>24</v>
      </c>
      <c r="D25358">
        <v>2021</v>
      </c>
      <c r="E25358">
        <v>3424402</v>
      </c>
      <c r="F25358">
        <v>2351</v>
      </c>
      <c r="G25358" t="s">
        <v>13</v>
      </c>
      <c r="H25358" t="s">
        <v>17</v>
      </c>
      <c r="I25358" t="s">
        <v>15</v>
      </c>
      <c r="J25358">
        <v>1800</v>
      </c>
      <c r="K25358" t="s">
        <v>16</v>
      </c>
      <c r="L25358">
        <v>0</v>
      </c>
    </row>
    <row r="25359" spans="1:12" x14ac:dyDescent="0.25">
      <c r="A25359">
        <v>44278</v>
      </c>
      <c r="B25359">
        <v>44277</v>
      </c>
      <c r="C25359" t="s">
        <v>24</v>
      </c>
      <c r="D25359">
        <v>2021</v>
      </c>
      <c r="E25359">
        <v>3424402</v>
      </c>
      <c r="F25359">
        <v>2328</v>
      </c>
      <c r="G25359" t="s">
        <v>13</v>
      </c>
      <c r="H25359" t="s">
        <v>14</v>
      </c>
      <c r="I25359" t="s">
        <v>22</v>
      </c>
      <c r="J25359">
        <v>2400</v>
      </c>
      <c r="K25359" t="s">
        <v>16</v>
      </c>
      <c r="L25359">
        <v>12789</v>
      </c>
    </row>
    <row r="25360" spans="1:12" x14ac:dyDescent="0.25">
      <c r="A25360">
        <v>44279</v>
      </c>
      <c r="B25360">
        <v>44285</v>
      </c>
      <c r="C25360" t="s">
        <v>24</v>
      </c>
      <c r="D25360">
        <v>2021</v>
      </c>
      <c r="E25360">
        <v>3423909</v>
      </c>
      <c r="F25360">
        <v>2312</v>
      </c>
      <c r="G25360" t="s">
        <v>13</v>
      </c>
      <c r="H25360" t="s">
        <v>14</v>
      </c>
      <c r="I25360" t="s">
        <v>22</v>
      </c>
      <c r="J25360">
        <v>3000</v>
      </c>
      <c r="K25360" t="s">
        <v>16</v>
      </c>
      <c r="L25360">
        <v>13139</v>
      </c>
    </row>
    <row r="25361" spans="1:12" x14ac:dyDescent="0.25">
      <c r="A25361">
        <v>44275</v>
      </c>
      <c r="B25361">
        <v>44274</v>
      </c>
      <c r="C25361" t="s">
        <v>24</v>
      </c>
      <c r="D25361">
        <v>2021</v>
      </c>
      <c r="E25361">
        <v>3423909</v>
      </c>
      <c r="F25361">
        <v>2332</v>
      </c>
      <c r="G25361" t="s">
        <v>23</v>
      </c>
      <c r="H25361" t="s">
        <v>17</v>
      </c>
      <c r="I25361" t="s">
        <v>22</v>
      </c>
      <c r="J25361">
        <v>-3000</v>
      </c>
      <c r="K25361" t="s">
        <v>16</v>
      </c>
      <c r="L25361">
        <v>0</v>
      </c>
    </row>
    <row r="25362" spans="1:12" x14ac:dyDescent="0.25">
      <c r="A25362">
        <v>44274</v>
      </c>
      <c r="B25362">
        <v>44288</v>
      </c>
      <c r="C25362" t="s">
        <v>24</v>
      </c>
      <c r="D25362">
        <v>2021</v>
      </c>
      <c r="E25362">
        <v>3423909</v>
      </c>
      <c r="F25362">
        <v>2307</v>
      </c>
      <c r="G25362" t="s">
        <v>23</v>
      </c>
      <c r="H25362" t="s">
        <v>17</v>
      </c>
      <c r="I25362" t="s">
        <v>22</v>
      </c>
      <c r="J25362">
        <v>-2400</v>
      </c>
      <c r="K25362" t="s">
        <v>16</v>
      </c>
      <c r="L25362">
        <v>0</v>
      </c>
    </row>
    <row r="25363" spans="1:12" x14ac:dyDescent="0.25">
      <c r="A25363">
        <v>44274</v>
      </c>
      <c r="B25363">
        <v>44277</v>
      </c>
      <c r="C25363" t="s">
        <v>24</v>
      </c>
      <c r="D25363">
        <v>2021</v>
      </c>
      <c r="E25363">
        <v>3424402</v>
      </c>
      <c r="F25363">
        <v>2348</v>
      </c>
      <c r="G25363" t="s">
        <v>23</v>
      </c>
      <c r="H25363" t="s">
        <v>14</v>
      </c>
      <c r="I25363" t="s">
        <v>15</v>
      </c>
      <c r="J25363">
        <v>-1200</v>
      </c>
      <c r="K25363" t="s">
        <v>16</v>
      </c>
      <c r="L25363">
        <v>3472</v>
      </c>
    </row>
    <row r="25364" spans="1:12" x14ac:dyDescent="0.25">
      <c r="A25364">
        <v>44273</v>
      </c>
      <c r="B25364">
        <v>44284</v>
      </c>
      <c r="C25364" t="s">
        <v>24</v>
      </c>
      <c r="D25364">
        <v>2021</v>
      </c>
      <c r="E25364">
        <v>3424402</v>
      </c>
      <c r="F25364">
        <v>2308</v>
      </c>
      <c r="G25364" t="s">
        <v>23</v>
      </c>
      <c r="H25364" t="s">
        <v>14</v>
      </c>
      <c r="I25364" t="s">
        <v>15</v>
      </c>
      <c r="J25364">
        <v>-1800</v>
      </c>
      <c r="K25364" t="s">
        <v>16</v>
      </c>
      <c r="L25364">
        <v>8598</v>
      </c>
    </row>
    <row r="25365" spans="1:12" x14ac:dyDescent="0.25">
      <c r="A25365">
        <v>44275</v>
      </c>
      <c r="B25365">
        <v>44279</v>
      </c>
      <c r="C25365" t="s">
        <v>24</v>
      </c>
      <c r="D25365">
        <v>2021</v>
      </c>
      <c r="E25365">
        <v>3403208</v>
      </c>
      <c r="F25365">
        <v>2343</v>
      </c>
      <c r="G25365" t="s">
        <v>23</v>
      </c>
      <c r="H25365" t="s">
        <v>14</v>
      </c>
      <c r="I25365" t="s">
        <v>15</v>
      </c>
      <c r="J25365">
        <v>-1800</v>
      </c>
      <c r="K25365" t="s">
        <v>16</v>
      </c>
      <c r="L25365">
        <v>9139</v>
      </c>
    </row>
    <row r="25366" spans="1:12" x14ac:dyDescent="0.25">
      <c r="A25366">
        <v>44275</v>
      </c>
      <c r="B25366">
        <v>44278</v>
      </c>
      <c r="C25366" t="s">
        <v>24</v>
      </c>
      <c r="D25366">
        <v>2021</v>
      </c>
      <c r="E25366">
        <v>3423909</v>
      </c>
      <c r="F25366">
        <v>2326</v>
      </c>
      <c r="G25366" t="s">
        <v>13</v>
      </c>
      <c r="H25366" t="s">
        <v>14</v>
      </c>
      <c r="I25366" t="s">
        <v>15</v>
      </c>
      <c r="J25366">
        <v>1600</v>
      </c>
      <c r="K25366" t="s">
        <v>16</v>
      </c>
      <c r="L25366">
        <v>4253</v>
      </c>
    </row>
    <row r="25367" spans="1:12" x14ac:dyDescent="0.25">
      <c r="A25367">
        <v>44286</v>
      </c>
      <c r="B25367">
        <v>44288</v>
      </c>
      <c r="C25367" t="s">
        <v>24</v>
      </c>
      <c r="D25367">
        <v>2021</v>
      </c>
      <c r="E25367">
        <v>3424402</v>
      </c>
      <c r="F25367">
        <v>2308</v>
      </c>
      <c r="G25367" t="s">
        <v>13</v>
      </c>
      <c r="H25367" t="s">
        <v>14</v>
      </c>
      <c r="I25367" t="s">
        <v>22</v>
      </c>
      <c r="J25367">
        <v>2400</v>
      </c>
      <c r="K25367" t="s">
        <v>16</v>
      </c>
      <c r="L25367">
        <v>9764</v>
      </c>
    </row>
    <row r="25368" spans="1:12" x14ac:dyDescent="0.25">
      <c r="A25368">
        <v>44257</v>
      </c>
      <c r="B25368">
        <v>44269</v>
      </c>
      <c r="C25368" t="s">
        <v>24</v>
      </c>
      <c r="D25368">
        <v>2021</v>
      </c>
      <c r="E25368">
        <v>3424402</v>
      </c>
      <c r="F25368">
        <v>2318</v>
      </c>
      <c r="G25368" t="s">
        <v>13</v>
      </c>
      <c r="H25368" t="s">
        <v>14</v>
      </c>
      <c r="I25368" t="s">
        <v>22</v>
      </c>
      <c r="J25368">
        <v>3000</v>
      </c>
      <c r="K25368" t="s">
        <v>16</v>
      </c>
      <c r="L25368">
        <v>9131</v>
      </c>
    </row>
    <row r="25369" spans="1:12" x14ac:dyDescent="0.25">
      <c r="A25369">
        <v>44274</v>
      </c>
      <c r="B25369">
        <v>44277</v>
      </c>
      <c r="C25369" t="s">
        <v>24</v>
      </c>
      <c r="D25369">
        <v>2021</v>
      </c>
      <c r="E25369">
        <v>3424402</v>
      </c>
      <c r="F25369">
        <v>2302</v>
      </c>
      <c r="G25369" t="s">
        <v>13</v>
      </c>
      <c r="H25369" t="s">
        <v>17</v>
      </c>
      <c r="I25369" t="s">
        <v>15</v>
      </c>
      <c r="J25369">
        <v>1200</v>
      </c>
      <c r="K25369" t="s">
        <v>16</v>
      </c>
      <c r="L25369">
        <v>0</v>
      </c>
    </row>
    <row r="25370" spans="1:12" x14ac:dyDescent="0.25">
      <c r="A25370">
        <v>44258</v>
      </c>
      <c r="B25370">
        <v>44261</v>
      </c>
      <c r="C25370" t="s">
        <v>24</v>
      </c>
      <c r="D25370">
        <v>2021</v>
      </c>
      <c r="E25370">
        <v>3403208</v>
      </c>
      <c r="F25370">
        <v>2329</v>
      </c>
      <c r="G25370" t="s">
        <v>23</v>
      </c>
      <c r="H25370" t="s">
        <v>17</v>
      </c>
      <c r="I25370" t="s">
        <v>22</v>
      </c>
      <c r="J25370">
        <v>-3000</v>
      </c>
      <c r="K25370" t="s">
        <v>16</v>
      </c>
      <c r="L25370">
        <v>0</v>
      </c>
    </row>
    <row r="25371" spans="1:12" x14ac:dyDescent="0.25">
      <c r="A25371">
        <v>44257</v>
      </c>
      <c r="B25371">
        <v>44261</v>
      </c>
      <c r="C25371" t="s">
        <v>24</v>
      </c>
      <c r="D25371">
        <v>2021</v>
      </c>
      <c r="E25371">
        <v>3403208</v>
      </c>
      <c r="F25371">
        <v>2305</v>
      </c>
      <c r="G25371" t="s">
        <v>13</v>
      </c>
      <c r="H25371" t="s">
        <v>14</v>
      </c>
      <c r="I25371" t="s">
        <v>15</v>
      </c>
      <c r="J25371">
        <v>1800</v>
      </c>
      <c r="K25371" t="s">
        <v>16</v>
      </c>
      <c r="L25371">
        <v>4918</v>
      </c>
    </row>
    <row r="25372" spans="1:12" x14ac:dyDescent="0.25">
      <c r="A25372">
        <v>44257</v>
      </c>
      <c r="B25372">
        <v>44264</v>
      </c>
      <c r="C25372" t="s">
        <v>24</v>
      </c>
      <c r="D25372">
        <v>2021</v>
      </c>
      <c r="E25372">
        <v>3403208</v>
      </c>
      <c r="F25372">
        <v>2339</v>
      </c>
      <c r="G25372" t="s">
        <v>23</v>
      </c>
      <c r="H25372" t="s">
        <v>17</v>
      </c>
      <c r="I25372" t="s">
        <v>15</v>
      </c>
      <c r="J25372">
        <v>-1800</v>
      </c>
      <c r="K25372" t="s">
        <v>16</v>
      </c>
      <c r="L25372">
        <v>0</v>
      </c>
    </row>
    <row r="25373" spans="1:12" x14ac:dyDescent="0.25">
      <c r="A25373">
        <v>44258</v>
      </c>
      <c r="B25373">
        <v>44269</v>
      </c>
      <c r="C25373" t="s">
        <v>24</v>
      </c>
      <c r="D25373">
        <v>2021</v>
      </c>
      <c r="E25373">
        <v>3424402</v>
      </c>
      <c r="F25373">
        <v>2303</v>
      </c>
      <c r="G25373" t="s">
        <v>13</v>
      </c>
      <c r="H25373" t="s">
        <v>17</v>
      </c>
      <c r="I25373" t="s">
        <v>22</v>
      </c>
      <c r="J25373">
        <v>2400</v>
      </c>
      <c r="K25373" t="s">
        <v>16</v>
      </c>
      <c r="L25373">
        <v>0</v>
      </c>
    </row>
    <row r="25374" spans="1:12" x14ac:dyDescent="0.25">
      <c r="A25374">
        <v>44257</v>
      </c>
      <c r="B25374">
        <v>44260</v>
      </c>
      <c r="C25374" t="s">
        <v>24</v>
      </c>
      <c r="D25374">
        <v>2021</v>
      </c>
      <c r="E25374">
        <v>3424402</v>
      </c>
      <c r="F25374">
        <v>2323</v>
      </c>
      <c r="G25374" t="s">
        <v>13</v>
      </c>
      <c r="H25374" t="s">
        <v>17</v>
      </c>
      <c r="I25374" t="s">
        <v>22</v>
      </c>
      <c r="J25374">
        <v>2800</v>
      </c>
      <c r="K25374" t="s">
        <v>16</v>
      </c>
      <c r="L25374">
        <v>0</v>
      </c>
    </row>
    <row r="25375" spans="1:12" x14ac:dyDescent="0.25">
      <c r="A25375">
        <v>44257</v>
      </c>
      <c r="B25375">
        <v>44267</v>
      </c>
      <c r="C25375" t="s">
        <v>24</v>
      </c>
      <c r="D25375">
        <v>2021</v>
      </c>
      <c r="E25375">
        <v>3403208</v>
      </c>
      <c r="F25375">
        <v>2303</v>
      </c>
      <c r="G25375" t="s">
        <v>23</v>
      </c>
      <c r="H25375" t="s">
        <v>17</v>
      </c>
      <c r="I25375" t="s">
        <v>22</v>
      </c>
      <c r="J25375">
        <v>-3000</v>
      </c>
      <c r="K25375" t="s">
        <v>16</v>
      </c>
      <c r="L25375">
        <v>0</v>
      </c>
    </row>
    <row r="25376" spans="1:12" x14ac:dyDescent="0.25">
      <c r="A25376">
        <v>44259</v>
      </c>
      <c r="B25376">
        <v>44262</v>
      </c>
      <c r="C25376" t="s">
        <v>24</v>
      </c>
      <c r="D25376">
        <v>2021</v>
      </c>
      <c r="E25376">
        <v>3403208</v>
      </c>
      <c r="F25376">
        <v>2339</v>
      </c>
      <c r="G25376" t="s">
        <v>13</v>
      </c>
      <c r="H25376" t="s">
        <v>17</v>
      </c>
      <c r="I25376" t="s">
        <v>15</v>
      </c>
      <c r="J25376">
        <v>1200</v>
      </c>
      <c r="K25376" t="s">
        <v>16</v>
      </c>
      <c r="L25376">
        <v>0</v>
      </c>
    </row>
    <row r="25377" spans="1:12" x14ac:dyDescent="0.25">
      <c r="A25377">
        <v>44257</v>
      </c>
      <c r="B25377">
        <v>44269</v>
      </c>
      <c r="C25377" t="s">
        <v>24</v>
      </c>
      <c r="D25377">
        <v>2021</v>
      </c>
      <c r="E25377">
        <v>3403208</v>
      </c>
      <c r="F25377">
        <v>2351</v>
      </c>
      <c r="G25377" t="s">
        <v>13</v>
      </c>
      <c r="H25377" t="s">
        <v>17</v>
      </c>
      <c r="I25377" t="s">
        <v>22</v>
      </c>
      <c r="J25377">
        <v>2400</v>
      </c>
      <c r="K25377" t="s">
        <v>16</v>
      </c>
      <c r="L25377">
        <v>0</v>
      </c>
    </row>
    <row r="25378" spans="1:12" x14ac:dyDescent="0.25">
      <c r="A25378">
        <v>44259</v>
      </c>
      <c r="B25378">
        <v>44272</v>
      </c>
      <c r="C25378" t="s">
        <v>24</v>
      </c>
      <c r="D25378">
        <v>2021</v>
      </c>
      <c r="E25378">
        <v>3423909</v>
      </c>
      <c r="F25378">
        <v>2302</v>
      </c>
      <c r="G25378" t="s">
        <v>23</v>
      </c>
      <c r="H25378" t="s">
        <v>17</v>
      </c>
      <c r="I25378" t="s">
        <v>22</v>
      </c>
      <c r="J25378">
        <v>-3000</v>
      </c>
      <c r="K25378" t="s">
        <v>16</v>
      </c>
      <c r="L25378">
        <v>0</v>
      </c>
    </row>
    <row r="25379" spans="1:12" x14ac:dyDescent="0.25">
      <c r="A25379">
        <v>44260</v>
      </c>
      <c r="B25379">
        <v>44267</v>
      </c>
      <c r="C25379" t="s">
        <v>24</v>
      </c>
      <c r="D25379">
        <v>2021</v>
      </c>
      <c r="E25379">
        <v>3423909</v>
      </c>
      <c r="F25379">
        <v>2343</v>
      </c>
      <c r="G25379" t="s">
        <v>13</v>
      </c>
      <c r="H25379" t="s">
        <v>14</v>
      </c>
      <c r="I25379" t="s">
        <v>22</v>
      </c>
      <c r="J25379">
        <v>2800</v>
      </c>
      <c r="K25379" t="s">
        <v>16</v>
      </c>
      <c r="L25379">
        <v>11175</v>
      </c>
    </row>
    <row r="25380" spans="1:12" x14ac:dyDescent="0.25">
      <c r="A25380">
        <v>44259</v>
      </c>
      <c r="B25380">
        <v>44271</v>
      </c>
      <c r="C25380" t="s">
        <v>24</v>
      </c>
      <c r="D25380">
        <v>2021</v>
      </c>
      <c r="E25380">
        <v>3423909</v>
      </c>
      <c r="F25380">
        <v>2308</v>
      </c>
      <c r="G25380" t="s">
        <v>13</v>
      </c>
      <c r="H25380" t="s">
        <v>14</v>
      </c>
      <c r="I25380" t="s">
        <v>15</v>
      </c>
      <c r="J25380">
        <v>1600</v>
      </c>
      <c r="K25380" t="s">
        <v>16</v>
      </c>
      <c r="L25380">
        <v>6559</v>
      </c>
    </row>
    <row r="25381" spans="1:12" x14ac:dyDescent="0.25">
      <c r="A25381">
        <v>44259</v>
      </c>
      <c r="B25381">
        <v>44269</v>
      </c>
      <c r="C25381" t="s">
        <v>24</v>
      </c>
      <c r="D25381">
        <v>2021</v>
      </c>
      <c r="E25381">
        <v>3423909</v>
      </c>
      <c r="F25381">
        <v>2317</v>
      </c>
      <c r="G25381" t="s">
        <v>13</v>
      </c>
      <c r="H25381" t="s">
        <v>17</v>
      </c>
      <c r="I25381" t="s">
        <v>15</v>
      </c>
      <c r="J25381">
        <v>1600</v>
      </c>
      <c r="K25381" t="s">
        <v>16</v>
      </c>
      <c r="L25381">
        <v>0</v>
      </c>
    </row>
    <row r="25382" spans="1:12" x14ac:dyDescent="0.25">
      <c r="A25382">
        <v>44260</v>
      </c>
      <c r="B25382">
        <v>44264</v>
      </c>
      <c r="C25382" t="s">
        <v>24</v>
      </c>
      <c r="D25382">
        <v>2021</v>
      </c>
      <c r="E25382">
        <v>3423909</v>
      </c>
      <c r="F25382">
        <v>2322</v>
      </c>
      <c r="G25382" t="s">
        <v>23</v>
      </c>
      <c r="H25382" t="s">
        <v>14</v>
      </c>
      <c r="I25382" t="s">
        <v>22</v>
      </c>
      <c r="J25382">
        <v>-2400</v>
      </c>
      <c r="K25382" t="s">
        <v>16</v>
      </c>
      <c r="L25382">
        <v>13498</v>
      </c>
    </row>
    <row r="25383" spans="1:12" x14ac:dyDescent="0.25">
      <c r="A25383">
        <v>44259</v>
      </c>
      <c r="B25383">
        <v>44262</v>
      </c>
      <c r="C25383" t="s">
        <v>24</v>
      </c>
      <c r="D25383">
        <v>2021</v>
      </c>
      <c r="E25383">
        <v>3424402</v>
      </c>
      <c r="F25383">
        <v>2332</v>
      </c>
      <c r="G25383" t="s">
        <v>13</v>
      </c>
      <c r="H25383" t="s">
        <v>17</v>
      </c>
      <c r="I25383" t="s">
        <v>22</v>
      </c>
      <c r="J25383">
        <v>3000</v>
      </c>
      <c r="K25383" t="s">
        <v>16</v>
      </c>
      <c r="L25383">
        <v>0</v>
      </c>
    </row>
    <row r="25384" spans="1:12" x14ac:dyDescent="0.25">
      <c r="A25384">
        <v>44259</v>
      </c>
      <c r="B25384">
        <v>44265</v>
      </c>
      <c r="C25384" t="s">
        <v>24</v>
      </c>
      <c r="D25384">
        <v>2021</v>
      </c>
      <c r="E25384">
        <v>3403208</v>
      </c>
      <c r="F25384">
        <v>2330</v>
      </c>
      <c r="G25384" t="s">
        <v>13</v>
      </c>
      <c r="H25384" t="s">
        <v>17</v>
      </c>
      <c r="I25384" t="s">
        <v>15</v>
      </c>
      <c r="J25384">
        <v>1800</v>
      </c>
      <c r="K25384" t="s">
        <v>16</v>
      </c>
      <c r="L25384">
        <v>0</v>
      </c>
    </row>
    <row r="25385" spans="1:12" x14ac:dyDescent="0.25">
      <c r="A25385">
        <v>44260</v>
      </c>
      <c r="B25385">
        <v>44270</v>
      </c>
      <c r="C25385" t="s">
        <v>24</v>
      </c>
      <c r="D25385">
        <v>2021</v>
      </c>
      <c r="E25385">
        <v>3424402</v>
      </c>
      <c r="F25385">
        <v>2325</v>
      </c>
      <c r="G25385" t="s">
        <v>13</v>
      </c>
      <c r="H25385" t="s">
        <v>17</v>
      </c>
      <c r="I25385" t="s">
        <v>22</v>
      </c>
      <c r="J25385">
        <v>2800</v>
      </c>
      <c r="K25385" t="s">
        <v>16</v>
      </c>
      <c r="L25385">
        <v>0</v>
      </c>
    </row>
    <row r="25386" spans="1:12" x14ac:dyDescent="0.25">
      <c r="A25386">
        <v>44260</v>
      </c>
      <c r="B25386">
        <v>44272</v>
      </c>
      <c r="C25386" t="s">
        <v>24</v>
      </c>
      <c r="D25386">
        <v>2021</v>
      </c>
      <c r="E25386">
        <v>3423909</v>
      </c>
      <c r="F25386">
        <v>2307</v>
      </c>
      <c r="G25386" t="s">
        <v>23</v>
      </c>
      <c r="H25386" t="s">
        <v>17</v>
      </c>
      <c r="I25386" t="s">
        <v>15</v>
      </c>
      <c r="J25386">
        <v>-1200</v>
      </c>
      <c r="K25386" t="s">
        <v>16</v>
      </c>
      <c r="L25386">
        <v>0</v>
      </c>
    </row>
    <row r="25387" spans="1:12" x14ac:dyDescent="0.25">
      <c r="A25387">
        <v>44259</v>
      </c>
      <c r="B25387">
        <v>44264</v>
      </c>
      <c r="C25387" t="s">
        <v>24</v>
      </c>
      <c r="D25387">
        <v>2021</v>
      </c>
      <c r="E25387">
        <v>3403208</v>
      </c>
      <c r="F25387">
        <v>2334</v>
      </c>
      <c r="G25387" t="s">
        <v>13</v>
      </c>
      <c r="H25387" t="s">
        <v>14</v>
      </c>
      <c r="I25387" t="s">
        <v>15</v>
      </c>
      <c r="J25387">
        <v>1800</v>
      </c>
      <c r="K25387" t="s">
        <v>16</v>
      </c>
      <c r="L25387">
        <v>7805</v>
      </c>
    </row>
    <row r="25388" spans="1:12" x14ac:dyDescent="0.25">
      <c r="A25388">
        <v>44265</v>
      </c>
      <c r="B25388">
        <v>44273</v>
      </c>
      <c r="C25388" t="s">
        <v>24</v>
      </c>
      <c r="D25388">
        <v>2021</v>
      </c>
      <c r="E25388">
        <v>3423909</v>
      </c>
      <c r="F25388">
        <v>2350</v>
      </c>
      <c r="G25388" t="s">
        <v>13</v>
      </c>
      <c r="H25388" t="s">
        <v>14</v>
      </c>
      <c r="I25388" t="s">
        <v>15</v>
      </c>
      <c r="J25388">
        <v>1800</v>
      </c>
      <c r="K25388" t="s">
        <v>16</v>
      </c>
      <c r="L25388">
        <v>9993</v>
      </c>
    </row>
    <row r="25389" spans="1:12" x14ac:dyDescent="0.25">
      <c r="A25389">
        <v>44263</v>
      </c>
      <c r="B25389">
        <v>44266</v>
      </c>
      <c r="C25389" t="s">
        <v>24</v>
      </c>
      <c r="D25389">
        <v>2021</v>
      </c>
      <c r="E25389">
        <v>3424402</v>
      </c>
      <c r="F25389">
        <v>2318</v>
      </c>
      <c r="G25389" t="s">
        <v>13</v>
      </c>
      <c r="H25389" t="s">
        <v>14</v>
      </c>
      <c r="I25389" t="s">
        <v>15</v>
      </c>
      <c r="J25389">
        <v>1800</v>
      </c>
      <c r="K25389" t="s">
        <v>16</v>
      </c>
      <c r="L25389">
        <v>5752</v>
      </c>
    </row>
    <row r="25390" spans="1:12" x14ac:dyDescent="0.25">
      <c r="A25390">
        <v>44263</v>
      </c>
      <c r="B25390">
        <v>44271</v>
      </c>
      <c r="C25390" t="s">
        <v>24</v>
      </c>
      <c r="D25390">
        <v>2021</v>
      </c>
      <c r="E25390">
        <v>3403208</v>
      </c>
      <c r="F25390">
        <v>2338</v>
      </c>
      <c r="G25390" t="s">
        <v>13</v>
      </c>
      <c r="H25390" t="s">
        <v>14</v>
      </c>
      <c r="I25390" t="s">
        <v>22</v>
      </c>
      <c r="J25390">
        <v>2800</v>
      </c>
      <c r="K25390" t="s">
        <v>16</v>
      </c>
      <c r="L25390">
        <v>11158</v>
      </c>
    </row>
    <row r="25391" spans="1:12" x14ac:dyDescent="0.25">
      <c r="A25391">
        <v>44267</v>
      </c>
      <c r="B25391">
        <v>44270</v>
      </c>
      <c r="C25391" t="s">
        <v>24</v>
      </c>
      <c r="D25391">
        <v>2021</v>
      </c>
      <c r="E25391">
        <v>3403208</v>
      </c>
      <c r="F25391">
        <v>2332</v>
      </c>
      <c r="G25391" t="s">
        <v>13</v>
      </c>
      <c r="H25391" t="s">
        <v>17</v>
      </c>
      <c r="I25391" t="s">
        <v>22</v>
      </c>
      <c r="J25391">
        <v>2800</v>
      </c>
      <c r="K25391" t="s">
        <v>16</v>
      </c>
      <c r="L25391">
        <v>0</v>
      </c>
    </row>
    <row r="25392" spans="1:12" x14ac:dyDescent="0.25">
      <c r="A25392">
        <v>44266</v>
      </c>
      <c r="B25392">
        <v>44270</v>
      </c>
      <c r="C25392" t="s">
        <v>24</v>
      </c>
      <c r="D25392">
        <v>2021</v>
      </c>
      <c r="E25392">
        <v>3424402</v>
      </c>
      <c r="F25392">
        <v>2347</v>
      </c>
      <c r="G25392" t="s">
        <v>13</v>
      </c>
      <c r="H25392" t="s">
        <v>14</v>
      </c>
      <c r="I25392" t="s">
        <v>22</v>
      </c>
      <c r="J25392">
        <v>2800</v>
      </c>
      <c r="K25392" t="s">
        <v>16</v>
      </c>
      <c r="L25392">
        <v>14165</v>
      </c>
    </row>
    <row r="25393" spans="1:12" x14ac:dyDescent="0.25">
      <c r="A25393">
        <v>44267</v>
      </c>
      <c r="B25393">
        <v>44272</v>
      </c>
      <c r="C25393" t="s">
        <v>24</v>
      </c>
      <c r="D25393">
        <v>2021</v>
      </c>
      <c r="E25393">
        <v>3424402</v>
      </c>
      <c r="F25393">
        <v>2339</v>
      </c>
      <c r="G25393" t="s">
        <v>13</v>
      </c>
      <c r="H25393" t="s">
        <v>17</v>
      </c>
      <c r="I25393" t="s">
        <v>15</v>
      </c>
      <c r="J25393">
        <v>1200</v>
      </c>
      <c r="K25393" t="s">
        <v>16</v>
      </c>
      <c r="L25393">
        <v>0</v>
      </c>
    </row>
    <row r="25394" spans="1:12" x14ac:dyDescent="0.25">
      <c r="A25394">
        <v>44265</v>
      </c>
      <c r="B25394">
        <v>44270</v>
      </c>
      <c r="C25394" t="s">
        <v>24</v>
      </c>
      <c r="D25394">
        <v>2021</v>
      </c>
      <c r="E25394">
        <v>3424402</v>
      </c>
      <c r="F25394">
        <v>2301</v>
      </c>
      <c r="G25394" t="s">
        <v>13</v>
      </c>
      <c r="H25394" t="s">
        <v>17</v>
      </c>
      <c r="I25394" t="s">
        <v>22</v>
      </c>
      <c r="J25394">
        <v>2800</v>
      </c>
      <c r="K25394" t="s">
        <v>16</v>
      </c>
      <c r="L25394">
        <v>0</v>
      </c>
    </row>
    <row r="25395" spans="1:12" x14ac:dyDescent="0.25">
      <c r="A25395">
        <v>44266</v>
      </c>
      <c r="B25395">
        <v>44264</v>
      </c>
      <c r="C25395" t="s">
        <v>24</v>
      </c>
      <c r="D25395">
        <v>2021</v>
      </c>
      <c r="E25395">
        <v>3423909</v>
      </c>
      <c r="F25395">
        <v>2302</v>
      </c>
      <c r="G25395" t="s">
        <v>13</v>
      </c>
      <c r="H25395" t="s">
        <v>17</v>
      </c>
      <c r="I25395" t="s">
        <v>22</v>
      </c>
      <c r="J25395">
        <v>2400</v>
      </c>
      <c r="K25395" t="s">
        <v>16</v>
      </c>
      <c r="L25395">
        <v>0</v>
      </c>
    </row>
    <row r="25396" spans="1:12" x14ac:dyDescent="0.25">
      <c r="A25396">
        <v>44269</v>
      </c>
      <c r="B25396">
        <v>44279</v>
      </c>
      <c r="C25396" t="s">
        <v>24</v>
      </c>
      <c r="D25396">
        <v>2021</v>
      </c>
      <c r="E25396">
        <v>3424402</v>
      </c>
      <c r="F25396">
        <v>2303</v>
      </c>
      <c r="G25396" t="s">
        <v>23</v>
      </c>
      <c r="H25396" t="s">
        <v>17</v>
      </c>
      <c r="I25396" t="s">
        <v>15</v>
      </c>
      <c r="J25396">
        <v>-1600</v>
      </c>
      <c r="K25396" t="s">
        <v>16</v>
      </c>
      <c r="L25396">
        <v>0</v>
      </c>
    </row>
    <row r="25397" spans="1:12" x14ac:dyDescent="0.25">
      <c r="A25397">
        <v>44270</v>
      </c>
      <c r="B25397">
        <v>44279</v>
      </c>
      <c r="C25397" t="s">
        <v>24</v>
      </c>
      <c r="D25397">
        <v>2021</v>
      </c>
      <c r="E25397">
        <v>3423909</v>
      </c>
      <c r="F25397">
        <v>2307</v>
      </c>
      <c r="G25397" t="s">
        <v>13</v>
      </c>
      <c r="H25397" t="s">
        <v>17</v>
      </c>
      <c r="I25397" t="s">
        <v>22</v>
      </c>
      <c r="J25397">
        <v>2400</v>
      </c>
      <c r="K25397" t="s">
        <v>16</v>
      </c>
      <c r="L25397">
        <v>0</v>
      </c>
    </row>
    <row r="25398" spans="1:12" x14ac:dyDescent="0.25">
      <c r="A25398">
        <v>44271</v>
      </c>
      <c r="B25398">
        <v>44277</v>
      </c>
      <c r="C25398" t="s">
        <v>24</v>
      </c>
      <c r="D25398">
        <v>2021</v>
      </c>
      <c r="E25398">
        <v>3423909</v>
      </c>
      <c r="F25398">
        <v>2313</v>
      </c>
      <c r="G25398" t="s">
        <v>23</v>
      </c>
      <c r="H25398" t="s">
        <v>17</v>
      </c>
      <c r="I25398" t="s">
        <v>22</v>
      </c>
      <c r="J25398">
        <v>-3000</v>
      </c>
      <c r="K25398" t="s">
        <v>16</v>
      </c>
      <c r="L25398">
        <v>0</v>
      </c>
    </row>
    <row r="25399" spans="1:12" x14ac:dyDescent="0.25">
      <c r="A25399">
        <v>44271</v>
      </c>
      <c r="B25399">
        <v>44270</v>
      </c>
      <c r="C25399" t="s">
        <v>24</v>
      </c>
      <c r="D25399">
        <v>2021</v>
      </c>
      <c r="E25399">
        <v>3424402</v>
      </c>
      <c r="F25399">
        <v>2314</v>
      </c>
      <c r="G25399" t="s">
        <v>13</v>
      </c>
      <c r="H25399" t="s">
        <v>17</v>
      </c>
      <c r="I25399" t="s">
        <v>22</v>
      </c>
      <c r="J25399">
        <v>2800</v>
      </c>
      <c r="K25399" t="s">
        <v>16</v>
      </c>
      <c r="L25399">
        <v>0</v>
      </c>
    </row>
    <row r="25400" spans="1:12" x14ac:dyDescent="0.25">
      <c r="A25400">
        <v>44271</v>
      </c>
      <c r="B25400">
        <v>44280</v>
      </c>
      <c r="C25400" t="s">
        <v>24</v>
      </c>
      <c r="D25400">
        <v>2021</v>
      </c>
      <c r="E25400">
        <v>3424402</v>
      </c>
      <c r="F25400">
        <v>2317</v>
      </c>
      <c r="G25400" t="s">
        <v>13</v>
      </c>
      <c r="H25400" t="s">
        <v>17</v>
      </c>
      <c r="I25400" t="s">
        <v>15</v>
      </c>
      <c r="J25400">
        <v>1800</v>
      </c>
      <c r="K25400" t="s">
        <v>16</v>
      </c>
      <c r="L25400">
        <v>0</v>
      </c>
    </row>
    <row r="25401" spans="1:12" x14ac:dyDescent="0.25">
      <c r="A25401">
        <v>44272</v>
      </c>
      <c r="B25401">
        <v>44280</v>
      </c>
      <c r="C25401" t="s">
        <v>24</v>
      </c>
      <c r="D25401">
        <v>2021</v>
      </c>
      <c r="E25401">
        <v>3403208</v>
      </c>
      <c r="F25401">
        <v>2320</v>
      </c>
      <c r="G25401" t="s">
        <v>13</v>
      </c>
      <c r="H25401" t="s">
        <v>17</v>
      </c>
      <c r="I25401" t="s">
        <v>15</v>
      </c>
      <c r="J25401">
        <v>1200</v>
      </c>
      <c r="K25401" t="s">
        <v>16</v>
      </c>
      <c r="L25401">
        <v>0</v>
      </c>
    </row>
    <row r="25402" spans="1:12" x14ac:dyDescent="0.25">
      <c r="A25402">
        <v>44271</v>
      </c>
      <c r="B25402">
        <v>44276</v>
      </c>
      <c r="C25402" t="s">
        <v>24</v>
      </c>
      <c r="D25402">
        <v>2021</v>
      </c>
      <c r="E25402">
        <v>3423909</v>
      </c>
      <c r="F25402">
        <v>2321</v>
      </c>
      <c r="G25402" t="s">
        <v>13</v>
      </c>
      <c r="H25402" t="s">
        <v>17</v>
      </c>
      <c r="I25402" t="s">
        <v>22</v>
      </c>
      <c r="J25402">
        <v>2400</v>
      </c>
      <c r="K25402" t="s">
        <v>16</v>
      </c>
      <c r="L25402">
        <v>0</v>
      </c>
    </row>
    <row r="25403" spans="1:12" x14ac:dyDescent="0.25">
      <c r="A25403">
        <v>44273</v>
      </c>
      <c r="B25403">
        <v>44280</v>
      </c>
      <c r="C25403" t="s">
        <v>24</v>
      </c>
      <c r="D25403">
        <v>2021</v>
      </c>
      <c r="E25403">
        <v>3403208</v>
      </c>
      <c r="F25403">
        <v>2323</v>
      </c>
      <c r="G25403" t="s">
        <v>13</v>
      </c>
      <c r="H25403" t="s">
        <v>17</v>
      </c>
      <c r="I25403" t="s">
        <v>15</v>
      </c>
      <c r="J25403">
        <v>1800</v>
      </c>
      <c r="K25403" t="s">
        <v>16</v>
      </c>
      <c r="L25403">
        <v>0</v>
      </c>
    </row>
    <row r="25404" spans="1:12" x14ac:dyDescent="0.25">
      <c r="A25404">
        <v>44272</v>
      </c>
      <c r="B25404">
        <v>44280</v>
      </c>
      <c r="C25404" t="s">
        <v>24</v>
      </c>
      <c r="D25404">
        <v>2021</v>
      </c>
      <c r="E25404">
        <v>3403208</v>
      </c>
      <c r="F25404">
        <v>2324</v>
      </c>
      <c r="G25404" t="s">
        <v>13</v>
      </c>
      <c r="H25404" t="s">
        <v>17</v>
      </c>
      <c r="I25404" t="s">
        <v>15</v>
      </c>
      <c r="J25404">
        <v>1800</v>
      </c>
      <c r="K25404" t="s">
        <v>16</v>
      </c>
      <c r="L25404">
        <v>0</v>
      </c>
    </row>
    <row r="25405" spans="1:12" x14ac:dyDescent="0.25">
      <c r="A25405">
        <v>44272</v>
      </c>
      <c r="B25405">
        <v>44279</v>
      </c>
      <c r="C25405" t="s">
        <v>24</v>
      </c>
      <c r="D25405">
        <v>2021</v>
      </c>
      <c r="E25405">
        <v>3423909</v>
      </c>
      <c r="F25405">
        <v>2325</v>
      </c>
      <c r="G25405" t="s">
        <v>13</v>
      </c>
      <c r="H25405" t="s">
        <v>17</v>
      </c>
      <c r="I25405" t="s">
        <v>22</v>
      </c>
      <c r="J25405">
        <v>3000</v>
      </c>
      <c r="K25405" t="s">
        <v>16</v>
      </c>
      <c r="L25405">
        <v>0</v>
      </c>
    </row>
    <row r="25406" spans="1:12" x14ac:dyDescent="0.25">
      <c r="A25406">
        <v>44271</v>
      </c>
      <c r="B25406">
        <v>44272</v>
      </c>
      <c r="C25406" t="s">
        <v>24</v>
      </c>
      <c r="D25406">
        <v>2021</v>
      </c>
      <c r="E25406">
        <v>3423909</v>
      </c>
      <c r="F25406">
        <v>2327</v>
      </c>
      <c r="G25406" t="s">
        <v>23</v>
      </c>
      <c r="H25406" t="s">
        <v>17</v>
      </c>
      <c r="I25406" t="s">
        <v>15</v>
      </c>
      <c r="J25406">
        <v>-1600</v>
      </c>
      <c r="K25406" t="s">
        <v>16</v>
      </c>
      <c r="L25406">
        <v>0</v>
      </c>
    </row>
    <row r="25407" spans="1:12" x14ac:dyDescent="0.25">
      <c r="A25407">
        <v>44271</v>
      </c>
      <c r="B25407">
        <v>44280</v>
      </c>
      <c r="C25407" t="s">
        <v>24</v>
      </c>
      <c r="D25407">
        <v>2021</v>
      </c>
      <c r="E25407">
        <v>3423909</v>
      </c>
      <c r="F25407">
        <v>2329</v>
      </c>
      <c r="G25407" t="s">
        <v>23</v>
      </c>
      <c r="H25407" t="s">
        <v>17</v>
      </c>
      <c r="I25407" t="s">
        <v>22</v>
      </c>
      <c r="J25407">
        <v>-2400</v>
      </c>
      <c r="K25407" t="s">
        <v>16</v>
      </c>
      <c r="L25407">
        <v>0</v>
      </c>
    </row>
    <row r="25408" spans="1:12" x14ac:dyDescent="0.25">
      <c r="A25408">
        <v>44273</v>
      </c>
      <c r="B25408">
        <v>44280</v>
      </c>
      <c r="C25408" t="s">
        <v>24</v>
      </c>
      <c r="D25408">
        <v>2021</v>
      </c>
      <c r="E25408">
        <v>3403208</v>
      </c>
      <c r="F25408">
        <v>2330</v>
      </c>
      <c r="G25408" t="s">
        <v>13</v>
      </c>
      <c r="H25408" t="s">
        <v>17</v>
      </c>
      <c r="I25408" t="s">
        <v>15</v>
      </c>
      <c r="J25408">
        <v>1600</v>
      </c>
      <c r="K25408" t="s">
        <v>16</v>
      </c>
      <c r="L25408">
        <v>0</v>
      </c>
    </row>
    <row r="25409" spans="1:12" x14ac:dyDescent="0.25">
      <c r="A25409">
        <v>44274</v>
      </c>
      <c r="B25409">
        <v>44286</v>
      </c>
      <c r="C25409" t="s">
        <v>24</v>
      </c>
      <c r="D25409">
        <v>2021</v>
      </c>
      <c r="E25409">
        <v>3424402</v>
      </c>
      <c r="F25409">
        <v>2332</v>
      </c>
      <c r="G25409" t="s">
        <v>23</v>
      </c>
      <c r="H25409" t="s">
        <v>17</v>
      </c>
      <c r="I25409" t="s">
        <v>22</v>
      </c>
      <c r="J25409">
        <v>-3000</v>
      </c>
      <c r="K25409" t="s">
        <v>16</v>
      </c>
      <c r="L25409">
        <v>0</v>
      </c>
    </row>
    <row r="25410" spans="1:12" x14ac:dyDescent="0.25">
      <c r="A25410">
        <v>44272</v>
      </c>
      <c r="B25410">
        <v>44277</v>
      </c>
      <c r="C25410" t="s">
        <v>24</v>
      </c>
      <c r="D25410">
        <v>2021</v>
      </c>
      <c r="E25410">
        <v>3423909</v>
      </c>
      <c r="F25410">
        <v>2333</v>
      </c>
      <c r="G25410" t="s">
        <v>13</v>
      </c>
      <c r="H25410" t="s">
        <v>17</v>
      </c>
      <c r="I25410" t="s">
        <v>22</v>
      </c>
      <c r="J25410">
        <v>3000</v>
      </c>
      <c r="K25410" t="s">
        <v>16</v>
      </c>
      <c r="L25410">
        <v>0</v>
      </c>
    </row>
    <row r="25411" spans="1:12" x14ac:dyDescent="0.25">
      <c r="A25411">
        <v>44273</v>
      </c>
      <c r="B25411">
        <v>44286</v>
      </c>
      <c r="C25411" t="s">
        <v>24</v>
      </c>
      <c r="D25411">
        <v>2021</v>
      </c>
      <c r="E25411">
        <v>3423909</v>
      </c>
      <c r="F25411">
        <v>2339</v>
      </c>
      <c r="G25411" t="s">
        <v>13</v>
      </c>
      <c r="H25411" t="s">
        <v>17</v>
      </c>
      <c r="I25411" t="s">
        <v>15</v>
      </c>
      <c r="J25411">
        <v>1800</v>
      </c>
      <c r="K25411" t="s">
        <v>16</v>
      </c>
      <c r="L25411">
        <v>0</v>
      </c>
    </row>
    <row r="25412" spans="1:12" x14ac:dyDescent="0.25">
      <c r="A25412">
        <v>44273</v>
      </c>
      <c r="B25412">
        <v>44276</v>
      </c>
      <c r="C25412" t="s">
        <v>24</v>
      </c>
      <c r="D25412">
        <v>2021</v>
      </c>
      <c r="E25412">
        <v>3423909</v>
      </c>
      <c r="F25412">
        <v>2346</v>
      </c>
      <c r="G25412" t="s">
        <v>23</v>
      </c>
      <c r="H25412" t="s">
        <v>17</v>
      </c>
      <c r="I25412" t="s">
        <v>22</v>
      </c>
      <c r="J25412">
        <v>-2800</v>
      </c>
      <c r="K25412" t="s">
        <v>16</v>
      </c>
      <c r="L25412">
        <v>0</v>
      </c>
    </row>
    <row r="25413" spans="1:12" x14ac:dyDescent="0.25">
      <c r="A25413">
        <v>44273</v>
      </c>
      <c r="B25413">
        <v>44276</v>
      </c>
      <c r="C25413" t="s">
        <v>24</v>
      </c>
      <c r="D25413">
        <v>2021</v>
      </c>
      <c r="E25413">
        <v>3424402</v>
      </c>
      <c r="F25413">
        <v>2349</v>
      </c>
      <c r="G25413" t="s">
        <v>23</v>
      </c>
      <c r="H25413" t="s">
        <v>17</v>
      </c>
      <c r="I25413" t="s">
        <v>15</v>
      </c>
      <c r="J25413">
        <v>-1800</v>
      </c>
      <c r="K25413" t="s">
        <v>16</v>
      </c>
      <c r="L25413">
        <v>0</v>
      </c>
    </row>
    <row r="25414" spans="1:12" x14ac:dyDescent="0.25">
      <c r="A25414">
        <v>44273</v>
      </c>
      <c r="B25414">
        <v>44280</v>
      </c>
      <c r="C25414" t="s">
        <v>24</v>
      </c>
      <c r="D25414">
        <v>2021</v>
      </c>
      <c r="E25414">
        <v>3423909</v>
      </c>
      <c r="F25414">
        <v>2351</v>
      </c>
      <c r="G25414" t="s">
        <v>23</v>
      </c>
      <c r="H25414" t="s">
        <v>17</v>
      </c>
      <c r="I25414" t="s">
        <v>15</v>
      </c>
      <c r="J25414">
        <v>-1600</v>
      </c>
      <c r="K25414" t="s">
        <v>16</v>
      </c>
      <c r="L25414">
        <v>0</v>
      </c>
    </row>
    <row r="25415" spans="1:12" x14ac:dyDescent="0.25">
      <c r="A25415">
        <v>44275</v>
      </c>
      <c r="B25415">
        <v>44285</v>
      </c>
      <c r="C25415" t="s">
        <v>24</v>
      </c>
      <c r="D25415">
        <v>2021</v>
      </c>
      <c r="E25415">
        <v>3424402</v>
      </c>
      <c r="F25415">
        <v>2343</v>
      </c>
      <c r="G25415" t="s">
        <v>13</v>
      </c>
      <c r="H25415" t="s">
        <v>14</v>
      </c>
      <c r="I25415" t="s">
        <v>15</v>
      </c>
      <c r="J25415">
        <v>1600</v>
      </c>
      <c r="K25415" t="s">
        <v>16</v>
      </c>
      <c r="L25415">
        <v>8415</v>
      </c>
    </row>
    <row r="25416" spans="1:12" x14ac:dyDescent="0.25">
      <c r="A25416">
        <v>44274</v>
      </c>
      <c r="B25416">
        <v>44282</v>
      </c>
      <c r="C25416" t="s">
        <v>24</v>
      </c>
      <c r="D25416">
        <v>2021</v>
      </c>
      <c r="E25416">
        <v>3403208</v>
      </c>
      <c r="F25416">
        <v>2328</v>
      </c>
      <c r="G25416" t="s">
        <v>13</v>
      </c>
      <c r="H25416" t="s">
        <v>14</v>
      </c>
      <c r="I25416" t="s">
        <v>22</v>
      </c>
      <c r="J25416">
        <v>2800</v>
      </c>
      <c r="K25416" t="s">
        <v>16</v>
      </c>
      <c r="L25416">
        <v>13187</v>
      </c>
    </row>
    <row r="25417" spans="1:12" x14ac:dyDescent="0.25">
      <c r="A25417">
        <v>44273</v>
      </c>
      <c r="B25417">
        <v>44274</v>
      </c>
      <c r="C25417" t="s">
        <v>24</v>
      </c>
      <c r="D25417">
        <v>2021</v>
      </c>
      <c r="E25417">
        <v>3423909</v>
      </c>
      <c r="F25417">
        <v>2314</v>
      </c>
      <c r="G25417" t="s">
        <v>23</v>
      </c>
      <c r="H25417" t="s">
        <v>17</v>
      </c>
      <c r="I25417" t="s">
        <v>15</v>
      </c>
      <c r="J25417">
        <v>-1200</v>
      </c>
      <c r="K25417" t="s">
        <v>16</v>
      </c>
      <c r="L25417">
        <v>0</v>
      </c>
    </row>
    <row r="25418" spans="1:12" x14ac:dyDescent="0.25">
      <c r="A25418">
        <v>44274</v>
      </c>
      <c r="B25418">
        <v>44280</v>
      </c>
      <c r="C25418" t="s">
        <v>24</v>
      </c>
      <c r="D25418">
        <v>2021</v>
      </c>
      <c r="E25418">
        <v>3403208</v>
      </c>
      <c r="F25418">
        <v>2315</v>
      </c>
      <c r="G25418" t="s">
        <v>13</v>
      </c>
      <c r="H25418" t="s">
        <v>14</v>
      </c>
      <c r="I25418" t="s">
        <v>15</v>
      </c>
      <c r="J25418">
        <v>1600</v>
      </c>
      <c r="K25418" t="s">
        <v>16</v>
      </c>
      <c r="L25418">
        <v>5820</v>
      </c>
    </row>
    <row r="25419" spans="1:12" x14ac:dyDescent="0.25">
      <c r="A25419">
        <v>44274</v>
      </c>
      <c r="B25419">
        <v>44284</v>
      </c>
      <c r="C25419" t="s">
        <v>24</v>
      </c>
      <c r="D25419">
        <v>2021</v>
      </c>
      <c r="E25419">
        <v>3423909</v>
      </c>
      <c r="F25419">
        <v>2304</v>
      </c>
      <c r="G25419" t="s">
        <v>13</v>
      </c>
      <c r="H25419" t="s">
        <v>14</v>
      </c>
      <c r="I25419" t="s">
        <v>22</v>
      </c>
      <c r="J25419">
        <v>2800</v>
      </c>
      <c r="K25419" t="s">
        <v>16</v>
      </c>
      <c r="L25419">
        <v>10957</v>
      </c>
    </row>
    <row r="25420" spans="1:12" x14ac:dyDescent="0.25">
      <c r="A25420">
        <v>44276</v>
      </c>
      <c r="B25420">
        <v>44281</v>
      </c>
      <c r="C25420" t="s">
        <v>24</v>
      </c>
      <c r="D25420">
        <v>2021</v>
      </c>
      <c r="E25420">
        <v>3423909</v>
      </c>
      <c r="F25420">
        <v>2331</v>
      </c>
      <c r="G25420" t="s">
        <v>13</v>
      </c>
      <c r="H25420" t="s">
        <v>14</v>
      </c>
      <c r="I25420" t="s">
        <v>15</v>
      </c>
      <c r="J25420">
        <v>1600</v>
      </c>
      <c r="K25420" t="s">
        <v>16</v>
      </c>
      <c r="L25420">
        <v>8595</v>
      </c>
    </row>
    <row r="25421" spans="1:12" x14ac:dyDescent="0.25">
      <c r="A25421">
        <v>44276</v>
      </c>
      <c r="B25421">
        <v>44282</v>
      </c>
      <c r="C25421" t="s">
        <v>24</v>
      </c>
      <c r="D25421">
        <v>2021</v>
      </c>
      <c r="E25421">
        <v>3423909</v>
      </c>
      <c r="F25421">
        <v>2335</v>
      </c>
      <c r="G25421" t="s">
        <v>13</v>
      </c>
      <c r="H25421" t="s">
        <v>14</v>
      </c>
      <c r="I25421" t="s">
        <v>15</v>
      </c>
      <c r="J25421">
        <v>1800</v>
      </c>
      <c r="K25421" t="s">
        <v>16</v>
      </c>
      <c r="L25421">
        <v>7916</v>
      </c>
    </row>
    <row r="25422" spans="1:12" x14ac:dyDescent="0.25">
      <c r="A25422">
        <v>44276</v>
      </c>
      <c r="B25422">
        <v>44283</v>
      </c>
      <c r="C25422" t="s">
        <v>24</v>
      </c>
      <c r="D25422">
        <v>2021</v>
      </c>
      <c r="E25422">
        <v>3423909</v>
      </c>
      <c r="F25422">
        <v>2334</v>
      </c>
      <c r="G25422" t="s">
        <v>13</v>
      </c>
      <c r="H25422" t="s">
        <v>14</v>
      </c>
      <c r="I25422" t="s">
        <v>15</v>
      </c>
      <c r="J25422">
        <v>1600</v>
      </c>
      <c r="K25422" t="s">
        <v>16</v>
      </c>
      <c r="L25422">
        <v>3802</v>
      </c>
    </row>
    <row r="25423" spans="1:12" x14ac:dyDescent="0.25">
      <c r="A25423">
        <v>44276</v>
      </c>
      <c r="B25423">
        <v>44285</v>
      </c>
      <c r="C25423" t="s">
        <v>24</v>
      </c>
      <c r="D25423">
        <v>2021</v>
      </c>
      <c r="E25423">
        <v>3403208</v>
      </c>
      <c r="F25423">
        <v>2337</v>
      </c>
      <c r="G25423" t="s">
        <v>23</v>
      </c>
      <c r="H25423" t="s">
        <v>14</v>
      </c>
      <c r="I25423" t="s">
        <v>15</v>
      </c>
      <c r="J25423">
        <v>-1800</v>
      </c>
      <c r="K25423" t="s">
        <v>16</v>
      </c>
      <c r="L25423">
        <v>9305</v>
      </c>
    </row>
    <row r="25424" spans="1:12" x14ac:dyDescent="0.25">
      <c r="A25424">
        <v>44276</v>
      </c>
      <c r="B25424">
        <v>44286</v>
      </c>
      <c r="C25424" t="s">
        <v>24</v>
      </c>
      <c r="D25424">
        <v>2021</v>
      </c>
      <c r="E25424">
        <v>3403208</v>
      </c>
      <c r="F25424">
        <v>2311</v>
      </c>
      <c r="G25424" t="s">
        <v>23</v>
      </c>
      <c r="H25424" t="s">
        <v>14</v>
      </c>
      <c r="I25424" t="s">
        <v>22</v>
      </c>
      <c r="J25424">
        <v>-2800</v>
      </c>
      <c r="K25424" t="s">
        <v>16</v>
      </c>
      <c r="L25424">
        <v>14720</v>
      </c>
    </row>
    <row r="25425" spans="1:12" x14ac:dyDescent="0.25">
      <c r="A25425">
        <v>44276</v>
      </c>
      <c r="B25425">
        <v>44286</v>
      </c>
      <c r="C25425" t="s">
        <v>24</v>
      </c>
      <c r="D25425">
        <v>2021</v>
      </c>
      <c r="E25425">
        <v>3403208</v>
      </c>
      <c r="F25425">
        <v>2302</v>
      </c>
      <c r="G25425" t="s">
        <v>23</v>
      </c>
      <c r="H25425" t="s">
        <v>17</v>
      </c>
      <c r="I25425" t="s">
        <v>22</v>
      </c>
      <c r="J25425">
        <v>-2400</v>
      </c>
      <c r="K25425" t="s">
        <v>16</v>
      </c>
      <c r="L25425">
        <v>0</v>
      </c>
    </row>
    <row r="25426" spans="1:12" x14ac:dyDescent="0.25">
      <c r="A25426">
        <v>44275</v>
      </c>
      <c r="B25426">
        <v>44287</v>
      </c>
      <c r="C25426" t="s">
        <v>24</v>
      </c>
      <c r="D25426">
        <v>2021</v>
      </c>
      <c r="E25426">
        <v>3403208</v>
      </c>
      <c r="F25426">
        <v>2343</v>
      </c>
      <c r="G25426" t="s">
        <v>13</v>
      </c>
      <c r="H25426" t="s">
        <v>14</v>
      </c>
      <c r="I25426" t="s">
        <v>15</v>
      </c>
      <c r="J25426">
        <v>1800</v>
      </c>
      <c r="K25426" t="s">
        <v>16</v>
      </c>
      <c r="L25426">
        <v>4018</v>
      </c>
    </row>
    <row r="25427" spans="1:12" x14ac:dyDescent="0.25">
      <c r="A25427">
        <v>44277</v>
      </c>
      <c r="B25427">
        <v>44278</v>
      </c>
      <c r="C25427" t="s">
        <v>24</v>
      </c>
      <c r="D25427">
        <v>2021</v>
      </c>
      <c r="E25427">
        <v>3424402</v>
      </c>
      <c r="F25427">
        <v>2324</v>
      </c>
      <c r="G25427" t="s">
        <v>13</v>
      </c>
      <c r="H25427" t="s">
        <v>17</v>
      </c>
      <c r="I25427" t="s">
        <v>15</v>
      </c>
      <c r="J25427">
        <v>1800</v>
      </c>
      <c r="K25427" t="s">
        <v>16</v>
      </c>
      <c r="L25427">
        <v>0</v>
      </c>
    </row>
    <row r="25428" spans="1:12" x14ac:dyDescent="0.25">
      <c r="A25428">
        <v>44275</v>
      </c>
      <c r="B25428">
        <v>44275</v>
      </c>
      <c r="C25428" t="s">
        <v>24</v>
      </c>
      <c r="D25428">
        <v>2021</v>
      </c>
      <c r="E25428">
        <v>3403208</v>
      </c>
      <c r="F25428">
        <v>2324</v>
      </c>
      <c r="G25428" t="s">
        <v>13</v>
      </c>
      <c r="H25428" t="s">
        <v>17</v>
      </c>
      <c r="I25428" t="s">
        <v>15</v>
      </c>
      <c r="J25428">
        <v>1600</v>
      </c>
      <c r="K25428" t="s">
        <v>16</v>
      </c>
      <c r="L25428">
        <v>0</v>
      </c>
    </row>
    <row r="25429" spans="1:12" x14ac:dyDescent="0.25">
      <c r="A25429">
        <v>44276</v>
      </c>
      <c r="B25429">
        <v>44288</v>
      </c>
      <c r="C25429" t="s">
        <v>24</v>
      </c>
      <c r="D25429">
        <v>2021</v>
      </c>
      <c r="E25429">
        <v>3423909</v>
      </c>
      <c r="F25429">
        <v>2348</v>
      </c>
      <c r="G25429" t="s">
        <v>13</v>
      </c>
      <c r="H25429" t="s">
        <v>14</v>
      </c>
      <c r="I25429" t="s">
        <v>15</v>
      </c>
      <c r="J25429">
        <v>1600</v>
      </c>
      <c r="K25429" t="s">
        <v>16</v>
      </c>
      <c r="L25429">
        <v>6431</v>
      </c>
    </row>
    <row r="25430" spans="1:12" x14ac:dyDescent="0.25">
      <c r="A25430">
        <v>44276</v>
      </c>
      <c r="B25430">
        <v>44282</v>
      </c>
      <c r="C25430" t="s">
        <v>24</v>
      </c>
      <c r="D25430">
        <v>2021</v>
      </c>
      <c r="E25430">
        <v>3403208</v>
      </c>
      <c r="F25430">
        <v>2328</v>
      </c>
      <c r="G25430" t="s">
        <v>13</v>
      </c>
      <c r="H25430" t="s">
        <v>14</v>
      </c>
      <c r="I25430" t="s">
        <v>22</v>
      </c>
      <c r="J25430">
        <v>2800</v>
      </c>
      <c r="K25430" t="s">
        <v>16</v>
      </c>
      <c r="L25430">
        <v>11011</v>
      </c>
    </row>
    <row r="25431" spans="1:12" x14ac:dyDescent="0.25">
      <c r="A25431">
        <v>44276</v>
      </c>
      <c r="B25431">
        <v>44288</v>
      </c>
      <c r="C25431" t="s">
        <v>24</v>
      </c>
      <c r="D25431">
        <v>2021</v>
      </c>
      <c r="E25431">
        <v>3403208</v>
      </c>
      <c r="F25431">
        <v>2351</v>
      </c>
      <c r="G25431" t="s">
        <v>23</v>
      </c>
      <c r="H25431" t="s">
        <v>17</v>
      </c>
      <c r="I25431" t="s">
        <v>15</v>
      </c>
      <c r="J25431">
        <v>-1200</v>
      </c>
      <c r="K25431" t="s">
        <v>16</v>
      </c>
      <c r="L25431">
        <v>0</v>
      </c>
    </row>
    <row r="25432" spans="1:12" x14ac:dyDescent="0.25">
      <c r="A25432">
        <v>44276</v>
      </c>
      <c r="B25432">
        <v>44278</v>
      </c>
      <c r="C25432" t="s">
        <v>24</v>
      </c>
      <c r="D25432">
        <v>2021</v>
      </c>
      <c r="E25432">
        <v>3424402</v>
      </c>
      <c r="F25432">
        <v>2331</v>
      </c>
      <c r="G25432" t="s">
        <v>23</v>
      </c>
      <c r="H25432" t="s">
        <v>14</v>
      </c>
      <c r="I25432" t="s">
        <v>15</v>
      </c>
      <c r="J25432">
        <v>-1600</v>
      </c>
      <c r="K25432" t="s">
        <v>16</v>
      </c>
      <c r="L25432">
        <v>9783</v>
      </c>
    </row>
    <row r="25433" spans="1:12" x14ac:dyDescent="0.25">
      <c r="A25433">
        <v>44278</v>
      </c>
      <c r="B25433">
        <v>44290</v>
      </c>
      <c r="C25433" t="s">
        <v>24</v>
      </c>
      <c r="D25433">
        <v>2021</v>
      </c>
      <c r="E25433">
        <v>3424402</v>
      </c>
      <c r="F25433">
        <v>2332</v>
      </c>
      <c r="G25433" t="s">
        <v>23</v>
      </c>
      <c r="H25433" t="s">
        <v>17</v>
      </c>
      <c r="I25433" t="s">
        <v>22</v>
      </c>
      <c r="J25433">
        <v>-2400</v>
      </c>
      <c r="K25433" t="s">
        <v>16</v>
      </c>
      <c r="L25433">
        <v>0</v>
      </c>
    </row>
    <row r="25434" spans="1:12" x14ac:dyDescent="0.25">
      <c r="A25434">
        <v>44278</v>
      </c>
      <c r="B25434">
        <v>44288</v>
      </c>
      <c r="C25434" t="s">
        <v>24</v>
      </c>
      <c r="D25434">
        <v>2021</v>
      </c>
      <c r="E25434">
        <v>3424402</v>
      </c>
      <c r="F25434">
        <v>2343</v>
      </c>
      <c r="G25434" t="s">
        <v>13</v>
      </c>
      <c r="H25434" t="s">
        <v>14</v>
      </c>
      <c r="I25434" t="s">
        <v>22</v>
      </c>
      <c r="J25434">
        <v>2400</v>
      </c>
      <c r="K25434" t="s">
        <v>16</v>
      </c>
      <c r="L25434">
        <v>11506</v>
      </c>
    </row>
    <row r="25435" spans="1:12" x14ac:dyDescent="0.25">
      <c r="A25435">
        <v>44278</v>
      </c>
      <c r="B25435">
        <v>44288</v>
      </c>
      <c r="C25435" t="s">
        <v>24</v>
      </c>
      <c r="D25435">
        <v>2021</v>
      </c>
      <c r="E25435">
        <v>3403208</v>
      </c>
      <c r="F25435">
        <v>2332</v>
      </c>
      <c r="G25435" t="s">
        <v>13</v>
      </c>
      <c r="H25435" t="s">
        <v>17</v>
      </c>
      <c r="I25435" t="s">
        <v>22</v>
      </c>
      <c r="J25435">
        <v>2400</v>
      </c>
      <c r="K25435" t="s">
        <v>16</v>
      </c>
      <c r="L25435">
        <v>0</v>
      </c>
    </row>
    <row r="25436" spans="1:12" x14ac:dyDescent="0.25">
      <c r="A25436">
        <v>44277</v>
      </c>
      <c r="B25436">
        <v>44282</v>
      </c>
      <c r="C25436" t="s">
        <v>24</v>
      </c>
      <c r="D25436">
        <v>2021</v>
      </c>
      <c r="E25436">
        <v>3403208</v>
      </c>
      <c r="F25436">
        <v>2334</v>
      </c>
      <c r="G25436" t="s">
        <v>13</v>
      </c>
      <c r="H25436" t="s">
        <v>14</v>
      </c>
      <c r="I25436" t="s">
        <v>22</v>
      </c>
      <c r="J25436">
        <v>2800</v>
      </c>
      <c r="K25436" t="s">
        <v>16</v>
      </c>
      <c r="L25436">
        <v>10687</v>
      </c>
    </row>
    <row r="25437" spans="1:12" x14ac:dyDescent="0.25">
      <c r="A25437">
        <v>44277</v>
      </c>
      <c r="B25437">
        <v>44286</v>
      </c>
      <c r="C25437" t="s">
        <v>24</v>
      </c>
      <c r="D25437">
        <v>2021</v>
      </c>
      <c r="E25437">
        <v>3423909</v>
      </c>
      <c r="F25437">
        <v>2312</v>
      </c>
      <c r="G25437" t="s">
        <v>13</v>
      </c>
      <c r="H25437" t="s">
        <v>14</v>
      </c>
      <c r="I25437" t="s">
        <v>15</v>
      </c>
      <c r="J25437">
        <v>1600</v>
      </c>
      <c r="K25437" t="s">
        <v>16</v>
      </c>
      <c r="L25437">
        <v>3619</v>
      </c>
    </row>
    <row r="25438" spans="1:12" x14ac:dyDescent="0.25">
      <c r="A25438">
        <v>44278</v>
      </c>
      <c r="B25438">
        <v>44282</v>
      </c>
      <c r="C25438" t="s">
        <v>24</v>
      </c>
      <c r="D25438">
        <v>2021</v>
      </c>
      <c r="E25438">
        <v>3424402</v>
      </c>
      <c r="F25438">
        <v>2302</v>
      </c>
      <c r="G25438" t="s">
        <v>23</v>
      </c>
      <c r="H25438" t="s">
        <v>17</v>
      </c>
      <c r="I25438" t="s">
        <v>22</v>
      </c>
      <c r="J25438">
        <v>-3000</v>
      </c>
      <c r="K25438" t="s">
        <v>16</v>
      </c>
      <c r="L25438">
        <v>0</v>
      </c>
    </row>
    <row r="25439" spans="1:12" x14ac:dyDescent="0.25">
      <c r="A25439">
        <v>44277</v>
      </c>
      <c r="B25439">
        <v>44285</v>
      </c>
      <c r="C25439" t="s">
        <v>24</v>
      </c>
      <c r="D25439">
        <v>2021</v>
      </c>
      <c r="E25439">
        <v>3403208</v>
      </c>
      <c r="F25439">
        <v>2332</v>
      </c>
      <c r="G25439" t="s">
        <v>23</v>
      </c>
      <c r="H25439" t="s">
        <v>17</v>
      </c>
      <c r="I25439" t="s">
        <v>15</v>
      </c>
      <c r="J25439">
        <v>-1600</v>
      </c>
      <c r="K25439" t="s">
        <v>16</v>
      </c>
      <c r="L25439">
        <v>0</v>
      </c>
    </row>
    <row r="25440" spans="1:12" x14ac:dyDescent="0.25">
      <c r="A25440">
        <v>44277</v>
      </c>
      <c r="B25440">
        <v>44281</v>
      </c>
      <c r="C25440" t="s">
        <v>24</v>
      </c>
      <c r="D25440">
        <v>2021</v>
      </c>
      <c r="E25440">
        <v>3403208</v>
      </c>
      <c r="F25440">
        <v>2323</v>
      </c>
      <c r="G25440" t="s">
        <v>13</v>
      </c>
      <c r="H25440" t="s">
        <v>17</v>
      </c>
      <c r="I25440" t="s">
        <v>15</v>
      </c>
      <c r="J25440">
        <v>1800</v>
      </c>
      <c r="K25440" t="s">
        <v>16</v>
      </c>
      <c r="L25440">
        <v>0</v>
      </c>
    </row>
    <row r="25441" spans="1:12" x14ac:dyDescent="0.25">
      <c r="A25441">
        <v>44278</v>
      </c>
      <c r="B25441">
        <v>44286</v>
      </c>
      <c r="C25441" t="s">
        <v>24</v>
      </c>
      <c r="D25441">
        <v>2021</v>
      </c>
      <c r="E25441">
        <v>3424402</v>
      </c>
      <c r="F25441">
        <v>2332</v>
      </c>
      <c r="G25441" t="s">
        <v>13</v>
      </c>
      <c r="H25441" t="s">
        <v>17</v>
      </c>
      <c r="I25441" t="s">
        <v>22</v>
      </c>
      <c r="J25441">
        <v>2400</v>
      </c>
      <c r="K25441" t="s">
        <v>16</v>
      </c>
      <c r="L25441">
        <v>0</v>
      </c>
    </row>
    <row r="25442" spans="1:12" x14ac:dyDescent="0.25">
      <c r="A25442">
        <v>44279</v>
      </c>
      <c r="B25442">
        <v>44280</v>
      </c>
      <c r="C25442" t="s">
        <v>24</v>
      </c>
      <c r="D25442">
        <v>2021</v>
      </c>
      <c r="E25442">
        <v>3403208</v>
      </c>
      <c r="F25442">
        <v>2301</v>
      </c>
      <c r="G25442" t="s">
        <v>13</v>
      </c>
      <c r="H25442" t="s">
        <v>17</v>
      </c>
      <c r="I25442" t="s">
        <v>15</v>
      </c>
      <c r="J25442">
        <v>1200</v>
      </c>
      <c r="K25442" t="s">
        <v>16</v>
      </c>
      <c r="L25442">
        <v>0</v>
      </c>
    </row>
    <row r="25443" spans="1:12" x14ac:dyDescent="0.25">
      <c r="A25443">
        <v>44279</v>
      </c>
      <c r="B25443">
        <v>44288</v>
      </c>
      <c r="C25443" t="s">
        <v>24</v>
      </c>
      <c r="D25443">
        <v>2021</v>
      </c>
      <c r="E25443">
        <v>3424402</v>
      </c>
      <c r="F25443">
        <v>2302</v>
      </c>
      <c r="G25443" t="s">
        <v>13</v>
      </c>
      <c r="H25443" t="s">
        <v>17</v>
      </c>
      <c r="I25443" t="s">
        <v>22</v>
      </c>
      <c r="J25443">
        <v>2800</v>
      </c>
      <c r="K25443" t="s">
        <v>16</v>
      </c>
      <c r="L25443">
        <v>0</v>
      </c>
    </row>
    <row r="25444" spans="1:12" x14ac:dyDescent="0.25">
      <c r="A25444">
        <v>44279</v>
      </c>
      <c r="B25444">
        <v>44289</v>
      </c>
      <c r="C25444" t="s">
        <v>24</v>
      </c>
      <c r="D25444">
        <v>2021</v>
      </c>
      <c r="E25444">
        <v>3403208</v>
      </c>
      <c r="F25444">
        <v>2303</v>
      </c>
      <c r="G25444" t="s">
        <v>23</v>
      </c>
      <c r="H25444" t="s">
        <v>17</v>
      </c>
      <c r="I25444" t="s">
        <v>15</v>
      </c>
      <c r="J25444">
        <v>-1600</v>
      </c>
      <c r="K25444" t="s">
        <v>16</v>
      </c>
      <c r="L25444">
        <v>0</v>
      </c>
    </row>
    <row r="25445" spans="1:12" x14ac:dyDescent="0.25">
      <c r="A25445">
        <v>44280</v>
      </c>
      <c r="B25445">
        <v>44291</v>
      </c>
      <c r="C25445" t="s">
        <v>24</v>
      </c>
      <c r="D25445">
        <v>2021</v>
      </c>
      <c r="E25445">
        <v>3403208</v>
      </c>
      <c r="F25445">
        <v>2307</v>
      </c>
      <c r="G25445" t="s">
        <v>13</v>
      </c>
      <c r="H25445" t="s">
        <v>17</v>
      </c>
      <c r="I25445" t="s">
        <v>22</v>
      </c>
      <c r="J25445">
        <v>3000</v>
      </c>
      <c r="K25445" t="s">
        <v>16</v>
      </c>
      <c r="L25445">
        <v>0</v>
      </c>
    </row>
    <row r="25446" spans="1:12" x14ac:dyDescent="0.25">
      <c r="A25446">
        <v>44280</v>
      </c>
      <c r="B25446">
        <v>44284</v>
      </c>
      <c r="C25446" t="s">
        <v>24</v>
      </c>
      <c r="D25446">
        <v>2021</v>
      </c>
      <c r="E25446">
        <v>3423909</v>
      </c>
      <c r="F25446">
        <v>2313</v>
      </c>
      <c r="G25446" t="s">
        <v>13</v>
      </c>
      <c r="H25446" t="s">
        <v>17</v>
      </c>
      <c r="I25446" t="s">
        <v>22</v>
      </c>
      <c r="J25446">
        <v>3000</v>
      </c>
      <c r="K25446" t="s">
        <v>16</v>
      </c>
      <c r="L25446">
        <v>0</v>
      </c>
    </row>
    <row r="25447" spans="1:12" x14ac:dyDescent="0.25">
      <c r="A25447">
        <v>44278</v>
      </c>
      <c r="B25447">
        <v>44282</v>
      </c>
      <c r="C25447" t="s">
        <v>24</v>
      </c>
      <c r="D25447">
        <v>2021</v>
      </c>
      <c r="E25447">
        <v>3403208</v>
      </c>
      <c r="F25447">
        <v>2314</v>
      </c>
      <c r="G25447" t="s">
        <v>13</v>
      </c>
      <c r="H25447" t="s">
        <v>17</v>
      </c>
      <c r="I25447" t="s">
        <v>22</v>
      </c>
      <c r="J25447">
        <v>2400</v>
      </c>
      <c r="K25447" t="s">
        <v>16</v>
      </c>
      <c r="L25447">
        <v>0</v>
      </c>
    </row>
    <row r="25448" spans="1:12" x14ac:dyDescent="0.25">
      <c r="A25448">
        <v>44279</v>
      </c>
      <c r="B25448">
        <v>44284</v>
      </c>
      <c r="C25448" t="s">
        <v>24</v>
      </c>
      <c r="D25448">
        <v>2021</v>
      </c>
      <c r="E25448">
        <v>3424402</v>
      </c>
      <c r="F25448">
        <v>2317</v>
      </c>
      <c r="G25448" t="s">
        <v>23</v>
      </c>
      <c r="H25448" t="s">
        <v>17</v>
      </c>
      <c r="I25448" t="s">
        <v>15</v>
      </c>
      <c r="J25448">
        <v>-1200</v>
      </c>
      <c r="K25448" t="s">
        <v>16</v>
      </c>
      <c r="L25448">
        <v>0</v>
      </c>
    </row>
    <row r="25449" spans="1:12" x14ac:dyDescent="0.25">
      <c r="A25449">
        <v>44278</v>
      </c>
      <c r="B25449">
        <v>44286</v>
      </c>
      <c r="C25449" t="s">
        <v>24</v>
      </c>
      <c r="D25449">
        <v>2021</v>
      </c>
      <c r="E25449">
        <v>3423909</v>
      </c>
      <c r="F25449">
        <v>2320</v>
      </c>
      <c r="G25449" t="s">
        <v>13</v>
      </c>
      <c r="H25449" t="s">
        <v>17</v>
      </c>
      <c r="I25449" t="s">
        <v>22</v>
      </c>
      <c r="J25449">
        <v>2800</v>
      </c>
      <c r="K25449" t="s">
        <v>16</v>
      </c>
      <c r="L25449">
        <v>0</v>
      </c>
    </row>
    <row r="25450" spans="1:12" x14ac:dyDescent="0.25">
      <c r="A25450">
        <v>44279</v>
      </c>
      <c r="B25450">
        <v>44282</v>
      </c>
      <c r="C25450" t="s">
        <v>24</v>
      </c>
      <c r="D25450">
        <v>2021</v>
      </c>
      <c r="E25450">
        <v>3423909</v>
      </c>
      <c r="F25450">
        <v>2321</v>
      </c>
      <c r="G25450" t="s">
        <v>23</v>
      </c>
      <c r="H25450" t="s">
        <v>17</v>
      </c>
      <c r="I25450" t="s">
        <v>15</v>
      </c>
      <c r="J25450">
        <v>-1800</v>
      </c>
      <c r="K25450" t="s">
        <v>16</v>
      </c>
      <c r="L25450">
        <v>0</v>
      </c>
    </row>
    <row r="25451" spans="1:12" x14ac:dyDescent="0.25">
      <c r="A25451">
        <v>44281</v>
      </c>
      <c r="B25451">
        <v>44286</v>
      </c>
      <c r="C25451" t="s">
        <v>24</v>
      </c>
      <c r="D25451">
        <v>2021</v>
      </c>
      <c r="E25451">
        <v>3423909</v>
      </c>
      <c r="F25451">
        <v>2323</v>
      </c>
      <c r="G25451" t="s">
        <v>23</v>
      </c>
      <c r="H25451" t="s">
        <v>17</v>
      </c>
      <c r="I25451" t="s">
        <v>22</v>
      </c>
      <c r="J25451">
        <v>-2400</v>
      </c>
      <c r="K25451" t="s">
        <v>16</v>
      </c>
      <c r="L25451">
        <v>0</v>
      </c>
    </row>
    <row r="25452" spans="1:12" x14ac:dyDescent="0.25">
      <c r="A25452">
        <v>44280</v>
      </c>
      <c r="B25452">
        <v>44293</v>
      </c>
      <c r="C25452" t="s">
        <v>24</v>
      </c>
      <c r="D25452">
        <v>2021</v>
      </c>
      <c r="E25452">
        <v>3403208</v>
      </c>
      <c r="F25452">
        <v>2324</v>
      </c>
      <c r="G25452" t="s">
        <v>23</v>
      </c>
      <c r="H25452" t="s">
        <v>17</v>
      </c>
      <c r="I25452" t="s">
        <v>15</v>
      </c>
      <c r="J25452">
        <v>-1600</v>
      </c>
      <c r="K25452" t="s">
        <v>16</v>
      </c>
      <c r="L25452">
        <v>0</v>
      </c>
    </row>
    <row r="25453" spans="1:12" x14ac:dyDescent="0.25">
      <c r="A25453">
        <v>44279</v>
      </c>
      <c r="B25453">
        <v>44290</v>
      </c>
      <c r="C25453" t="s">
        <v>24</v>
      </c>
      <c r="D25453">
        <v>2021</v>
      </c>
      <c r="E25453">
        <v>3424402</v>
      </c>
      <c r="F25453">
        <v>2325</v>
      </c>
      <c r="G25453" t="s">
        <v>13</v>
      </c>
      <c r="H25453" t="s">
        <v>17</v>
      </c>
      <c r="I25453" t="s">
        <v>22</v>
      </c>
      <c r="J25453">
        <v>3000</v>
      </c>
      <c r="K25453" t="s">
        <v>16</v>
      </c>
      <c r="L25453">
        <v>0</v>
      </c>
    </row>
    <row r="25454" spans="1:12" x14ac:dyDescent="0.25">
      <c r="A25454">
        <v>44279</v>
      </c>
      <c r="B25454">
        <v>44284</v>
      </c>
      <c r="C25454" t="s">
        <v>24</v>
      </c>
      <c r="D25454">
        <v>2021</v>
      </c>
      <c r="E25454">
        <v>3424402</v>
      </c>
      <c r="F25454">
        <v>2327</v>
      </c>
      <c r="G25454" t="s">
        <v>13</v>
      </c>
      <c r="H25454" t="s">
        <v>17</v>
      </c>
      <c r="I25454" t="s">
        <v>15</v>
      </c>
      <c r="J25454">
        <v>1600</v>
      </c>
      <c r="K25454" t="s">
        <v>16</v>
      </c>
      <c r="L25454">
        <v>0</v>
      </c>
    </row>
    <row r="25455" spans="1:12" x14ac:dyDescent="0.25">
      <c r="A25455">
        <v>44281</v>
      </c>
      <c r="B25455">
        <v>44289</v>
      </c>
      <c r="C25455" t="s">
        <v>24</v>
      </c>
      <c r="D25455">
        <v>2021</v>
      </c>
      <c r="E25455">
        <v>3424402</v>
      </c>
      <c r="F25455">
        <v>2329</v>
      </c>
      <c r="G25455" t="s">
        <v>13</v>
      </c>
      <c r="H25455" t="s">
        <v>17</v>
      </c>
      <c r="I25455" t="s">
        <v>22</v>
      </c>
      <c r="J25455">
        <v>3000</v>
      </c>
      <c r="K25455" t="s">
        <v>16</v>
      </c>
      <c r="L25455">
        <v>0</v>
      </c>
    </row>
    <row r="25456" spans="1:12" x14ac:dyDescent="0.25">
      <c r="A25456">
        <v>44282</v>
      </c>
      <c r="B25456">
        <v>44287</v>
      </c>
      <c r="C25456" t="s">
        <v>24</v>
      </c>
      <c r="D25456">
        <v>2021</v>
      </c>
      <c r="E25456">
        <v>3423909</v>
      </c>
      <c r="F25456">
        <v>2330</v>
      </c>
      <c r="G25456" t="s">
        <v>13</v>
      </c>
      <c r="H25456" t="s">
        <v>17</v>
      </c>
      <c r="I25456" t="s">
        <v>15</v>
      </c>
      <c r="J25456">
        <v>1600</v>
      </c>
      <c r="K25456" t="s">
        <v>16</v>
      </c>
      <c r="L25456">
        <v>0</v>
      </c>
    </row>
    <row r="25457" spans="1:12" x14ac:dyDescent="0.25">
      <c r="A25457">
        <v>44282</v>
      </c>
      <c r="B25457">
        <v>44286</v>
      </c>
      <c r="C25457" t="s">
        <v>24</v>
      </c>
      <c r="D25457">
        <v>2021</v>
      </c>
      <c r="E25457">
        <v>3403208</v>
      </c>
      <c r="F25457">
        <v>2332</v>
      </c>
      <c r="G25457" t="s">
        <v>13</v>
      </c>
      <c r="H25457" t="s">
        <v>17</v>
      </c>
      <c r="I25457" t="s">
        <v>22</v>
      </c>
      <c r="J25457">
        <v>3000</v>
      </c>
      <c r="K25457" t="s">
        <v>16</v>
      </c>
      <c r="L25457">
        <v>0</v>
      </c>
    </row>
    <row r="25458" spans="1:12" x14ac:dyDescent="0.25">
      <c r="A25458">
        <v>44283</v>
      </c>
      <c r="B25458">
        <v>44292</v>
      </c>
      <c r="C25458" t="s">
        <v>24</v>
      </c>
      <c r="D25458">
        <v>2021</v>
      </c>
      <c r="E25458">
        <v>3403208</v>
      </c>
      <c r="F25458">
        <v>2333</v>
      </c>
      <c r="G25458" t="s">
        <v>13</v>
      </c>
      <c r="H25458" t="s">
        <v>17</v>
      </c>
      <c r="I25458" t="s">
        <v>15</v>
      </c>
      <c r="J25458">
        <v>1200</v>
      </c>
      <c r="K25458" t="s">
        <v>16</v>
      </c>
      <c r="L25458">
        <v>0</v>
      </c>
    </row>
    <row r="25459" spans="1:12" x14ac:dyDescent="0.25">
      <c r="A25459">
        <v>44281</v>
      </c>
      <c r="B25459">
        <v>44289</v>
      </c>
      <c r="C25459" t="s">
        <v>24</v>
      </c>
      <c r="D25459">
        <v>2021</v>
      </c>
      <c r="E25459">
        <v>3403208</v>
      </c>
      <c r="F25459">
        <v>2339</v>
      </c>
      <c r="G25459" t="s">
        <v>13</v>
      </c>
      <c r="H25459" t="s">
        <v>17</v>
      </c>
      <c r="I25459" t="s">
        <v>15</v>
      </c>
      <c r="J25459">
        <v>1200</v>
      </c>
      <c r="K25459" t="s">
        <v>16</v>
      </c>
      <c r="L25459">
        <v>0</v>
      </c>
    </row>
    <row r="25460" spans="1:12" x14ac:dyDescent="0.25">
      <c r="A25460">
        <v>44283</v>
      </c>
      <c r="B25460">
        <v>44292</v>
      </c>
      <c r="C25460" t="s">
        <v>24</v>
      </c>
      <c r="D25460">
        <v>2021</v>
      </c>
      <c r="E25460">
        <v>3403208</v>
      </c>
      <c r="F25460">
        <v>2346</v>
      </c>
      <c r="G25460" t="s">
        <v>13</v>
      </c>
      <c r="H25460" t="s">
        <v>17</v>
      </c>
      <c r="I25460" t="s">
        <v>15</v>
      </c>
      <c r="J25460">
        <v>1200</v>
      </c>
      <c r="K25460" t="s">
        <v>16</v>
      </c>
      <c r="L25460">
        <v>0</v>
      </c>
    </row>
    <row r="25461" spans="1:12" x14ac:dyDescent="0.25">
      <c r="A25461">
        <v>44283</v>
      </c>
      <c r="B25461">
        <v>44297</v>
      </c>
      <c r="C25461" t="s">
        <v>24</v>
      </c>
      <c r="D25461">
        <v>2021</v>
      </c>
      <c r="E25461">
        <v>3423909</v>
      </c>
      <c r="F25461">
        <v>2349</v>
      </c>
      <c r="G25461" t="s">
        <v>23</v>
      </c>
      <c r="H25461" t="s">
        <v>17</v>
      </c>
      <c r="I25461" t="s">
        <v>22</v>
      </c>
      <c r="J25461">
        <v>-3000</v>
      </c>
      <c r="K25461" t="s">
        <v>16</v>
      </c>
      <c r="L25461">
        <v>0</v>
      </c>
    </row>
    <row r="25462" spans="1:12" x14ac:dyDescent="0.25">
      <c r="A25462">
        <v>44282</v>
      </c>
      <c r="B25462">
        <v>44288</v>
      </c>
      <c r="C25462" t="s">
        <v>24</v>
      </c>
      <c r="D25462">
        <v>2021</v>
      </c>
      <c r="E25462">
        <v>3403208</v>
      </c>
      <c r="F25462">
        <v>2351</v>
      </c>
      <c r="G25462" t="s">
        <v>23</v>
      </c>
      <c r="H25462" t="s">
        <v>17</v>
      </c>
      <c r="I25462" t="s">
        <v>15</v>
      </c>
      <c r="J25462">
        <v>-1600</v>
      </c>
      <c r="K25462" t="s">
        <v>16</v>
      </c>
      <c r="L25462">
        <v>0</v>
      </c>
    </row>
    <row r="25463" spans="1:12" x14ac:dyDescent="0.25">
      <c r="A25463">
        <v>44284</v>
      </c>
      <c r="B25463">
        <v>44285</v>
      </c>
      <c r="C25463" t="s">
        <v>24</v>
      </c>
      <c r="D25463">
        <v>2021</v>
      </c>
      <c r="E25463">
        <v>3423909</v>
      </c>
      <c r="F25463">
        <v>2304</v>
      </c>
      <c r="G25463" t="s">
        <v>13</v>
      </c>
      <c r="H25463" t="s">
        <v>14</v>
      </c>
      <c r="I25463" t="s">
        <v>22</v>
      </c>
      <c r="J25463">
        <v>2400</v>
      </c>
      <c r="K25463" t="s">
        <v>16</v>
      </c>
      <c r="L25463">
        <v>9287</v>
      </c>
    </row>
    <row r="25464" spans="1:12" x14ac:dyDescent="0.25">
      <c r="A25464">
        <v>44282</v>
      </c>
      <c r="B25464">
        <v>44289</v>
      </c>
      <c r="C25464" t="s">
        <v>24</v>
      </c>
      <c r="D25464">
        <v>2021</v>
      </c>
      <c r="E25464">
        <v>3423909</v>
      </c>
      <c r="F25464">
        <v>2346</v>
      </c>
      <c r="G25464" t="s">
        <v>13</v>
      </c>
      <c r="H25464" t="s">
        <v>17</v>
      </c>
      <c r="I25464" t="s">
        <v>15</v>
      </c>
      <c r="J25464">
        <v>1600</v>
      </c>
      <c r="K25464" t="s">
        <v>16</v>
      </c>
      <c r="L25464">
        <v>0</v>
      </c>
    </row>
    <row r="25465" spans="1:12" x14ac:dyDescent="0.25">
      <c r="A25465">
        <v>44283</v>
      </c>
      <c r="B25465">
        <v>44294</v>
      </c>
      <c r="C25465" t="s">
        <v>24</v>
      </c>
      <c r="D25465">
        <v>2021</v>
      </c>
      <c r="E25465">
        <v>3424402</v>
      </c>
      <c r="F25465">
        <v>2338</v>
      </c>
      <c r="G25465" t="s">
        <v>13</v>
      </c>
      <c r="H25465" t="s">
        <v>14</v>
      </c>
      <c r="I25465" t="s">
        <v>15</v>
      </c>
      <c r="J25465">
        <v>1600</v>
      </c>
      <c r="K25465" t="s">
        <v>16</v>
      </c>
      <c r="L25465">
        <v>5307</v>
      </c>
    </row>
    <row r="25466" spans="1:12" x14ac:dyDescent="0.25">
      <c r="A25466">
        <v>44282</v>
      </c>
      <c r="B25466">
        <v>44293</v>
      </c>
      <c r="C25466" t="s">
        <v>24</v>
      </c>
      <c r="D25466">
        <v>2021</v>
      </c>
      <c r="E25466">
        <v>3424402</v>
      </c>
      <c r="F25466">
        <v>2350</v>
      </c>
      <c r="G25466" t="s">
        <v>23</v>
      </c>
      <c r="H25466" t="s">
        <v>14</v>
      </c>
      <c r="I25466" t="s">
        <v>22</v>
      </c>
      <c r="J25466">
        <v>-2400</v>
      </c>
      <c r="K25466" t="s">
        <v>16</v>
      </c>
      <c r="L25466">
        <v>14473</v>
      </c>
    </row>
    <row r="25467" spans="1:12" x14ac:dyDescent="0.25">
      <c r="A25467">
        <v>44282</v>
      </c>
      <c r="B25467">
        <v>44288</v>
      </c>
      <c r="C25467" t="s">
        <v>24</v>
      </c>
      <c r="D25467">
        <v>2021</v>
      </c>
      <c r="E25467">
        <v>3424402</v>
      </c>
      <c r="F25467">
        <v>2324</v>
      </c>
      <c r="G25467" t="s">
        <v>23</v>
      </c>
      <c r="H25467" t="s">
        <v>17</v>
      </c>
      <c r="I25467" t="s">
        <v>15</v>
      </c>
      <c r="J25467">
        <v>-1600</v>
      </c>
      <c r="K25467" t="s">
        <v>16</v>
      </c>
      <c r="L25467">
        <v>0</v>
      </c>
    </row>
    <row r="25468" spans="1:12" x14ac:dyDescent="0.25">
      <c r="A25468">
        <v>44285</v>
      </c>
      <c r="B25468">
        <v>44283</v>
      </c>
      <c r="C25468" t="s">
        <v>24</v>
      </c>
      <c r="D25468">
        <v>2021</v>
      </c>
      <c r="E25468">
        <v>3424402</v>
      </c>
      <c r="F25468">
        <v>2320</v>
      </c>
      <c r="G25468" t="s">
        <v>13</v>
      </c>
      <c r="H25468" t="s">
        <v>17</v>
      </c>
      <c r="I25468" t="s">
        <v>15</v>
      </c>
      <c r="J25468">
        <v>1200</v>
      </c>
      <c r="K25468" t="s">
        <v>16</v>
      </c>
      <c r="L25468">
        <v>0</v>
      </c>
    </row>
    <row r="25469" spans="1:12" x14ac:dyDescent="0.25">
      <c r="A25469">
        <v>44283</v>
      </c>
      <c r="B25469">
        <v>44293</v>
      </c>
      <c r="C25469" t="s">
        <v>24</v>
      </c>
      <c r="D25469">
        <v>2021</v>
      </c>
      <c r="E25469">
        <v>3424402</v>
      </c>
      <c r="F25469">
        <v>2332</v>
      </c>
      <c r="G25469" t="s">
        <v>23</v>
      </c>
      <c r="H25469" t="s">
        <v>17</v>
      </c>
      <c r="I25469" t="s">
        <v>22</v>
      </c>
      <c r="J25469">
        <v>-3000</v>
      </c>
      <c r="K25469" t="s">
        <v>16</v>
      </c>
      <c r="L25469">
        <v>0</v>
      </c>
    </row>
    <row r="25470" spans="1:12" x14ac:dyDescent="0.25">
      <c r="A25470">
        <v>44285</v>
      </c>
      <c r="B25470">
        <v>44295</v>
      </c>
      <c r="C25470" t="s">
        <v>24</v>
      </c>
      <c r="D25470">
        <v>2021</v>
      </c>
      <c r="E25470">
        <v>3403208</v>
      </c>
      <c r="F25470">
        <v>2318</v>
      </c>
      <c r="G25470" t="s">
        <v>13</v>
      </c>
      <c r="H25470" t="s">
        <v>14</v>
      </c>
      <c r="I25470" t="s">
        <v>15</v>
      </c>
      <c r="J25470">
        <v>1600</v>
      </c>
      <c r="K25470" t="s">
        <v>16</v>
      </c>
      <c r="L25470">
        <v>6412</v>
      </c>
    </row>
    <row r="25471" spans="1:12" x14ac:dyDescent="0.25">
      <c r="A25471">
        <v>44285</v>
      </c>
      <c r="B25471">
        <v>44284</v>
      </c>
      <c r="C25471" t="s">
        <v>24</v>
      </c>
      <c r="D25471">
        <v>2021</v>
      </c>
      <c r="E25471">
        <v>3424402</v>
      </c>
      <c r="F25471">
        <v>2302</v>
      </c>
      <c r="G25471" t="s">
        <v>23</v>
      </c>
      <c r="H25471" t="s">
        <v>17</v>
      </c>
      <c r="I25471" t="s">
        <v>22</v>
      </c>
      <c r="J25471">
        <v>-3000</v>
      </c>
      <c r="K25471" t="s">
        <v>16</v>
      </c>
      <c r="L25471">
        <v>0</v>
      </c>
    </row>
    <row r="25472" spans="1:12" x14ac:dyDescent="0.25">
      <c r="A25472">
        <v>44285</v>
      </c>
      <c r="B25472">
        <v>44292</v>
      </c>
      <c r="C25472" t="s">
        <v>24</v>
      </c>
      <c r="D25472">
        <v>2021</v>
      </c>
      <c r="E25472">
        <v>3423909</v>
      </c>
      <c r="F25472">
        <v>2320</v>
      </c>
      <c r="G25472" t="s">
        <v>13</v>
      </c>
      <c r="H25472" t="s">
        <v>17</v>
      </c>
      <c r="I25472" t="s">
        <v>22</v>
      </c>
      <c r="J25472">
        <v>2800</v>
      </c>
      <c r="K25472" t="s">
        <v>16</v>
      </c>
      <c r="L25472">
        <v>0</v>
      </c>
    </row>
    <row r="25473" spans="1:12" x14ac:dyDescent="0.25">
      <c r="A25473">
        <v>44286</v>
      </c>
      <c r="B25473">
        <v>44286</v>
      </c>
      <c r="C25473" t="s">
        <v>24</v>
      </c>
      <c r="D25473">
        <v>2021</v>
      </c>
      <c r="E25473">
        <v>3403208</v>
      </c>
      <c r="F25473">
        <v>2330</v>
      </c>
      <c r="G25473" t="s">
        <v>13</v>
      </c>
      <c r="H25473" t="s">
        <v>17</v>
      </c>
      <c r="I25473" t="s">
        <v>22</v>
      </c>
      <c r="J25473">
        <v>2400</v>
      </c>
      <c r="K25473" t="s">
        <v>16</v>
      </c>
      <c r="L25473">
        <v>0</v>
      </c>
    </row>
    <row r="25474" spans="1:12" x14ac:dyDescent="0.25">
      <c r="A25474">
        <v>44284</v>
      </c>
      <c r="B25474">
        <v>44293</v>
      </c>
      <c r="C25474" t="s">
        <v>24</v>
      </c>
      <c r="D25474">
        <v>2021</v>
      </c>
      <c r="E25474">
        <v>3423909</v>
      </c>
      <c r="F25474">
        <v>2313</v>
      </c>
      <c r="G25474" t="s">
        <v>13</v>
      </c>
      <c r="H25474" t="s">
        <v>17</v>
      </c>
      <c r="I25474" t="s">
        <v>15</v>
      </c>
      <c r="J25474">
        <v>1800</v>
      </c>
      <c r="K25474" t="s">
        <v>16</v>
      </c>
      <c r="L25474">
        <v>0</v>
      </c>
    </row>
    <row r="25475" spans="1:12" x14ac:dyDescent="0.25">
      <c r="A25475">
        <v>44286</v>
      </c>
      <c r="B25475">
        <v>44292</v>
      </c>
      <c r="C25475" t="s">
        <v>24</v>
      </c>
      <c r="D25475">
        <v>2021</v>
      </c>
      <c r="E25475">
        <v>3424402</v>
      </c>
      <c r="F25475">
        <v>2334</v>
      </c>
      <c r="G25475" t="s">
        <v>23</v>
      </c>
      <c r="H25475" t="s">
        <v>14</v>
      </c>
      <c r="I25475" t="s">
        <v>22</v>
      </c>
      <c r="J25475">
        <v>-2800</v>
      </c>
      <c r="K25475" t="s">
        <v>16</v>
      </c>
      <c r="L25475">
        <v>9090</v>
      </c>
    </row>
    <row r="25476" spans="1:12" x14ac:dyDescent="0.25">
      <c r="A25476">
        <v>44284</v>
      </c>
      <c r="B25476">
        <v>44292</v>
      </c>
      <c r="C25476" t="s">
        <v>24</v>
      </c>
      <c r="D25476">
        <v>2021</v>
      </c>
      <c r="E25476">
        <v>3403208</v>
      </c>
      <c r="F25476">
        <v>2315</v>
      </c>
      <c r="G25476" t="s">
        <v>13</v>
      </c>
      <c r="H25476" t="s">
        <v>14</v>
      </c>
      <c r="I25476" t="s">
        <v>15</v>
      </c>
      <c r="J25476">
        <v>1200</v>
      </c>
      <c r="K25476" t="s">
        <v>16</v>
      </c>
      <c r="L25476">
        <v>6687</v>
      </c>
    </row>
    <row r="25477" spans="1:12" x14ac:dyDescent="0.25">
      <c r="A25477">
        <v>44286</v>
      </c>
      <c r="B25477">
        <v>44285</v>
      </c>
      <c r="C25477" t="s">
        <v>24</v>
      </c>
      <c r="D25477">
        <v>2021</v>
      </c>
      <c r="E25477">
        <v>3403208</v>
      </c>
      <c r="F25477">
        <v>2322</v>
      </c>
      <c r="G25477" t="s">
        <v>23</v>
      </c>
      <c r="H25477" t="s">
        <v>14</v>
      </c>
      <c r="I25477" t="s">
        <v>22</v>
      </c>
      <c r="J25477">
        <v>-3000</v>
      </c>
      <c r="K25477" t="s">
        <v>16</v>
      </c>
      <c r="L25477">
        <v>14321</v>
      </c>
    </row>
    <row r="25478" spans="1:12" x14ac:dyDescent="0.25">
      <c r="A25478">
        <v>44286</v>
      </c>
      <c r="B25478">
        <v>44287</v>
      </c>
      <c r="C25478" t="s">
        <v>24</v>
      </c>
      <c r="D25478">
        <v>2021</v>
      </c>
      <c r="E25478">
        <v>3403208</v>
      </c>
      <c r="F25478">
        <v>2350</v>
      </c>
      <c r="G25478" t="s">
        <v>23</v>
      </c>
      <c r="H25478" t="s">
        <v>14</v>
      </c>
      <c r="I25478" t="s">
        <v>15</v>
      </c>
      <c r="J25478">
        <v>-1200</v>
      </c>
      <c r="K25478" t="s">
        <v>16</v>
      </c>
      <c r="L25478">
        <v>9766</v>
      </c>
    </row>
    <row r="25479" spans="1:12" x14ac:dyDescent="0.25">
      <c r="A25479">
        <v>44258</v>
      </c>
      <c r="B25479">
        <v>44264</v>
      </c>
      <c r="C25479" t="s">
        <v>24</v>
      </c>
      <c r="D25479">
        <v>2021</v>
      </c>
      <c r="E25479">
        <v>3424402</v>
      </c>
      <c r="F25479">
        <v>2346</v>
      </c>
      <c r="G25479" t="s">
        <v>13</v>
      </c>
      <c r="H25479" t="s">
        <v>17</v>
      </c>
      <c r="I25479" t="s">
        <v>22</v>
      </c>
      <c r="J25479">
        <v>2400</v>
      </c>
      <c r="K25479" t="s">
        <v>16</v>
      </c>
      <c r="L25479">
        <v>0</v>
      </c>
    </row>
    <row r="25480" spans="1:12" x14ac:dyDescent="0.25">
      <c r="A25480">
        <v>44258</v>
      </c>
      <c r="B25480">
        <v>44266</v>
      </c>
      <c r="C25480" t="s">
        <v>24</v>
      </c>
      <c r="D25480">
        <v>2021</v>
      </c>
      <c r="E25480">
        <v>3424402</v>
      </c>
      <c r="F25480">
        <v>2346</v>
      </c>
      <c r="G25480" t="s">
        <v>13</v>
      </c>
      <c r="H25480" t="s">
        <v>17</v>
      </c>
      <c r="I25480" t="s">
        <v>22</v>
      </c>
      <c r="J25480">
        <v>2800</v>
      </c>
      <c r="K25480" t="s">
        <v>16</v>
      </c>
      <c r="L25480">
        <v>0</v>
      </c>
    </row>
    <row r="25481" spans="1:12" x14ac:dyDescent="0.25">
      <c r="A25481">
        <v>44256</v>
      </c>
      <c r="B25481">
        <v>44269</v>
      </c>
      <c r="C25481" t="s">
        <v>24</v>
      </c>
      <c r="D25481">
        <v>2021</v>
      </c>
      <c r="E25481">
        <v>3424402</v>
      </c>
      <c r="F25481">
        <v>2337</v>
      </c>
      <c r="G25481" t="s">
        <v>13</v>
      </c>
      <c r="H25481" t="s">
        <v>14</v>
      </c>
      <c r="I25481" t="s">
        <v>22</v>
      </c>
      <c r="J25481">
        <v>2800</v>
      </c>
      <c r="K25481" t="s">
        <v>16</v>
      </c>
      <c r="L25481">
        <v>8352</v>
      </c>
    </row>
    <row r="25482" spans="1:12" x14ac:dyDescent="0.25">
      <c r="A25482">
        <v>44256</v>
      </c>
      <c r="B25482">
        <v>44269</v>
      </c>
      <c r="C25482" t="s">
        <v>24</v>
      </c>
      <c r="D25482">
        <v>2021</v>
      </c>
      <c r="E25482">
        <v>3424402</v>
      </c>
      <c r="F25482">
        <v>2341</v>
      </c>
      <c r="G25482" t="s">
        <v>13</v>
      </c>
      <c r="H25482" t="s">
        <v>14</v>
      </c>
      <c r="I25482" t="s">
        <v>22</v>
      </c>
      <c r="J25482">
        <v>2400</v>
      </c>
      <c r="K25482" t="s">
        <v>16</v>
      </c>
      <c r="L25482">
        <v>12232</v>
      </c>
    </row>
    <row r="25483" spans="1:12" x14ac:dyDescent="0.25">
      <c r="A25483">
        <v>44258</v>
      </c>
      <c r="B25483">
        <v>44263</v>
      </c>
      <c r="C25483" t="s">
        <v>24</v>
      </c>
      <c r="D25483">
        <v>2021</v>
      </c>
      <c r="E25483">
        <v>3403208</v>
      </c>
      <c r="F25483">
        <v>2338</v>
      </c>
      <c r="G25483" t="s">
        <v>23</v>
      </c>
      <c r="H25483" t="s">
        <v>14</v>
      </c>
      <c r="I25483" t="s">
        <v>22</v>
      </c>
      <c r="J25483">
        <v>-3000</v>
      </c>
      <c r="K25483" t="s">
        <v>16</v>
      </c>
      <c r="L25483">
        <v>12811</v>
      </c>
    </row>
    <row r="25484" spans="1:12" x14ac:dyDescent="0.25">
      <c r="A25484">
        <v>44256</v>
      </c>
      <c r="B25484">
        <v>44270</v>
      </c>
      <c r="C25484" t="s">
        <v>24</v>
      </c>
      <c r="D25484">
        <v>2021</v>
      </c>
      <c r="E25484">
        <v>3424402</v>
      </c>
      <c r="F25484">
        <v>2302</v>
      </c>
      <c r="G25484" t="s">
        <v>13</v>
      </c>
      <c r="H25484" t="s">
        <v>17</v>
      </c>
      <c r="I25484" t="s">
        <v>15</v>
      </c>
      <c r="J25484">
        <v>1600</v>
      </c>
      <c r="K25484" t="s">
        <v>16</v>
      </c>
      <c r="L25484">
        <v>0</v>
      </c>
    </row>
    <row r="25485" spans="1:12" x14ac:dyDescent="0.25">
      <c r="A25485">
        <v>44256</v>
      </c>
      <c r="B25485">
        <v>44264</v>
      </c>
      <c r="C25485" t="s">
        <v>24</v>
      </c>
      <c r="D25485">
        <v>2021</v>
      </c>
      <c r="E25485">
        <v>3423909</v>
      </c>
      <c r="F25485">
        <v>2318</v>
      </c>
      <c r="G25485" t="s">
        <v>23</v>
      </c>
      <c r="H25485" t="s">
        <v>14</v>
      </c>
      <c r="I25485" t="s">
        <v>15</v>
      </c>
      <c r="J25485">
        <v>-1800</v>
      </c>
      <c r="K25485" t="s">
        <v>16</v>
      </c>
      <c r="L25485">
        <v>7583</v>
      </c>
    </row>
    <row r="25486" spans="1:12" x14ac:dyDescent="0.25">
      <c r="A25486">
        <v>44256</v>
      </c>
      <c r="B25486">
        <v>44259</v>
      </c>
      <c r="C25486" t="s">
        <v>24</v>
      </c>
      <c r="D25486">
        <v>2021</v>
      </c>
      <c r="E25486">
        <v>3403208</v>
      </c>
      <c r="F25486">
        <v>2317</v>
      </c>
      <c r="G25486" t="s">
        <v>13</v>
      </c>
      <c r="H25486" t="s">
        <v>17</v>
      </c>
      <c r="I25486" t="s">
        <v>15</v>
      </c>
      <c r="J25486">
        <v>1200</v>
      </c>
      <c r="K25486" t="s">
        <v>16</v>
      </c>
      <c r="L25486">
        <v>0</v>
      </c>
    </row>
    <row r="25487" spans="1:12" x14ac:dyDescent="0.25">
      <c r="A25487">
        <v>44257</v>
      </c>
      <c r="B25487">
        <v>44267</v>
      </c>
      <c r="C25487" t="s">
        <v>24</v>
      </c>
      <c r="D25487">
        <v>2021</v>
      </c>
      <c r="E25487">
        <v>3424402</v>
      </c>
      <c r="F25487">
        <v>2346</v>
      </c>
      <c r="G25487" t="s">
        <v>13</v>
      </c>
      <c r="H25487" t="s">
        <v>17</v>
      </c>
      <c r="I25487" t="s">
        <v>15</v>
      </c>
      <c r="J25487">
        <v>1800</v>
      </c>
      <c r="K25487" t="s">
        <v>16</v>
      </c>
      <c r="L25487">
        <v>0</v>
      </c>
    </row>
    <row r="25488" spans="1:12" x14ac:dyDescent="0.25">
      <c r="A25488">
        <v>44258</v>
      </c>
      <c r="B25488">
        <v>44262</v>
      </c>
      <c r="C25488" t="s">
        <v>24</v>
      </c>
      <c r="D25488">
        <v>2021</v>
      </c>
      <c r="E25488">
        <v>3424402</v>
      </c>
      <c r="F25488">
        <v>2344</v>
      </c>
      <c r="G25488" t="s">
        <v>13</v>
      </c>
      <c r="H25488" t="s">
        <v>14</v>
      </c>
      <c r="I25488" t="s">
        <v>22</v>
      </c>
      <c r="J25488">
        <v>3000</v>
      </c>
      <c r="K25488" t="s">
        <v>16</v>
      </c>
      <c r="L25488">
        <v>13107</v>
      </c>
    </row>
    <row r="25489" spans="1:12" x14ac:dyDescent="0.25">
      <c r="A25489">
        <v>44259</v>
      </c>
      <c r="B25489">
        <v>44261</v>
      </c>
      <c r="C25489" t="s">
        <v>24</v>
      </c>
      <c r="D25489">
        <v>2021</v>
      </c>
      <c r="E25489">
        <v>3403208</v>
      </c>
      <c r="F25489">
        <v>2323</v>
      </c>
      <c r="G25489" t="s">
        <v>13</v>
      </c>
      <c r="H25489" t="s">
        <v>17</v>
      </c>
      <c r="I25489" t="s">
        <v>15</v>
      </c>
      <c r="J25489">
        <v>1800</v>
      </c>
      <c r="K25489" t="s">
        <v>16</v>
      </c>
      <c r="L25489">
        <v>0</v>
      </c>
    </row>
    <row r="25490" spans="1:12" x14ac:dyDescent="0.25">
      <c r="A25490">
        <v>44259</v>
      </c>
      <c r="B25490">
        <v>44263</v>
      </c>
      <c r="C25490" t="s">
        <v>24</v>
      </c>
      <c r="D25490">
        <v>2021</v>
      </c>
      <c r="E25490">
        <v>3423909</v>
      </c>
      <c r="F25490">
        <v>2340</v>
      </c>
      <c r="G25490" t="s">
        <v>23</v>
      </c>
      <c r="H25490" t="s">
        <v>14</v>
      </c>
      <c r="I25490" t="s">
        <v>22</v>
      </c>
      <c r="J25490">
        <v>-2800</v>
      </c>
      <c r="K25490" t="s">
        <v>16</v>
      </c>
      <c r="L25490">
        <v>11879</v>
      </c>
    </row>
    <row r="25491" spans="1:12" x14ac:dyDescent="0.25">
      <c r="A25491">
        <v>44259</v>
      </c>
      <c r="B25491">
        <v>44266</v>
      </c>
      <c r="C25491" t="s">
        <v>24</v>
      </c>
      <c r="D25491">
        <v>2021</v>
      </c>
      <c r="E25491">
        <v>3423909</v>
      </c>
      <c r="F25491">
        <v>2308</v>
      </c>
      <c r="G25491" t="s">
        <v>13</v>
      </c>
      <c r="H25491" t="s">
        <v>14</v>
      </c>
      <c r="I25491" t="s">
        <v>22</v>
      </c>
      <c r="J25491">
        <v>2400</v>
      </c>
      <c r="K25491" t="s">
        <v>16</v>
      </c>
      <c r="L25491">
        <v>11562</v>
      </c>
    </row>
    <row r="25492" spans="1:12" x14ac:dyDescent="0.25">
      <c r="A25492">
        <v>44258</v>
      </c>
      <c r="B25492">
        <v>44266</v>
      </c>
      <c r="C25492" t="s">
        <v>24</v>
      </c>
      <c r="D25492">
        <v>2021</v>
      </c>
      <c r="E25492">
        <v>3423909</v>
      </c>
      <c r="F25492">
        <v>2301</v>
      </c>
      <c r="G25492" t="s">
        <v>13</v>
      </c>
      <c r="H25492" t="s">
        <v>17</v>
      </c>
      <c r="I25492" t="s">
        <v>22</v>
      </c>
      <c r="J25492">
        <v>2800</v>
      </c>
      <c r="K25492" t="s">
        <v>16</v>
      </c>
      <c r="L25492">
        <v>0</v>
      </c>
    </row>
    <row r="25493" spans="1:12" x14ac:dyDescent="0.25">
      <c r="A25493">
        <v>44258</v>
      </c>
      <c r="B25493">
        <v>44265</v>
      </c>
      <c r="C25493" t="s">
        <v>24</v>
      </c>
      <c r="D25493">
        <v>2021</v>
      </c>
      <c r="E25493">
        <v>3423909</v>
      </c>
      <c r="F25493">
        <v>2302</v>
      </c>
      <c r="G25493" t="s">
        <v>23</v>
      </c>
      <c r="H25493" t="s">
        <v>17</v>
      </c>
      <c r="I25493" t="s">
        <v>22</v>
      </c>
      <c r="J25493">
        <v>-2800</v>
      </c>
      <c r="K25493" t="s">
        <v>16</v>
      </c>
      <c r="L25493">
        <v>0</v>
      </c>
    </row>
    <row r="25494" spans="1:12" x14ac:dyDescent="0.25">
      <c r="A25494">
        <v>44257</v>
      </c>
      <c r="B25494">
        <v>44270</v>
      </c>
      <c r="C25494" t="s">
        <v>24</v>
      </c>
      <c r="D25494">
        <v>2021</v>
      </c>
      <c r="E25494">
        <v>3424402</v>
      </c>
      <c r="F25494">
        <v>2303</v>
      </c>
      <c r="G25494" t="s">
        <v>13</v>
      </c>
      <c r="H25494" t="s">
        <v>17</v>
      </c>
      <c r="I25494" t="s">
        <v>15</v>
      </c>
      <c r="J25494">
        <v>1600</v>
      </c>
      <c r="K25494" t="s">
        <v>16</v>
      </c>
      <c r="L25494">
        <v>0</v>
      </c>
    </row>
    <row r="25495" spans="1:12" x14ac:dyDescent="0.25">
      <c r="A25495">
        <v>44257</v>
      </c>
      <c r="B25495">
        <v>44267</v>
      </c>
      <c r="C25495" t="s">
        <v>24</v>
      </c>
      <c r="D25495">
        <v>2021</v>
      </c>
      <c r="E25495">
        <v>3403208</v>
      </c>
      <c r="F25495">
        <v>2307</v>
      </c>
      <c r="G25495" t="s">
        <v>13</v>
      </c>
      <c r="H25495" t="s">
        <v>17</v>
      </c>
      <c r="I25495" t="s">
        <v>15</v>
      </c>
      <c r="J25495">
        <v>1200</v>
      </c>
      <c r="K25495" t="s">
        <v>16</v>
      </c>
      <c r="L25495">
        <v>0</v>
      </c>
    </row>
    <row r="25496" spans="1:12" x14ac:dyDescent="0.25">
      <c r="A25496">
        <v>44258</v>
      </c>
      <c r="B25496">
        <v>44259</v>
      </c>
      <c r="C25496" t="s">
        <v>24</v>
      </c>
      <c r="D25496">
        <v>2021</v>
      </c>
      <c r="E25496">
        <v>3403208</v>
      </c>
      <c r="F25496">
        <v>2313</v>
      </c>
      <c r="G25496" t="s">
        <v>13</v>
      </c>
      <c r="H25496" t="s">
        <v>17</v>
      </c>
      <c r="I25496" t="s">
        <v>22</v>
      </c>
      <c r="J25496">
        <v>2800</v>
      </c>
      <c r="K25496" t="s">
        <v>16</v>
      </c>
      <c r="L25496">
        <v>0</v>
      </c>
    </row>
    <row r="25497" spans="1:12" x14ac:dyDescent="0.25">
      <c r="A25497">
        <v>44258</v>
      </c>
      <c r="B25497">
        <v>44256</v>
      </c>
      <c r="C25497" t="s">
        <v>24</v>
      </c>
      <c r="D25497">
        <v>2021</v>
      </c>
      <c r="E25497">
        <v>3424402</v>
      </c>
      <c r="F25497">
        <v>2314</v>
      </c>
      <c r="G25497" t="s">
        <v>13</v>
      </c>
      <c r="H25497" t="s">
        <v>17</v>
      </c>
      <c r="I25497" t="s">
        <v>15</v>
      </c>
      <c r="J25497">
        <v>1600</v>
      </c>
      <c r="K25497" t="s">
        <v>16</v>
      </c>
      <c r="L25497">
        <v>0</v>
      </c>
    </row>
    <row r="25498" spans="1:12" x14ac:dyDescent="0.25">
      <c r="A25498">
        <v>44257</v>
      </c>
      <c r="B25498">
        <v>44262</v>
      </c>
      <c r="C25498" t="s">
        <v>24</v>
      </c>
      <c r="D25498">
        <v>2021</v>
      </c>
      <c r="E25498">
        <v>3403208</v>
      </c>
      <c r="F25498">
        <v>2317</v>
      </c>
      <c r="G25498" t="s">
        <v>13</v>
      </c>
      <c r="H25498" t="s">
        <v>17</v>
      </c>
      <c r="I25498" t="s">
        <v>22</v>
      </c>
      <c r="J25498">
        <v>2400</v>
      </c>
      <c r="K25498" t="s">
        <v>16</v>
      </c>
      <c r="L25498">
        <v>0</v>
      </c>
    </row>
    <row r="25499" spans="1:12" x14ac:dyDescent="0.25">
      <c r="A25499">
        <v>44257</v>
      </c>
      <c r="B25499">
        <v>44263</v>
      </c>
      <c r="C25499" t="s">
        <v>24</v>
      </c>
      <c r="D25499">
        <v>2021</v>
      </c>
      <c r="E25499">
        <v>3424402</v>
      </c>
      <c r="F25499">
        <v>2320</v>
      </c>
      <c r="G25499" t="s">
        <v>13</v>
      </c>
      <c r="H25499" t="s">
        <v>17</v>
      </c>
      <c r="I25499" t="s">
        <v>15</v>
      </c>
      <c r="J25499">
        <v>1800</v>
      </c>
      <c r="K25499" t="s">
        <v>16</v>
      </c>
      <c r="L25499">
        <v>0</v>
      </c>
    </row>
    <row r="25500" spans="1:12" x14ac:dyDescent="0.25">
      <c r="A25500">
        <v>44258</v>
      </c>
      <c r="B25500">
        <v>44261</v>
      </c>
      <c r="C25500" t="s">
        <v>24</v>
      </c>
      <c r="D25500">
        <v>2021</v>
      </c>
      <c r="E25500">
        <v>3403208</v>
      </c>
      <c r="F25500">
        <v>2321</v>
      </c>
      <c r="G25500" t="s">
        <v>13</v>
      </c>
      <c r="H25500" t="s">
        <v>17</v>
      </c>
      <c r="I25500" t="s">
        <v>22</v>
      </c>
      <c r="J25500">
        <v>3000</v>
      </c>
      <c r="K25500" t="s">
        <v>16</v>
      </c>
      <c r="L25500">
        <v>0</v>
      </c>
    </row>
    <row r="25501" spans="1:12" x14ac:dyDescent="0.25">
      <c r="A25501">
        <v>44258</v>
      </c>
      <c r="B25501">
        <v>44266</v>
      </c>
      <c r="C25501" t="s">
        <v>24</v>
      </c>
      <c r="D25501">
        <v>2021</v>
      </c>
      <c r="E25501">
        <v>3424402</v>
      </c>
      <c r="F25501">
        <v>2323</v>
      </c>
      <c r="G25501" t="s">
        <v>23</v>
      </c>
      <c r="H25501" t="s">
        <v>17</v>
      </c>
      <c r="I25501" t="s">
        <v>15</v>
      </c>
      <c r="J25501">
        <v>-1200</v>
      </c>
      <c r="K25501" t="s">
        <v>16</v>
      </c>
      <c r="L25501">
        <v>0</v>
      </c>
    </row>
    <row r="25502" spans="1:12" x14ac:dyDescent="0.25">
      <c r="A25502">
        <v>44259</v>
      </c>
      <c r="B25502">
        <v>44272</v>
      </c>
      <c r="C25502" t="s">
        <v>24</v>
      </c>
      <c r="D25502">
        <v>2021</v>
      </c>
      <c r="E25502">
        <v>3423909</v>
      </c>
      <c r="F25502">
        <v>2324</v>
      </c>
      <c r="G25502" t="s">
        <v>13</v>
      </c>
      <c r="H25502" t="s">
        <v>17</v>
      </c>
      <c r="I25502" t="s">
        <v>15</v>
      </c>
      <c r="J25502">
        <v>1800</v>
      </c>
      <c r="K25502" t="s">
        <v>16</v>
      </c>
      <c r="L25502">
        <v>0</v>
      </c>
    </row>
    <row r="25503" spans="1:12" x14ac:dyDescent="0.25">
      <c r="A25503">
        <v>44259</v>
      </c>
      <c r="B25503">
        <v>44270</v>
      </c>
      <c r="C25503" t="s">
        <v>24</v>
      </c>
      <c r="D25503">
        <v>2021</v>
      </c>
      <c r="E25503">
        <v>3423909</v>
      </c>
      <c r="F25503">
        <v>2325</v>
      </c>
      <c r="G25503" t="s">
        <v>13</v>
      </c>
      <c r="H25503" t="s">
        <v>17</v>
      </c>
      <c r="I25503" t="s">
        <v>15</v>
      </c>
      <c r="J25503">
        <v>1200</v>
      </c>
      <c r="K25503" t="s">
        <v>16</v>
      </c>
      <c r="L25503">
        <v>0</v>
      </c>
    </row>
    <row r="25504" spans="1:12" x14ac:dyDescent="0.25">
      <c r="A25504">
        <v>44258</v>
      </c>
      <c r="B25504">
        <v>44261</v>
      </c>
      <c r="C25504" t="s">
        <v>24</v>
      </c>
      <c r="D25504">
        <v>2021</v>
      </c>
      <c r="E25504">
        <v>3424402</v>
      </c>
      <c r="F25504">
        <v>2327</v>
      </c>
      <c r="G25504" t="s">
        <v>13</v>
      </c>
      <c r="H25504" t="s">
        <v>17</v>
      </c>
      <c r="I25504" t="s">
        <v>22</v>
      </c>
      <c r="J25504">
        <v>3000</v>
      </c>
      <c r="K25504" t="s">
        <v>16</v>
      </c>
      <c r="L25504">
        <v>0</v>
      </c>
    </row>
    <row r="25505" spans="1:12" x14ac:dyDescent="0.25">
      <c r="A25505">
        <v>44258</v>
      </c>
      <c r="B25505">
        <v>44265</v>
      </c>
      <c r="C25505" t="s">
        <v>24</v>
      </c>
      <c r="D25505">
        <v>2021</v>
      </c>
      <c r="E25505">
        <v>3424402</v>
      </c>
      <c r="F25505">
        <v>2329</v>
      </c>
      <c r="G25505" t="s">
        <v>23</v>
      </c>
      <c r="H25505" t="s">
        <v>17</v>
      </c>
      <c r="I25505" t="s">
        <v>15</v>
      </c>
      <c r="J25505">
        <v>-1600</v>
      </c>
      <c r="K25505" t="s">
        <v>16</v>
      </c>
      <c r="L25505">
        <v>0</v>
      </c>
    </row>
    <row r="25506" spans="1:12" x14ac:dyDescent="0.25">
      <c r="A25506">
        <v>44259</v>
      </c>
      <c r="B25506">
        <v>44259</v>
      </c>
      <c r="C25506" t="s">
        <v>24</v>
      </c>
      <c r="D25506">
        <v>2021</v>
      </c>
      <c r="E25506">
        <v>3403208</v>
      </c>
      <c r="F25506">
        <v>2330</v>
      </c>
      <c r="G25506" t="s">
        <v>13</v>
      </c>
      <c r="H25506" t="s">
        <v>17</v>
      </c>
      <c r="I25506" t="s">
        <v>15</v>
      </c>
      <c r="J25506">
        <v>1800</v>
      </c>
      <c r="K25506" t="s">
        <v>16</v>
      </c>
      <c r="L25506">
        <v>0</v>
      </c>
    </row>
    <row r="25507" spans="1:12" x14ac:dyDescent="0.25">
      <c r="A25507">
        <v>44258</v>
      </c>
      <c r="B25507">
        <v>44258</v>
      </c>
      <c r="C25507" t="s">
        <v>24</v>
      </c>
      <c r="D25507">
        <v>2021</v>
      </c>
      <c r="E25507">
        <v>3423909</v>
      </c>
      <c r="F25507">
        <v>2332</v>
      </c>
      <c r="G25507" t="s">
        <v>13</v>
      </c>
      <c r="H25507" t="s">
        <v>17</v>
      </c>
      <c r="I25507" t="s">
        <v>22</v>
      </c>
      <c r="J25507">
        <v>2800</v>
      </c>
      <c r="K25507" t="s">
        <v>16</v>
      </c>
      <c r="L25507">
        <v>0</v>
      </c>
    </row>
    <row r="25508" spans="1:12" x14ac:dyDescent="0.25">
      <c r="A25508">
        <v>44260</v>
      </c>
      <c r="B25508">
        <v>44265</v>
      </c>
      <c r="C25508" t="s">
        <v>24</v>
      </c>
      <c r="D25508">
        <v>2021</v>
      </c>
      <c r="E25508">
        <v>3423909</v>
      </c>
      <c r="F25508">
        <v>2333</v>
      </c>
      <c r="G25508" t="s">
        <v>13</v>
      </c>
      <c r="H25508" t="s">
        <v>17</v>
      </c>
      <c r="I25508" t="s">
        <v>15</v>
      </c>
      <c r="J25508">
        <v>1800</v>
      </c>
      <c r="K25508" t="s">
        <v>16</v>
      </c>
      <c r="L25508">
        <v>0</v>
      </c>
    </row>
    <row r="25509" spans="1:12" x14ac:dyDescent="0.25">
      <c r="A25509">
        <v>44260</v>
      </c>
      <c r="B25509">
        <v>44270</v>
      </c>
      <c r="C25509" t="s">
        <v>24</v>
      </c>
      <c r="D25509">
        <v>2021</v>
      </c>
      <c r="E25509">
        <v>3423909</v>
      </c>
      <c r="F25509">
        <v>2339</v>
      </c>
      <c r="G25509" t="s">
        <v>13</v>
      </c>
      <c r="H25509" t="s">
        <v>17</v>
      </c>
      <c r="I25509" t="s">
        <v>22</v>
      </c>
      <c r="J25509">
        <v>2400</v>
      </c>
      <c r="K25509" t="s">
        <v>16</v>
      </c>
      <c r="L25509">
        <v>0</v>
      </c>
    </row>
    <row r="25510" spans="1:12" x14ac:dyDescent="0.25">
      <c r="A25510">
        <v>44258</v>
      </c>
      <c r="B25510">
        <v>44266</v>
      </c>
      <c r="C25510" t="s">
        <v>24</v>
      </c>
      <c r="D25510">
        <v>2021</v>
      </c>
      <c r="E25510">
        <v>3423909</v>
      </c>
      <c r="F25510">
        <v>2346</v>
      </c>
      <c r="G25510" t="s">
        <v>13</v>
      </c>
      <c r="H25510" t="s">
        <v>17</v>
      </c>
      <c r="I25510" t="s">
        <v>15</v>
      </c>
      <c r="J25510">
        <v>1800</v>
      </c>
      <c r="K25510" t="s">
        <v>16</v>
      </c>
      <c r="L25510">
        <v>0</v>
      </c>
    </row>
    <row r="25511" spans="1:12" x14ac:dyDescent="0.25">
      <c r="A25511">
        <v>44258</v>
      </c>
      <c r="B25511">
        <v>44261</v>
      </c>
      <c r="C25511" t="s">
        <v>24</v>
      </c>
      <c r="D25511">
        <v>2021</v>
      </c>
      <c r="E25511">
        <v>3424402</v>
      </c>
      <c r="F25511">
        <v>2349</v>
      </c>
      <c r="G25511" t="s">
        <v>23</v>
      </c>
      <c r="H25511" t="s">
        <v>17</v>
      </c>
      <c r="I25511" t="s">
        <v>22</v>
      </c>
      <c r="J25511">
        <v>-3000</v>
      </c>
      <c r="K25511" t="s">
        <v>16</v>
      </c>
      <c r="L25511">
        <v>0</v>
      </c>
    </row>
    <row r="25512" spans="1:12" x14ac:dyDescent="0.25">
      <c r="A25512">
        <v>44259</v>
      </c>
      <c r="B25512">
        <v>44263</v>
      </c>
      <c r="C25512" t="s">
        <v>24</v>
      </c>
      <c r="D25512">
        <v>2021</v>
      </c>
      <c r="E25512">
        <v>3424402</v>
      </c>
      <c r="F25512">
        <v>2351</v>
      </c>
      <c r="G25512" t="s">
        <v>13</v>
      </c>
      <c r="H25512" t="s">
        <v>17</v>
      </c>
      <c r="I25512" t="s">
        <v>15</v>
      </c>
      <c r="J25512">
        <v>1800</v>
      </c>
      <c r="K25512" t="s">
        <v>16</v>
      </c>
      <c r="L25512">
        <v>0</v>
      </c>
    </row>
    <row r="25513" spans="1:12" x14ac:dyDescent="0.25">
      <c r="A25513">
        <v>44259</v>
      </c>
      <c r="B25513">
        <v>44261</v>
      </c>
      <c r="C25513" t="s">
        <v>24</v>
      </c>
      <c r="D25513">
        <v>2021</v>
      </c>
      <c r="E25513">
        <v>3424402</v>
      </c>
      <c r="F25513">
        <v>2332</v>
      </c>
      <c r="G25513" t="s">
        <v>23</v>
      </c>
      <c r="H25513" t="s">
        <v>17</v>
      </c>
      <c r="I25513" t="s">
        <v>22</v>
      </c>
      <c r="J25513">
        <v>-2800</v>
      </c>
      <c r="K25513" t="s">
        <v>16</v>
      </c>
      <c r="L25513">
        <v>0</v>
      </c>
    </row>
    <row r="25514" spans="1:12" x14ac:dyDescent="0.25">
      <c r="A25514">
        <v>44259</v>
      </c>
      <c r="B25514">
        <v>44267</v>
      </c>
      <c r="C25514" t="s">
        <v>24</v>
      </c>
      <c r="D25514">
        <v>2021</v>
      </c>
      <c r="E25514">
        <v>3403208</v>
      </c>
      <c r="F25514">
        <v>2329</v>
      </c>
      <c r="G25514" t="s">
        <v>13</v>
      </c>
      <c r="H25514" t="s">
        <v>17</v>
      </c>
      <c r="I25514" t="s">
        <v>22</v>
      </c>
      <c r="J25514">
        <v>2800</v>
      </c>
      <c r="K25514" t="s">
        <v>16</v>
      </c>
      <c r="L25514">
        <v>0</v>
      </c>
    </row>
    <row r="25515" spans="1:12" x14ac:dyDescent="0.25">
      <c r="A25515">
        <v>44260</v>
      </c>
      <c r="B25515">
        <v>44272</v>
      </c>
      <c r="C25515" t="s">
        <v>24</v>
      </c>
      <c r="D25515">
        <v>2021</v>
      </c>
      <c r="E25515">
        <v>3403208</v>
      </c>
      <c r="F25515">
        <v>2318</v>
      </c>
      <c r="G25515" t="s">
        <v>13</v>
      </c>
      <c r="H25515" t="s">
        <v>14</v>
      </c>
      <c r="I25515" t="s">
        <v>15</v>
      </c>
      <c r="J25515">
        <v>1600</v>
      </c>
      <c r="K25515" t="s">
        <v>16</v>
      </c>
      <c r="L25515">
        <v>8699</v>
      </c>
    </row>
    <row r="25516" spans="1:12" x14ac:dyDescent="0.25">
      <c r="A25516">
        <v>44259</v>
      </c>
      <c r="B25516">
        <v>44269</v>
      </c>
      <c r="C25516" t="s">
        <v>24</v>
      </c>
      <c r="D25516">
        <v>2021</v>
      </c>
      <c r="E25516">
        <v>3424402</v>
      </c>
      <c r="F25516">
        <v>2341</v>
      </c>
      <c r="G25516" t="s">
        <v>13</v>
      </c>
      <c r="H25516" t="s">
        <v>14</v>
      </c>
      <c r="I25516" t="s">
        <v>15</v>
      </c>
      <c r="J25516">
        <v>1200</v>
      </c>
      <c r="K25516" t="s">
        <v>16</v>
      </c>
      <c r="L25516">
        <v>7491</v>
      </c>
    </row>
    <row r="25517" spans="1:12" x14ac:dyDescent="0.25">
      <c r="A25517">
        <v>44259</v>
      </c>
      <c r="B25517">
        <v>44269</v>
      </c>
      <c r="C25517" t="s">
        <v>24</v>
      </c>
      <c r="D25517">
        <v>2021</v>
      </c>
      <c r="E25517">
        <v>3423909</v>
      </c>
      <c r="F25517">
        <v>2315</v>
      </c>
      <c r="G25517" t="s">
        <v>23</v>
      </c>
      <c r="H25517" t="s">
        <v>14</v>
      </c>
      <c r="I25517" t="s">
        <v>15</v>
      </c>
      <c r="J25517">
        <v>-1800</v>
      </c>
      <c r="K25517" t="s">
        <v>16</v>
      </c>
      <c r="L25517">
        <v>9049</v>
      </c>
    </row>
    <row r="25518" spans="1:12" x14ac:dyDescent="0.25">
      <c r="A25518">
        <v>44260</v>
      </c>
      <c r="B25518">
        <v>44265</v>
      </c>
      <c r="C25518" t="s">
        <v>24</v>
      </c>
      <c r="D25518">
        <v>2021</v>
      </c>
      <c r="E25518">
        <v>3423909</v>
      </c>
      <c r="F25518">
        <v>2303</v>
      </c>
      <c r="G25518" t="s">
        <v>13</v>
      </c>
      <c r="H25518" t="s">
        <v>17</v>
      </c>
      <c r="I25518" t="s">
        <v>22</v>
      </c>
      <c r="J25518">
        <v>2800</v>
      </c>
      <c r="K25518" t="s">
        <v>16</v>
      </c>
      <c r="L25518">
        <v>0</v>
      </c>
    </row>
    <row r="25519" spans="1:12" x14ac:dyDescent="0.25">
      <c r="A25519">
        <v>44259</v>
      </c>
      <c r="B25519">
        <v>44264</v>
      </c>
      <c r="C25519" t="s">
        <v>24</v>
      </c>
      <c r="D25519">
        <v>2021</v>
      </c>
      <c r="E25519">
        <v>3403208</v>
      </c>
      <c r="F25519">
        <v>2327</v>
      </c>
      <c r="G25519" t="s">
        <v>13</v>
      </c>
      <c r="H25519" t="s">
        <v>17</v>
      </c>
      <c r="I25519" t="s">
        <v>22</v>
      </c>
      <c r="J25519">
        <v>2800</v>
      </c>
      <c r="K25519" t="s">
        <v>16</v>
      </c>
      <c r="L25519">
        <v>0</v>
      </c>
    </row>
    <row r="25520" spans="1:12" x14ac:dyDescent="0.25">
      <c r="A25520">
        <v>44261</v>
      </c>
      <c r="B25520">
        <v>44267</v>
      </c>
      <c r="C25520" t="s">
        <v>24</v>
      </c>
      <c r="D25520">
        <v>2021</v>
      </c>
      <c r="E25520">
        <v>3403208</v>
      </c>
      <c r="F25520">
        <v>2328</v>
      </c>
      <c r="G25520" t="s">
        <v>23</v>
      </c>
      <c r="H25520" t="s">
        <v>14</v>
      </c>
      <c r="I25520" t="s">
        <v>15</v>
      </c>
      <c r="J25520">
        <v>-1200</v>
      </c>
      <c r="K25520" t="s">
        <v>16</v>
      </c>
      <c r="L25520">
        <v>4626</v>
      </c>
    </row>
    <row r="25521" spans="1:12" x14ac:dyDescent="0.25">
      <c r="A25521">
        <v>44259</v>
      </c>
      <c r="B25521">
        <v>44265</v>
      </c>
      <c r="C25521" t="s">
        <v>24</v>
      </c>
      <c r="D25521">
        <v>2021</v>
      </c>
      <c r="E25521">
        <v>3424402</v>
      </c>
      <c r="F25521">
        <v>2338</v>
      </c>
      <c r="G25521" t="s">
        <v>23</v>
      </c>
      <c r="H25521" t="s">
        <v>14</v>
      </c>
      <c r="I25521" t="s">
        <v>22</v>
      </c>
      <c r="J25521">
        <v>-2800</v>
      </c>
      <c r="K25521" t="s">
        <v>16</v>
      </c>
      <c r="L25521">
        <v>10022</v>
      </c>
    </row>
    <row r="25522" spans="1:12" x14ac:dyDescent="0.25">
      <c r="A25522">
        <v>44261</v>
      </c>
      <c r="B25522">
        <v>44271</v>
      </c>
      <c r="C25522" t="s">
        <v>24</v>
      </c>
      <c r="D25522">
        <v>2021</v>
      </c>
      <c r="E25522">
        <v>3423909</v>
      </c>
      <c r="F25522">
        <v>2302</v>
      </c>
      <c r="G25522" t="s">
        <v>13</v>
      </c>
      <c r="H25522" t="s">
        <v>17</v>
      </c>
      <c r="I25522" t="s">
        <v>15</v>
      </c>
      <c r="J25522">
        <v>1200</v>
      </c>
      <c r="K25522" t="s">
        <v>16</v>
      </c>
      <c r="L25522">
        <v>0</v>
      </c>
    </row>
    <row r="25523" spans="1:12" x14ac:dyDescent="0.25">
      <c r="A25523">
        <v>44260</v>
      </c>
      <c r="B25523">
        <v>44267</v>
      </c>
      <c r="C25523" t="s">
        <v>24</v>
      </c>
      <c r="D25523">
        <v>2021</v>
      </c>
      <c r="E25523">
        <v>3403208</v>
      </c>
      <c r="F25523">
        <v>2335</v>
      </c>
      <c r="G25523" t="s">
        <v>23</v>
      </c>
      <c r="H25523" t="s">
        <v>14</v>
      </c>
      <c r="I25523" t="s">
        <v>22</v>
      </c>
      <c r="J25523">
        <v>-2800</v>
      </c>
      <c r="K25523" t="s">
        <v>16</v>
      </c>
      <c r="L25523">
        <v>10353</v>
      </c>
    </row>
    <row r="25524" spans="1:12" x14ac:dyDescent="0.25">
      <c r="A25524">
        <v>44261</v>
      </c>
      <c r="B25524">
        <v>44267</v>
      </c>
      <c r="C25524" t="s">
        <v>24</v>
      </c>
      <c r="D25524">
        <v>2021</v>
      </c>
      <c r="E25524">
        <v>3403208</v>
      </c>
      <c r="F25524">
        <v>2303</v>
      </c>
      <c r="G25524" t="s">
        <v>23</v>
      </c>
      <c r="H25524" t="s">
        <v>17</v>
      </c>
      <c r="I25524" t="s">
        <v>22</v>
      </c>
      <c r="J25524">
        <v>-3000</v>
      </c>
      <c r="K25524" t="s">
        <v>16</v>
      </c>
      <c r="L25524">
        <v>0</v>
      </c>
    </row>
    <row r="25525" spans="1:12" x14ac:dyDescent="0.25">
      <c r="A25525">
        <v>44260</v>
      </c>
      <c r="B25525">
        <v>44270</v>
      </c>
      <c r="C25525" t="s">
        <v>24</v>
      </c>
      <c r="D25525">
        <v>2021</v>
      </c>
      <c r="E25525">
        <v>3423909</v>
      </c>
      <c r="F25525">
        <v>2342</v>
      </c>
      <c r="G25525" t="s">
        <v>13</v>
      </c>
      <c r="H25525" t="s">
        <v>14</v>
      </c>
      <c r="I25525" t="s">
        <v>22</v>
      </c>
      <c r="J25525">
        <v>2800</v>
      </c>
      <c r="K25525" t="s">
        <v>16</v>
      </c>
      <c r="L25525">
        <v>11102</v>
      </c>
    </row>
    <row r="25526" spans="1:12" x14ac:dyDescent="0.25">
      <c r="A25526">
        <v>44261</v>
      </c>
      <c r="B25526">
        <v>44274</v>
      </c>
      <c r="C25526" t="s">
        <v>24</v>
      </c>
      <c r="D25526">
        <v>2021</v>
      </c>
      <c r="E25526">
        <v>3403208</v>
      </c>
      <c r="F25526">
        <v>2348</v>
      </c>
      <c r="G25526" t="s">
        <v>23</v>
      </c>
      <c r="H25526" t="s">
        <v>14</v>
      </c>
      <c r="I25526" t="s">
        <v>22</v>
      </c>
      <c r="J25526">
        <v>-2400</v>
      </c>
      <c r="K25526" t="s">
        <v>16</v>
      </c>
      <c r="L25526">
        <v>10362</v>
      </c>
    </row>
    <row r="25527" spans="1:12" x14ac:dyDescent="0.25">
      <c r="A25527">
        <v>44262</v>
      </c>
      <c r="B25527">
        <v>44263</v>
      </c>
      <c r="C25527" t="s">
        <v>24</v>
      </c>
      <c r="D25527">
        <v>2021</v>
      </c>
      <c r="E25527">
        <v>3424402</v>
      </c>
      <c r="F25527">
        <v>2338</v>
      </c>
      <c r="G25527" t="s">
        <v>13</v>
      </c>
      <c r="H25527" t="s">
        <v>14</v>
      </c>
      <c r="I25527" t="s">
        <v>15</v>
      </c>
      <c r="J25527">
        <v>1200</v>
      </c>
      <c r="K25527" t="s">
        <v>16</v>
      </c>
      <c r="L25527">
        <v>2798</v>
      </c>
    </row>
    <row r="25528" spans="1:12" x14ac:dyDescent="0.25">
      <c r="A25528">
        <v>44261</v>
      </c>
      <c r="B25528">
        <v>44263</v>
      </c>
      <c r="C25528" t="s">
        <v>24</v>
      </c>
      <c r="D25528">
        <v>2021</v>
      </c>
      <c r="E25528">
        <v>3423909</v>
      </c>
      <c r="F25528">
        <v>2308</v>
      </c>
      <c r="G25528" t="s">
        <v>13</v>
      </c>
      <c r="H25528" t="s">
        <v>14</v>
      </c>
      <c r="I25528" t="s">
        <v>15</v>
      </c>
      <c r="J25528">
        <v>1200</v>
      </c>
      <c r="K25528" t="s">
        <v>16</v>
      </c>
      <c r="L25528">
        <v>7289</v>
      </c>
    </row>
    <row r="25529" spans="1:12" x14ac:dyDescent="0.25">
      <c r="A25529">
        <v>44262</v>
      </c>
      <c r="B25529">
        <v>44265</v>
      </c>
      <c r="C25529" t="s">
        <v>24</v>
      </c>
      <c r="D25529">
        <v>2021</v>
      </c>
      <c r="E25529">
        <v>3424402</v>
      </c>
      <c r="F25529">
        <v>2305</v>
      </c>
      <c r="G25529" t="s">
        <v>23</v>
      </c>
      <c r="H25529" t="s">
        <v>14</v>
      </c>
      <c r="I25529" t="s">
        <v>22</v>
      </c>
      <c r="J25529">
        <v>-2400</v>
      </c>
      <c r="K25529" t="s">
        <v>16</v>
      </c>
      <c r="L25529">
        <v>9492</v>
      </c>
    </row>
    <row r="25530" spans="1:12" x14ac:dyDescent="0.25">
      <c r="A25530">
        <v>44261</v>
      </c>
      <c r="B25530">
        <v>44267</v>
      </c>
      <c r="C25530" t="s">
        <v>24</v>
      </c>
      <c r="D25530">
        <v>2021</v>
      </c>
      <c r="E25530">
        <v>3423909</v>
      </c>
      <c r="F25530">
        <v>2337</v>
      </c>
      <c r="G25530" t="s">
        <v>13</v>
      </c>
      <c r="H25530" t="s">
        <v>14</v>
      </c>
      <c r="I25530" t="s">
        <v>15</v>
      </c>
      <c r="J25530">
        <v>1200</v>
      </c>
      <c r="K25530" t="s">
        <v>16</v>
      </c>
      <c r="L25530">
        <v>5134</v>
      </c>
    </row>
    <row r="25531" spans="1:12" x14ac:dyDescent="0.25">
      <c r="A25531">
        <v>44262</v>
      </c>
      <c r="B25531">
        <v>44267</v>
      </c>
      <c r="C25531" t="s">
        <v>24</v>
      </c>
      <c r="D25531">
        <v>2021</v>
      </c>
      <c r="E25531">
        <v>3423909</v>
      </c>
      <c r="F25531">
        <v>2307</v>
      </c>
      <c r="G25531" t="s">
        <v>13</v>
      </c>
      <c r="H25531" t="s">
        <v>17</v>
      </c>
      <c r="I25531" t="s">
        <v>22</v>
      </c>
      <c r="J25531">
        <v>2400</v>
      </c>
      <c r="K25531" t="s">
        <v>16</v>
      </c>
      <c r="L25531">
        <v>0</v>
      </c>
    </row>
    <row r="25532" spans="1:12" x14ac:dyDescent="0.25">
      <c r="A25532">
        <v>44263</v>
      </c>
      <c r="B25532">
        <v>44266</v>
      </c>
      <c r="C25532" t="s">
        <v>24</v>
      </c>
      <c r="D25532">
        <v>2021</v>
      </c>
      <c r="E25532">
        <v>3424402</v>
      </c>
      <c r="F25532">
        <v>2324</v>
      </c>
      <c r="G25532" t="s">
        <v>13</v>
      </c>
      <c r="H25532" t="s">
        <v>17</v>
      </c>
      <c r="I25532" t="s">
        <v>15</v>
      </c>
      <c r="J25532">
        <v>1600</v>
      </c>
      <c r="K25532" t="s">
        <v>16</v>
      </c>
      <c r="L25532">
        <v>0</v>
      </c>
    </row>
    <row r="25533" spans="1:12" x14ac:dyDescent="0.25">
      <c r="A25533">
        <v>44263</v>
      </c>
      <c r="B25533">
        <v>44266</v>
      </c>
      <c r="C25533" t="s">
        <v>24</v>
      </c>
      <c r="D25533">
        <v>2021</v>
      </c>
      <c r="E25533">
        <v>3424402</v>
      </c>
      <c r="F25533">
        <v>2307</v>
      </c>
      <c r="G25533" t="s">
        <v>13</v>
      </c>
      <c r="H25533" t="s">
        <v>17</v>
      </c>
      <c r="I25533" t="s">
        <v>22</v>
      </c>
      <c r="J25533">
        <v>3000</v>
      </c>
      <c r="K25533" t="s">
        <v>16</v>
      </c>
      <c r="L25533">
        <v>0</v>
      </c>
    </row>
    <row r="25534" spans="1:12" x14ac:dyDescent="0.25">
      <c r="A25534">
        <v>44265</v>
      </c>
      <c r="B25534">
        <v>44266</v>
      </c>
      <c r="C25534" t="s">
        <v>24</v>
      </c>
      <c r="D25534">
        <v>2021</v>
      </c>
      <c r="E25534">
        <v>3423909</v>
      </c>
      <c r="F25534">
        <v>2338</v>
      </c>
      <c r="G25534" t="s">
        <v>13</v>
      </c>
      <c r="H25534" t="s">
        <v>14</v>
      </c>
      <c r="I25534" t="s">
        <v>22</v>
      </c>
      <c r="J25534">
        <v>3000</v>
      </c>
      <c r="K25534" t="s">
        <v>16</v>
      </c>
      <c r="L25534">
        <v>8161</v>
      </c>
    </row>
    <row r="25535" spans="1:12" x14ac:dyDescent="0.25">
      <c r="A25535">
        <v>44264</v>
      </c>
      <c r="B25535">
        <v>44265</v>
      </c>
      <c r="C25535" t="s">
        <v>24</v>
      </c>
      <c r="D25535">
        <v>2021</v>
      </c>
      <c r="E25535">
        <v>3403208</v>
      </c>
      <c r="F25535">
        <v>2329</v>
      </c>
      <c r="G25535" t="s">
        <v>13</v>
      </c>
      <c r="H25535" t="s">
        <v>17</v>
      </c>
      <c r="I25535" t="s">
        <v>22</v>
      </c>
      <c r="J25535">
        <v>3000</v>
      </c>
      <c r="K25535" t="s">
        <v>16</v>
      </c>
      <c r="L25535">
        <v>0</v>
      </c>
    </row>
    <row r="25536" spans="1:12" x14ac:dyDescent="0.25">
      <c r="A25536">
        <v>44264</v>
      </c>
      <c r="B25536">
        <v>44275</v>
      </c>
      <c r="C25536" t="s">
        <v>24</v>
      </c>
      <c r="D25536">
        <v>2021</v>
      </c>
      <c r="E25536">
        <v>3403208</v>
      </c>
      <c r="F25536">
        <v>2304</v>
      </c>
      <c r="G25536" t="s">
        <v>13</v>
      </c>
      <c r="H25536" t="s">
        <v>14</v>
      </c>
      <c r="I25536" t="s">
        <v>15</v>
      </c>
      <c r="J25536">
        <v>1800</v>
      </c>
      <c r="K25536" t="s">
        <v>16</v>
      </c>
      <c r="L25536">
        <v>6019</v>
      </c>
    </row>
    <row r="25537" spans="1:12" x14ac:dyDescent="0.25">
      <c r="A25537">
        <v>44266</v>
      </c>
      <c r="B25537">
        <v>44272</v>
      </c>
      <c r="C25537" t="s">
        <v>24</v>
      </c>
      <c r="D25537">
        <v>2021</v>
      </c>
      <c r="E25537">
        <v>3424402</v>
      </c>
      <c r="F25537">
        <v>2313</v>
      </c>
      <c r="G25537" t="s">
        <v>13</v>
      </c>
      <c r="H25537" t="s">
        <v>17</v>
      </c>
      <c r="I25537" t="s">
        <v>15</v>
      </c>
      <c r="J25537">
        <v>1800</v>
      </c>
      <c r="K25537" t="s">
        <v>16</v>
      </c>
      <c r="L25537">
        <v>0</v>
      </c>
    </row>
    <row r="25538" spans="1:12" x14ac:dyDescent="0.25">
      <c r="A25538">
        <v>44265</v>
      </c>
      <c r="B25538">
        <v>44268</v>
      </c>
      <c r="C25538" t="s">
        <v>24</v>
      </c>
      <c r="D25538">
        <v>2021</v>
      </c>
      <c r="E25538">
        <v>3423909</v>
      </c>
      <c r="F25538">
        <v>2321</v>
      </c>
      <c r="G25538" t="s">
        <v>13</v>
      </c>
      <c r="H25538" t="s">
        <v>17</v>
      </c>
      <c r="I25538" t="s">
        <v>15</v>
      </c>
      <c r="J25538">
        <v>1800</v>
      </c>
      <c r="K25538" t="s">
        <v>16</v>
      </c>
      <c r="L25538">
        <v>0</v>
      </c>
    </row>
    <row r="25539" spans="1:12" x14ac:dyDescent="0.25">
      <c r="A25539">
        <v>44265</v>
      </c>
      <c r="B25539">
        <v>44273</v>
      </c>
      <c r="C25539" t="s">
        <v>24</v>
      </c>
      <c r="D25539">
        <v>2021</v>
      </c>
      <c r="E25539">
        <v>3424402</v>
      </c>
      <c r="F25539">
        <v>2302</v>
      </c>
      <c r="G25539" t="s">
        <v>13</v>
      </c>
      <c r="H25539" t="s">
        <v>17</v>
      </c>
      <c r="I25539" t="s">
        <v>22</v>
      </c>
      <c r="J25539">
        <v>3000</v>
      </c>
      <c r="K25539" t="s">
        <v>16</v>
      </c>
      <c r="L25539">
        <v>0</v>
      </c>
    </row>
    <row r="25540" spans="1:12" x14ac:dyDescent="0.25">
      <c r="A25540">
        <v>44267</v>
      </c>
      <c r="B25540">
        <v>44267</v>
      </c>
      <c r="C25540" t="s">
        <v>24</v>
      </c>
      <c r="D25540">
        <v>2021</v>
      </c>
      <c r="E25540">
        <v>3423909</v>
      </c>
      <c r="F25540">
        <v>2326</v>
      </c>
      <c r="G25540" t="s">
        <v>13</v>
      </c>
      <c r="H25540" t="s">
        <v>14</v>
      </c>
      <c r="I25540" t="s">
        <v>22</v>
      </c>
      <c r="J25540">
        <v>2400</v>
      </c>
      <c r="K25540" t="s">
        <v>16</v>
      </c>
      <c r="L25540">
        <v>13060</v>
      </c>
    </row>
    <row r="25541" spans="1:12" x14ac:dyDescent="0.25">
      <c r="A25541">
        <v>44266</v>
      </c>
      <c r="B25541">
        <v>44278</v>
      </c>
      <c r="C25541" t="s">
        <v>24</v>
      </c>
      <c r="D25541">
        <v>2021</v>
      </c>
      <c r="E25541">
        <v>3403208</v>
      </c>
      <c r="F25541">
        <v>2341</v>
      </c>
      <c r="G25541" t="s">
        <v>13</v>
      </c>
      <c r="H25541" t="s">
        <v>14</v>
      </c>
      <c r="I25541" t="s">
        <v>15</v>
      </c>
      <c r="J25541">
        <v>1600</v>
      </c>
      <c r="K25541" t="s">
        <v>16</v>
      </c>
      <c r="L25541">
        <v>3886</v>
      </c>
    </row>
    <row r="25542" spans="1:12" x14ac:dyDescent="0.25">
      <c r="A25542">
        <v>44267</v>
      </c>
      <c r="B25542">
        <v>44275</v>
      </c>
      <c r="C25542" t="s">
        <v>24</v>
      </c>
      <c r="D25542">
        <v>2021</v>
      </c>
      <c r="E25542">
        <v>3403208</v>
      </c>
      <c r="F25542">
        <v>2337</v>
      </c>
      <c r="G25542" t="s">
        <v>23</v>
      </c>
      <c r="H25542" t="s">
        <v>14</v>
      </c>
      <c r="I25542" t="s">
        <v>22</v>
      </c>
      <c r="J25542">
        <v>-3000</v>
      </c>
      <c r="K25542" t="s">
        <v>16</v>
      </c>
      <c r="L25542">
        <v>8003</v>
      </c>
    </row>
    <row r="25543" spans="1:12" x14ac:dyDescent="0.25">
      <c r="A25543">
        <v>44266</v>
      </c>
      <c r="B25543">
        <v>44269</v>
      </c>
      <c r="C25543" t="s">
        <v>24</v>
      </c>
      <c r="D25543">
        <v>2021</v>
      </c>
      <c r="E25543">
        <v>3423909</v>
      </c>
      <c r="F25543">
        <v>2303</v>
      </c>
      <c r="G25543" t="s">
        <v>13</v>
      </c>
      <c r="H25543" t="s">
        <v>17</v>
      </c>
      <c r="I25543" t="s">
        <v>15</v>
      </c>
      <c r="J25543">
        <v>1800</v>
      </c>
      <c r="K25543" t="s">
        <v>16</v>
      </c>
      <c r="L25543">
        <v>0</v>
      </c>
    </row>
    <row r="25544" spans="1:12" x14ac:dyDescent="0.25">
      <c r="A25544">
        <v>44267</v>
      </c>
      <c r="B25544">
        <v>44267</v>
      </c>
      <c r="C25544" t="s">
        <v>24</v>
      </c>
      <c r="D25544">
        <v>2021</v>
      </c>
      <c r="E25544">
        <v>3424402</v>
      </c>
      <c r="F25544">
        <v>2332</v>
      </c>
      <c r="G25544" t="s">
        <v>13</v>
      </c>
      <c r="H25544" t="s">
        <v>17</v>
      </c>
      <c r="I25544" t="s">
        <v>22</v>
      </c>
      <c r="J25544">
        <v>2800</v>
      </c>
      <c r="K25544" t="s">
        <v>16</v>
      </c>
      <c r="L25544">
        <v>0</v>
      </c>
    </row>
    <row r="25545" spans="1:12" x14ac:dyDescent="0.25">
      <c r="A25545">
        <v>44270</v>
      </c>
      <c r="B25545">
        <v>44275</v>
      </c>
      <c r="C25545" t="s">
        <v>24</v>
      </c>
      <c r="D25545">
        <v>2021</v>
      </c>
      <c r="E25545">
        <v>3423909</v>
      </c>
      <c r="F25545">
        <v>2340</v>
      </c>
      <c r="G25545" t="s">
        <v>13</v>
      </c>
      <c r="H25545" t="s">
        <v>14</v>
      </c>
      <c r="I25545" t="s">
        <v>22</v>
      </c>
      <c r="J25545">
        <v>2800</v>
      </c>
      <c r="K25545" t="s">
        <v>16</v>
      </c>
      <c r="L25545">
        <v>8653</v>
      </c>
    </row>
    <row r="25546" spans="1:12" x14ac:dyDescent="0.25">
      <c r="A25546">
        <v>44268</v>
      </c>
      <c r="B25546">
        <v>44275</v>
      </c>
      <c r="C25546" t="s">
        <v>24</v>
      </c>
      <c r="D25546">
        <v>2021</v>
      </c>
      <c r="E25546">
        <v>3424402</v>
      </c>
      <c r="F25546">
        <v>2333</v>
      </c>
      <c r="G25546" t="s">
        <v>13</v>
      </c>
      <c r="H25546" t="s">
        <v>17</v>
      </c>
      <c r="I25546" t="s">
        <v>22</v>
      </c>
      <c r="J25546">
        <v>3000</v>
      </c>
      <c r="K25546" t="s">
        <v>16</v>
      </c>
      <c r="L25546">
        <v>0</v>
      </c>
    </row>
    <row r="25547" spans="1:12" x14ac:dyDescent="0.25">
      <c r="A25547">
        <v>44270</v>
      </c>
      <c r="B25547">
        <v>44282</v>
      </c>
      <c r="C25547" t="s">
        <v>24</v>
      </c>
      <c r="D25547">
        <v>2021</v>
      </c>
      <c r="E25547">
        <v>3423909</v>
      </c>
      <c r="F25547">
        <v>2351</v>
      </c>
      <c r="G25547" t="s">
        <v>13</v>
      </c>
      <c r="H25547" t="s">
        <v>17</v>
      </c>
      <c r="I25547" t="s">
        <v>22</v>
      </c>
      <c r="J25547">
        <v>2800</v>
      </c>
      <c r="K25547" t="s">
        <v>16</v>
      </c>
      <c r="L25547">
        <v>0</v>
      </c>
    </row>
    <row r="25548" spans="1:12" x14ac:dyDescent="0.25">
      <c r="A25548">
        <v>44282</v>
      </c>
      <c r="B25548">
        <v>44287</v>
      </c>
      <c r="C25548" t="s">
        <v>24</v>
      </c>
      <c r="D25548">
        <v>2021</v>
      </c>
      <c r="E25548">
        <v>3403208</v>
      </c>
      <c r="F25548">
        <v>2335</v>
      </c>
      <c r="G25548" t="s">
        <v>13</v>
      </c>
      <c r="H25548" t="s">
        <v>14</v>
      </c>
      <c r="I25548" t="s">
        <v>22</v>
      </c>
      <c r="J25548">
        <v>3000</v>
      </c>
      <c r="K25548" t="s">
        <v>16</v>
      </c>
      <c r="L25548">
        <v>11763</v>
      </c>
    </row>
    <row r="25549" spans="1:12" x14ac:dyDescent="0.25">
      <c r="A25549">
        <v>44282</v>
      </c>
      <c r="B25549">
        <v>44285</v>
      </c>
      <c r="C25549" t="s">
        <v>24</v>
      </c>
      <c r="D25549">
        <v>2021</v>
      </c>
      <c r="E25549">
        <v>3403208</v>
      </c>
      <c r="F25549">
        <v>2350</v>
      </c>
      <c r="G25549" t="s">
        <v>23</v>
      </c>
      <c r="H25549" t="s">
        <v>14</v>
      </c>
      <c r="I25549" t="s">
        <v>15</v>
      </c>
      <c r="J25549">
        <v>-1200</v>
      </c>
      <c r="K25549" t="s">
        <v>16</v>
      </c>
      <c r="L25549">
        <v>5988</v>
      </c>
    </row>
    <row r="25550" spans="1:12" x14ac:dyDescent="0.25">
      <c r="A25550">
        <v>44282</v>
      </c>
      <c r="B25550">
        <v>44282</v>
      </c>
      <c r="C25550" t="s">
        <v>24</v>
      </c>
      <c r="D25550">
        <v>2021</v>
      </c>
      <c r="E25550">
        <v>3403208</v>
      </c>
      <c r="F25550">
        <v>2331</v>
      </c>
      <c r="G25550" t="s">
        <v>13</v>
      </c>
      <c r="H25550" t="s">
        <v>14</v>
      </c>
      <c r="I25550" t="s">
        <v>15</v>
      </c>
      <c r="J25550">
        <v>1800</v>
      </c>
      <c r="K25550" t="s">
        <v>16</v>
      </c>
      <c r="L25550">
        <v>6688</v>
      </c>
    </row>
    <row r="25551" spans="1:12" x14ac:dyDescent="0.25">
      <c r="A25551">
        <v>44284</v>
      </c>
      <c r="B25551">
        <v>44298</v>
      </c>
      <c r="C25551" t="s">
        <v>24</v>
      </c>
      <c r="D25551">
        <v>2021</v>
      </c>
      <c r="E25551">
        <v>3423909</v>
      </c>
      <c r="F25551">
        <v>2332</v>
      </c>
      <c r="G25551" t="s">
        <v>13</v>
      </c>
      <c r="H25551" t="s">
        <v>17</v>
      </c>
      <c r="I25551" t="s">
        <v>15</v>
      </c>
      <c r="J25551">
        <v>1800</v>
      </c>
      <c r="K25551" t="s">
        <v>16</v>
      </c>
      <c r="L25551">
        <v>0</v>
      </c>
    </row>
    <row r="25552" spans="1:12" x14ac:dyDescent="0.25">
      <c r="A25552">
        <v>44285</v>
      </c>
      <c r="B25552">
        <v>44293</v>
      </c>
      <c r="C25552" t="s">
        <v>24</v>
      </c>
      <c r="D25552">
        <v>2021</v>
      </c>
      <c r="E25552">
        <v>3424402</v>
      </c>
      <c r="F25552">
        <v>2301</v>
      </c>
      <c r="G25552" t="s">
        <v>23</v>
      </c>
      <c r="H25552" t="s">
        <v>17</v>
      </c>
      <c r="I25552" t="s">
        <v>22</v>
      </c>
      <c r="J25552">
        <v>-3000</v>
      </c>
      <c r="K25552" t="s">
        <v>16</v>
      </c>
      <c r="L25552">
        <v>0</v>
      </c>
    </row>
    <row r="25553" spans="1:12" x14ac:dyDescent="0.25">
      <c r="A25553">
        <v>44285</v>
      </c>
      <c r="B25553">
        <v>44286</v>
      </c>
      <c r="C25553" t="s">
        <v>24</v>
      </c>
      <c r="D25553">
        <v>2021</v>
      </c>
      <c r="E25553">
        <v>3423909</v>
      </c>
      <c r="F25553">
        <v>2302</v>
      </c>
      <c r="G25553" t="s">
        <v>13</v>
      </c>
      <c r="H25553" t="s">
        <v>17</v>
      </c>
      <c r="I25553" t="s">
        <v>15</v>
      </c>
      <c r="J25553">
        <v>1600</v>
      </c>
      <c r="K25553" t="s">
        <v>16</v>
      </c>
      <c r="L25553">
        <v>0</v>
      </c>
    </row>
    <row r="25554" spans="1:12" x14ac:dyDescent="0.25">
      <c r="A25554">
        <v>44286</v>
      </c>
      <c r="B25554">
        <v>44285</v>
      </c>
      <c r="C25554" t="s">
        <v>24</v>
      </c>
      <c r="D25554">
        <v>2021</v>
      </c>
      <c r="E25554">
        <v>3423909</v>
      </c>
      <c r="F25554">
        <v>2303</v>
      </c>
      <c r="G25554" t="s">
        <v>13</v>
      </c>
      <c r="H25554" t="s">
        <v>17</v>
      </c>
      <c r="I25554" t="s">
        <v>22</v>
      </c>
      <c r="J25554">
        <v>2800</v>
      </c>
      <c r="K25554" t="s">
        <v>16</v>
      </c>
      <c r="L25554">
        <v>0</v>
      </c>
    </row>
    <row r="25555" spans="1:12" x14ac:dyDescent="0.25">
      <c r="A25555">
        <v>44286</v>
      </c>
      <c r="B25555">
        <v>44290</v>
      </c>
      <c r="C25555" t="s">
        <v>24</v>
      </c>
      <c r="D25555">
        <v>2021</v>
      </c>
      <c r="E25555">
        <v>3424402</v>
      </c>
      <c r="F25555">
        <v>2307</v>
      </c>
      <c r="G25555" t="s">
        <v>23</v>
      </c>
      <c r="H25555" t="s">
        <v>17</v>
      </c>
      <c r="I25555" t="s">
        <v>22</v>
      </c>
      <c r="J25555">
        <v>-2800</v>
      </c>
      <c r="K25555" t="s">
        <v>16</v>
      </c>
      <c r="L25555">
        <v>0</v>
      </c>
    </row>
    <row r="25556" spans="1:12" x14ac:dyDescent="0.25">
      <c r="A25556">
        <v>44286</v>
      </c>
      <c r="B25556">
        <v>44293</v>
      </c>
      <c r="C25556" t="s">
        <v>24</v>
      </c>
      <c r="D25556">
        <v>2021</v>
      </c>
      <c r="E25556">
        <v>3403208</v>
      </c>
      <c r="F25556">
        <v>2313</v>
      </c>
      <c r="G25556" t="s">
        <v>13</v>
      </c>
      <c r="H25556" t="s">
        <v>17</v>
      </c>
      <c r="I25556" t="s">
        <v>15</v>
      </c>
      <c r="J25556">
        <v>1800</v>
      </c>
      <c r="K25556" t="s">
        <v>16</v>
      </c>
      <c r="L25556">
        <v>0</v>
      </c>
    </row>
    <row r="25557" spans="1:12" x14ac:dyDescent="0.25">
      <c r="A25557">
        <v>44286</v>
      </c>
      <c r="B25557">
        <v>44286</v>
      </c>
      <c r="C25557" t="s">
        <v>24</v>
      </c>
      <c r="D25557">
        <v>2021</v>
      </c>
      <c r="E25557">
        <v>3423909</v>
      </c>
      <c r="F25557">
        <v>2314</v>
      </c>
      <c r="G25557" t="s">
        <v>13</v>
      </c>
      <c r="H25557" t="s">
        <v>17</v>
      </c>
      <c r="I25557" t="s">
        <v>22</v>
      </c>
      <c r="J25557">
        <v>2400</v>
      </c>
      <c r="K25557" t="s">
        <v>16</v>
      </c>
      <c r="L25557">
        <v>0</v>
      </c>
    </row>
    <row r="25558" spans="1:12" x14ac:dyDescent="0.25">
      <c r="A25558">
        <v>44285</v>
      </c>
      <c r="B25558">
        <v>44294</v>
      </c>
      <c r="C25558" t="s">
        <v>24</v>
      </c>
      <c r="D25558">
        <v>2021</v>
      </c>
      <c r="E25558">
        <v>3403208</v>
      </c>
      <c r="F25558">
        <v>2317</v>
      </c>
      <c r="G25558" t="s">
        <v>23</v>
      </c>
      <c r="H25558" t="s">
        <v>17</v>
      </c>
      <c r="I25558" t="s">
        <v>22</v>
      </c>
      <c r="J25558">
        <v>-2800</v>
      </c>
      <c r="K25558" t="s">
        <v>16</v>
      </c>
      <c r="L25558">
        <v>0</v>
      </c>
    </row>
    <row r="25559" spans="1:12" x14ac:dyDescent="0.25">
      <c r="A25559">
        <v>44287</v>
      </c>
      <c r="B25559">
        <v>44287</v>
      </c>
      <c r="C25559" t="s">
        <v>25</v>
      </c>
      <c r="D25559">
        <v>2021</v>
      </c>
      <c r="E25559">
        <v>3423909</v>
      </c>
      <c r="F25559">
        <v>2320</v>
      </c>
      <c r="G25559" t="s">
        <v>13</v>
      </c>
      <c r="H25559" t="s">
        <v>17</v>
      </c>
      <c r="I25559" t="s">
        <v>22</v>
      </c>
      <c r="J25559">
        <v>2800</v>
      </c>
      <c r="K25559" t="s">
        <v>16</v>
      </c>
      <c r="L25559">
        <v>0</v>
      </c>
    </row>
    <row r="25560" spans="1:12" x14ac:dyDescent="0.25">
      <c r="A25560">
        <v>44286</v>
      </c>
      <c r="B25560">
        <v>44292</v>
      </c>
      <c r="C25560" t="s">
        <v>24</v>
      </c>
      <c r="D25560">
        <v>2021</v>
      </c>
      <c r="E25560">
        <v>3403208</v>
      </c>
      <c r="F25560">
        <v>2321</v>
      </c>
      <c r="G25560" t="s">
        <v>13</v>
      </c>
      <c r="H25560" t="s">
        <v>17</v>
      </c>
      <c r="I25560" t="s">
        <v>15</v>
      </c>
      <c r="J25560">
        <v>1200</v>
      </c>
      <c r="K25560" t="s">
        <v>16</v>
      </c>
      <c r="L25560">
        <v>0</v>
      </c>
    </row>
    <row r="25561" spans="1:12" x14ac:dyDescent="0.25">
      <c r="A25561">
        <v>44285</v>
      </c>
      <c r="B25561">
        <v>44287</v>
      </c>
      <c r="C25561" t="s">
        <v>24</v>
      </c>
      <c r="D25561">
        <v>2021</v>
      </c>
      <c r="E25561">
        <v>3403208</v>
      </c>
      <c r="F25561">
        <v>2323</v>
      </c>
      <c r="G25561" t="s">
        <v>23</v>
      </c>
      <c r="H25561" t="s">
        <v>17</v>
      </c>
      <c r="I25561" t="s">
        <v>15</v>
      </c>
      <c r="J25561">
        <v>-1600</v>
      </c>
      <c r="K25561" t="s">
        <v>16</v>
      </c>
      <c r="L25561">
        <v>0</v>
      </c>
    </row>
    <row r="25562" spans="1:12" x14ac:dyDescent="0.25">
      <c r="A25562">
        <v>44286</v>
      </c>
      <c r="B25562">
        <v>44286</v>
      </c>
      <c r="C25562" t="s">
        <v>24</v>
      </c>
      <c r="D25562">
        <v>2021</v>
      </c>
      <c r="E25562">
        <v>3423909</v>
      </c>
      <c r="F25562">
        <v>2324</v>
      </c>
      <c r="G25562" t="s">
        <v>23</v>
      </c>
      <c r="H25562" t="s">
        <v>17</v>
      </c>
      <c r="I25562" t="s">
        <v>15</v>
      </c>
      <c r="J25562">
        <v>-1800</v>
      </c>
      <c r="K25562" t="s">
        <v>16</v>
      </c>
      <c r="L25562">
        <v>0</v>
      </c>
    </row>
    <row r="25563" spans="1:12" x14ac:dyDescent="0.25">
      <c r="A25563">
        <v>44286</v>
      </c>
      <c r="B25563">
        <v>44292</v>
      </c>
      <c r="C25563" t="s">
        <v>24</v>
      </c>
      <c r="D25563">
        <v>2021</v>
      </c>
      <c r="E25563">
        <v>3424402</v>
      </c>
      <c r="F25563">
        <v>2325</v>
      </c>
      <c r="G25563" t="s">
        <v>13</v>
      </c>
      <c r="H25563" t="s">
        <v>17</v>
      </c>
      <c r="I25563" t="s">
        <v>22</v>
      </c>
      <c r="J25563">
        <v>2400</v>
      </c>
      <c r="K25563" t="s">
        <v>16</v>
      </c>
      <c r="L25563">
        <v>0</v>
      </c>
    </row>
    <row r="25564" spans="1:12" x14ac:dyDescent="0.25">
      <c r="A25564">
        <v>44286</v>
      </c>
      <c r="B25564">
        <v>44285</v>
      </c>
      <c r="C25564" t="s">
        <v>24</v>
      </c>
      <c r="D25564">
        <v>2021</v>
      </c>
      <c r="E25564">
        <v>3424402</v>
      </c>
      <c r="F25564">
        <v>2327</v>
      </c>
      <c r="G25564" t="s">
        <v>23</v>
      </c>
      <c r="H25564" t="s">
        <v>17</v>
      </c>
      <c r="I25564" t="s">
        <v>15</v>
      </c>
      <c r="J25564">
        <v>-1800</v>
      </c>
      <c r="K25564" t="s">
        <v>16</v>
      </c>
      <c r="L25564">
        <v>0</v>
      </c>
    </row>
    <row r="25565" spans="1:12" x14ac:dyDescent="0.25">
      <c r="A25565">
        <v>44286</v>
      </c>
      <c r="B25565">
        <v>44292</v>
      </c>
      <c r="C25565" t="s">
        <v>24</v>
      </c>
      <c r="D25565">
        <v>2021</v>
      </c>
      <c r="E25565">
        <v>3423909</v>
      </c>
      <c r="F25565">
        <v>2329</v>
      </c>
      <c r="G25565" t="s">
        <v>13</v>
      </c>
      <c r="H25565" t="s">
        <v>17</v>
      </c>
      <c r="I25565" t="s">
        <v>22</v>
      </c>
      <c r="J25565">
        <v>2800</v>
      </c>
      <c r="K25565" t="s">
        <v>16</v>
      </c>
      <c r="L25565">
        <v>0</v>
      </c>
    </row>
    <row r="25566" spans="1:12" x14ac:dyDescent="0.25">
      <c r="A25566">
        <v>44287</v>
      </c>
      <c r="B25566">
        <v>44296</v>
      </c>
      <c r="C25566" t="s">
        <v>25</v>
      </c>
      <c r="D25566">
        <v>2021</v>
      </c>
      <c r="E25566">
        <v>3424402</v>
      </c>
      <c r="F25566">
        <v>2330</v>
      </c>
      <c r="G25566" t="s">
        <v>13</v>
      </c>
      <c r="H25566" t="s">
        <v>17</v>
      </c>
      <c r="I25566" t="s">
        <v>15</v>
      </c>
      <c r="J25566">
        <v>1800</v>
      </c>
      <c r="K25566" t="s">
        <v>16</v>
      </c>
      <c r="L25566">
        <v>0</v>
      </c>
    </row>
    <row r="25567" spans="1:12" x14ac:dyDescent="0.25">
      <c r="A25567">
        <v>44288</v>
      </c>
      <c r="B25567">
        <v>44291</v>
      </c>
      <c r="C25567" t="s">
        <v>25</v>
      </c>
      <c r="D25567">
        <v>2021</v>
      </c>
      <c r="E25567">
        <v>3424402</v>
      </c>
      <c r="F25567">
        <v>2332</v>
      </c>
      <c r="G25567" t="s">
        <v>23</v>
      </c>
      <c r="H25567" t="s">
        <v>17</v>
      </c>
      <c r="I25567" t="s">
        <v>15</v>
      </c>
      <c r="J25567">
        <v>-1800</v>
      </c>
      <c r="K25567" t="s">
        <v>16</v>
      </c>
      <c r="L25567">
        <v>0</v>
      </c>
    </row>
    <row r="25568" spans="1:12" x14ac:dyDescent="0.25">
      <c r="A25568">
        <v>44286</v>
      </c>
      <c r="B25568">
        <v>44293</v>
      </c>
      <c r="C25568" t="s">
        <v>24</v>
      </c>
      <c r="D25568">
        <v>2021</v>
      </c>
      <c r="E25568">
        <v>3423909</v>
      </c>
      <c r="F25568">
        <v>2333</v>
      </c>
      <c r="G25568" t="s">
        <v>23</v>
      </c>
      <c r="H25568" t="s">
        <v>17</v>
      </c>
      <c r="I25568" t="s">
        <v>22</v>
      </c>
      <c r="J25568">
        <v>-2400</v>
      </c>
      <c r="K25568" t="s">
        <v>16</v>
      </c>
      <c r="L25568">
        <v>0</v>
      </c>
    </row>
    <row r="25569" spans="1:12" x14ac:dyDescent="0.25">
      <c r="A25569">
        <v>44260</v>
      </c>
      <c r="B25569">
        <v>44269</v>
      </c>
      <c r="C25569" t="s">
        <v>24</v>
      </c>
      <c r="D25569">
        <v>2021</v>
      </c>
      <c r="E25569">
        <v>3403208</v>
      </c>
      <c r="F25569">
        <v>2339</v>
      </c>
      <c r="G25569" t="s">
        <v>13</v>
      </c>
      <c r="H25569" t="s">
        <v>17</v>
      </c>
      <c r="I25569" t="s">
        <v>22</v>
      </c>
      <c r="J25569">
        <v>3000</v>
      </c>
      <c r="K25569" t="s">
        <v>16</v>
      </c>
      <c r="L25569">
        <v>0</v>
      </c>
    </row>
    <row r="25570" spans="1:12" x14ac:dyDescent="0.25">
      <c r="A25570">
        <v>44281</v>
      </c>
      <c r="B25570">
        <v>44291</v>
      </c>
      <c r="C25570" t="s">
        <v>24</v>
      </c>
      <c r="D25570">
        <v>2021</v>
      </c>
      <c r="E25570">
        <v>3403208</v>
      </c>
      <c r="F25570">
        <v>2346</v>
      </c>
      <c r="G25570" t="s">
        <v>23</v>
      </c>
      <c r="H25570" t="s">
        <v>17</v>
      </c>
      <c r="I25570" t="s">
        <v>22</v>
      </c>
      <c r="J25570">
        <v>-2800</v>
      </c>
      <c r="K25570" t="s">
        <v>16</v>
      </c>
      <c r="L25570">
        <v>0</v>
      </c>
    </row>
    <row r="25571" spans="1:12" x14ac:dyDescent="0.25">
      <c r="A25571">
        <v>44281</v>
      </c>
      <c r="B25571">
        <v>44289</v>
      </c>
      <c r="C25571" t="s">
        <v>24</v>
      </c>
      <c r="D25571">
        <v>2021</v>
      </c>
      <c r="E25571">
        <v>3403208</v>
      </c>
      <c r="F25571">
        <v>2349</v>
      </c>
      <c r="G25571" t="s">
        <v>23</v>
      </c>
      <c r="H25571" t="s">
        <v>17</v>
      </c>
      <c r="I25571" t="s">
        <v>22</v>
      </c>
      <c r="J25571">
        <v>-2400</v>
      </c>
      <c r="K25571" t="s">
        <v>16</v>
      </c>
      <c r="L25571">
        <v>0</v>
      </c>
    </row>
    <row r="25572" spans="1:12" x14ac:dyDescent="0.25">
      <c r="A25572">
        <v>44258</v>
      </c>
      <c r="B25572">
        <v>44263</v>
      </c>
      <c r="C25572" t="s">
        <v>24</v>
      </c>
      <c r="D25572">
        <v>2021</v>
      </c>
      <c r="E25572">
        <v>3423909</v>
      </c>
      <c r="F25572">
        <v>2351</v>
      </c>
      <c r="G25572" t="s">
        <v>13</v>
      </c>
      <c r="H25572" t="s">
        <v>17</v>
      </c>
      <c r="I25572" t="s">
        <v>15</v>
      </c>
      <c r="J25572">
        <v>1200</v>
      </c>
      <c r="K25572" t="s">
        <v>16</v>
      </c>
      <c r="L25572">
        <v>0</v>
      </c>
    </row>
    <row r="25573" spans="1:12" x14ac:dyDescent="0.25">
      <c r="A25573">
        <v>44258</v>
      </c>
      <c r="B25573">
        <v>44258</v>
      </c>
      <c r="C25573" t="s">
        <v>24</v>
      </c>
      <c r="D25573">
        <v>2021</v>
      </c>
      <c r="E25573">
        <v>3424402</v>
      </c>
      <c r="F25573">
        <v>2340</v>
      </c>
      <c r="G25573" t="s">
        <v>13</v>
      </c>
      <c r="H25573" t="s">
        <v>14</v>
      </c>
      <c r="I25573" t="s">
        <v>22</v>
      </c>
      <c r="J25573">
        <v>2800</v>
      </c>
      <c r="K25573" t="s">
        <v>16</v>
      </c>
      <c r="L25573">
        <v>13470</v>
      </c>
    </row>
    <row r="25574" spans="1:12" x14ac:dyDescent="0.25">
      <c r="A25574">
        <v>44259</v>
      </c>
      <c r="B25574">
        <v>44262</v>
      </c>
      <c r="C25574" t="s">
        <v>24</v>
      </c>
      <c r="D25574">
        <v>2021</v>
      </c>
      <c r="E25574">
        <v>3424402</v>
      </c>
      <c r="F25574">
        <v>2332</v>
      </c>
      <c r="G25574" t="s">
        <v>13</v>
      </c>
      <c r="H25574" t="s">
        <v>17</v>
      </c>
      <c r="I25574" t="s">
        <v>22</v>
      </c>
      <c r="J25574">
        <v>2400</v>
      </c>
      <c r="K25574" t="s">
        <v>16</v>
      </c>
      <c r="L25574">
        <v>0</v>
      </c>
    </row>
    <row r="25575" spans="1:12" x14ac:dyDescent="0.25">
      <c r="A25575">
        <v>44257</v>
      </c>
      <c r="B25575">
        <v>44263</v>
      </c>
      <c r="C25575" t="s">
        <v>24</v>
      </c>
      <c r="D25575">
        <v>2021</v>
      </c>
      <c r="E25575">
        <v>3423909</v>
      </c>
      <c r="F25575">
        <v>2302</v>
      </c>
      <c r="G25575" t="s">
        <v>13</v>
      </c>
      <c r="H25575" t="s">
        <v>17</v>
      </c>
      <c r="I25575" t="s">
        <v>22</v>
      </c>
      <c r="J25575">
        <v>3000</v>
      </c>
      <c r="K25575" t="s">
        <v>16</v>
      </c>
      <c r="L25575">
        <v>0</v>
      </c>
    </row>
    <row r="25576" spans="1:12" x14ac:dyDescent="0.25">
      <c r="A25576">
        <v>44257</v>
      </c>
      <c r="B25576">
        <v>44266</v>
      </c>
      <c r="C25576" t="s">
        <v>24</v>
      </c>
      <c r="D25576">
        <v>2021</v>
      </c>
      <c r="E25576">
        <v>3423909</v>
      </c>
      <c r="F25576">
        <v>2332</v>
      </c>
      <c r="G25576" t="s">
        <v>13</v>
      </c>
      <c r="H25576" t="s">
        <v>17</v>
      </c>
      <c r="I25576" t="s">
        <v>22</v>
      </c>
      <c r="J25576">
        <v>2400</v>
      </c>
      <c r="K25576" t="s">
        <v>16</v>
      </c>
      <c r="L25576">
        <v>0</v>
      </c>
    </row>
    <row r="25577" spans="1:12" x14ac:dyDescent="0.25">
      <c r="A25577">
        <v>44259</v>
      </c>
      <c r="B25577">
        <v>44261</v>
      </c>
      <c r="C25577" t="s">
        <v>24</v>
      </c>
      <c r="D25577">
        <v>2021</v>
      </c>
      <c r="E25577">
        <v>3403208</v>
      </c>
      <c r="F25577">
        <v>2311</v>
      </c>
      <c r="G25577" t="s">
        <v>23</v>
      </c>
      <c r="H25577" t="s">
        <v>14</v>
      </c>
      <c r="I25577" t="s">
        <v>22</v>
      </c>
      <c r="J25577">
        <v>-2400</v>
      </c>
      <c r="K25577" t="s">
        <v>16</v>
      </c>
      <c r="L25577">
        <v>8323</v>
      </c>
    </row>
    <row r="25578" spans="1:12" x14ac:dyDescent="0.25">
      <c r="A25578">
        <v>44263</v>
      </c>
      <c r="B25578">
        <v>44265</v>
      </c>
      <c r="C25578" t="s">
        <v>24</v>
      </c>
      <c r="D25578">
        <v>2021</v>
      </c>
      <c r="E25578">
        <v>3403208</v>
      </c>
      <c r="F25578">
        <v>2302</v>
      </c>
      <c r="G25578" t="s">
        <v>13</v>
      </c>
      <c r="H25578" t="s">
        <v>17</v>
      </c>
      <c r="I25578" t="s">
        <v>15</v>
      </c>
      <c r="J25578">
        <v>1600</v>
      </c>
      <c r="K25578" t="s">
        <v>16</v>
      </c>
      <c r="L25578">
        <v>0</v>
      </c>
    </row>
    <row r="25579" spans="1:12" x14ac:dyDescent="0.25">
      <c r="A25579">
        <v>44265</v>
      </c>
      <c r="B25579">
        <v>44274</v>
      </c>
      <c r="C25579" t="s">
        <v>24</v>
      </c>
      <c r="D25579">
        <v>2021</v>
      </c>
      <c r="E25579">
        <v>3423909</v>
      </c>
      <c r="F25579">
        <v>2335</v>
      </c>
      <c r="G25579" t="s">
        <v>23</v>
      </c>
      <c r="H25579" t="s">
        <v>14</v>
      </c>
      <c r="I25579" t="s">
        <v>22</v>
      </c>
      <c r="J25579">
        <v>-2800</v>
      </c>
      <c r="K25579" t="s">
        <v>16</v>
      </c>
      <c r="L25579">
        <v>13867</v>
      </c>
    </row>
    <row r="25580" spans="1:12" x14ac:dyDescent="0.25">
      <c r="A25580">
        <v>44266</v>
      </c>
      <c r="B25580">
        <v>44269</v>
      </c>
      <c r="C25580" t="s">
        <v>24</v>
      </c>
      <c r="D25580">
        <v>2021</v>
      </c>
      <c r="E25580">
        <v>3424402</v>
      </c>
      <c r="F25580">
        <v>2332</v>
      </c>
      <c r="G25580" t="s">
        <v>13</v>
      </c>
      <c r="H25580" t="s">
        <v>17</v>
      </c>
      <c r="I25580" t="s">
        <v>22</v>
      </c>
      <c r="J25580">
        <v>2800</v>
      </c>
      <c r="K25580" t="s">
        <v>16</v>
      </c>
      <c r="L25580">
        <v>0</v>
      </c>
    </row>
    <row r="25581" spans="1:12" x14ac:dyDescent="0.25">
      <c r="A25581">
        <v>44267</v>
      </c>
      <c r="B25581">
        <v>44278</v>
      </c>
      <c r="C25581" t="s">
        <v>24</v>
      </c>
      <c r="D25581">
        <v>2021</v>
      </c>
      <c r="E25581">
        <v>3424402</v>
      </c>
      <c r="F25581">
        <v>2325</v>
      </c>
      <c r="G25581" t="s">
        <v>13</v>
      </c>
      <c r="H25581" t="s">
        <v>17</v>
      </c>
      <c r="I25581" t="s">
        <v>15</v>
      </c>
      <c r="J25581">
        <v>1800</v>
      </c>
      <c r="K25581" t="s">
        <v>16</v>
      </c>
      <c r="L25581">
        <v>0</v>
      </c>
    </row>
    <row r="25582" spans="1:12" x14ac:dyDescent="0.25">
      <c r="A25582">
        <v>44267</v>
      </c>
      <c r="B25582">
        <v>44267</v>
      </c>
      <c r="C25582" t="s">
        <v>24</v>
      </c>
      <c r="D25582">
        <v>2021</v>
      </c>
      <c r="E25582">
        <v>3424402</v>
      </c>
      <c r="F25582">
        <v>2325</v>
      </c>
      <c r="G25582" t="s">
        <v>23</v>
      </c>
      <c r="H25582" t="s">
        <v>17</v>
      </c>
      <c r="I25582" t="s">
        <v>22</v>
      </c>
      <c r="J25582">
        <v>-3000</v>
      </c>
      <c r="K25582" t="s">
        <v>16</v>
      </c>
      <c r="L25582">
        <v>0</v>
      </c>
    </row>
    <row r="25583" spans="1:12" x14ac:dyDescent="0.25">
      <c r="A25583">
        <v>44271</v>
      </c>
      <c r="B25583">
        <v>44268</v>
      </c>
      <c r="C25583" t="s">
        <v>24</v>
      </c>
      <c r="D25583">
        <v>2021</v>
      </c>
      <c r="E25583">
        <v>3423909</v>
      </c>
      <c r="F25583">
        <v>2302</v>
      </c>
      <c r="G25583" t="s">
        <v>13</v>
      </c>
      <c r="H25583" t="s">
        <v>17</v>
      </c>
      <c r="I25583" t="s">
        <v>15</v>
      </c>
      <c r="J25583">
        <v>1800</v>
      </c>
      <c r="K25583" t="s">
        <v>16</v>
      </c>
      <c r="L25583">
        <v>0</v>
      </c>
    </row>
    <row r="25584" spans="1:12" x14ac:dyDescent="0.25">
      <c r="A25584">
        <v>44269</v>
      </c>
      <c r="B25584">
        <v>44273</v>
      </c>
      <c r="C25584" t="s">
        <v>24</v>
      </c>
      <c r="D25584">
        <v>2021</v>
      </c>
      <c r="E25584">
        <v>3424402</v>
      </c>
      <c r="F25584">
        <v>2303</v>
      </c>
      <c r="G25584" t="s">
        <v>13</v>
      </c>
      <c r="H25584" t="s">
        <v>17</v>
      </c>
      <c r="I25584" t="s">
        <v>22</v>
      </c>
      <c r="J25584">
        <v>3000</v>
      </c>
      <c r="K25584" t="s">
        <v>16</v>
      </c>
      <c r="L25584">
        <v>0</v>
      </c>
    </row>
    <row r="25585" spans="1:12" x14ac:dyDescent="0.25">
      <c r="A25585">
        <v>44272</v>
      </c>
      <c r="B25585">
        <v>44282</v>
      </c>
      <c r="C25585" t="s">
        <v>24</v>
      </c>
      <c r="D25585">
        <v>2021</v>
      </c>
      <c r="E25585">
        <v>3424402</v>
      </c>
      <c r="F25585">
        <v>2322</v>
      </c>
      <c r="G25585" t="s">
        <v>13</v>
      </c>
      <c r="H25585" t="s">
        <v>14</v>
      </c>
      <c r="I25585" t="s">
        <v>22</v>
      </c>
      <c r="J25585">
        <v>2800</v>
      </c>
      <c r="K25585" t="s">
        <v>16</v>
      </c>
      <c r="L25585">
        <v>8330</v>
      </c>
    </row>
    <row r="25586" spans="1:12" x14ac:dyDescent="0.25">
      <c r="A25586">
        <v>44271</v>
      </c>
      <c r="B25586">
        <v>44283</v>
      </c>
      <c r="C25586" t="s">
        <v>24</v>
      </c>
      <c r="D25586">
        <v>2021</v>
      </c>
      <c r="E25586">
        <v>3403208</v>
      </c>
      <c r="F25586">
        <v>2318</v>
      </c>
      <c r="G25586" t="s">
        <v>13</v>
      </c>
      <c r="H25586" t="s">
        <v>14</v>
      </c>
      <c r="I25586" t="s">
        <v>15</v>
      </c>
      <c r="J25586">
        <v>1200</v>
      </c>
      <c r="K25586" t="s">
        <v>16</v>
      </c>
      <c r="L25586">
        <v>6014</v>
      </c>
    </row>
    <row r="25587" spans="1:12" x14ac:dyDescent="0.25">
      <c r="A25587">
        <v>44274</v>
      </c>
      <c r="B25587">
        <v>44284</v>
      </c>
      <c r="C25587" t="s">
        <v>24</v>
      </c>
      <c r="D25587">
        <v>2021</v>
      </c>
      <c r="E25587">
        <v>3403208</v>
      </c>
      <c r="F25587">
        <v>2307</v>
      </c>
      <c r="G25587" t="s">
        <v>23</v>
      </c>
      <c r="H25587" t="s">
        <v>17</v>
      </c>
      <c r="I25587" t="s">
        <v>15</v>
      </c>
      <c r="J25587">
        <v>-1800</v>
      </c>
      <c r="K25587" t="s">
        <v>16</v>
      </c>
      <c r="L25587">
        <v>0</v>
      </c>
    </row>
    <row r="25588" spans="1:12" x14ac:dyDescent="0.25">
      <c r="A25588">
        <v>44275</v>
      </c>
      <c r="B25588">
        <v>44278</v>
      </c>
      <c r="C25588" t="s">
        <v>24</v>
      </c>
      <c r="D25588">
        <v>2021</v>
      </c>
      <c r="E25588">
        <v>3424402</v>
      </c>
      <c r="F25588">
        <v>2328</v>
      </c>
      <c r="G25588" t="s">
        <v>13</v>
      </c>
      <c r="H25588" t="s">
        <v>14</v>
      </c>
      <c r="I25588" t="s">
        <v>15</v>
      </c>
      <c r="J25588">
        <v>1200</v>
      </c>
      <c r="K25588" t="s">
        <v>16</v>
      </c>
      <c r="L25588">
        <v>8083</v>
      </c>
    </row>
    <row r="25589" spans="1:12" x14ac:dyDescent="0.25">
      <c r="A25589">
        <v>44278</v>
      </c>
      <c r="B25589">
        <v>44279</v>
      </c>
      <c r="C25589" t="s">
        <v>24</v>
      </c>
      <c r="D25589">
        <v>2021</v>
      </c>
      <c r="E25589">
        <v>3423909</v>
      </c>
      <c r="F25589">
        <v>2344</v>
      </c>
      <c r="G25589" t="s">
        <v>13</v>
      </c>
      <c r="H25589" t="s">
        <v>14</v>
      </c>
      <c r="I25589" t="s">
        <v>15</v>
      </c>
      <c r="J25589">
        <v>1200</v>
      </c>
      <c r="K25589" t="s">
        <v>16</v>
      </c>
      <c r="L25589">
        <v>9850</v>
      </c>
    </row>
    <row r="25590" spans="1:12" x14ac:dyDescent="0.25">
      <c r="A25590">
        <v>44280</v>
      </c>
      <c r="B25590">
        <v>44292</v>
      </c>
      <c r="C25590" t="s">
        <v>24</v>
      </c>
      <c r="D25590">
        <v>2021</v>
      </c>
      <c r="E25590">
        <v>3424402</v>
      </c>
      <c r="F25590">
        <v>2307</v>
      </c>
      <c r="G25590" t="s">
        <v>13</v>
      </c>
      <c r="H25590" t="s">
        <v>17</v>
      </c>
      <c r="I25590" t="s">
        <v>15</v>
      </c>
      <c r="J25590">
        <v>1200</v>
      </c>
      <c r="K25590" t="s">
        <v>16</v>
      </c>
      <c r="L25590">
        <v>0</v>
      </c>
    </row>
    <row r="25591" spans="1:12" x14ac:dyDescent="0.25">
      <c r="A25591">
        <v>44257</v>
      </c>
      <c r="B25591">
        <v>44268</v>
      </c>
      <c r="C25591" t="s">
        <v>24</v>
      </c>
      <c r="D25591">
        <v>2021</v>
      </c>
      <c r="E25591">
        <v>3424402</v>
      </c>
      <c r="F25591">
        <v>2332</v>
      </c>
      <c r="G25591" t="s">
        <v>13</v>
      </c>
      <c r="H25591" t="s">
        <v>17</v>
      </c>
      <c r="I25591" t="s">
        <v>15</v>
      </c>
      <c r="J25591">
        <v>1800</v>
      </c>
      <c r="K25591" t="s">
        <v>16</v>
      </c>
      <c r="L25591">
        <v>0</v>
      </c>
    </row>
    <row r="25592" spans="1:12" x14ac:dyDescent="0.25">
      <c r="A25592">
        <v>44259</v>
      </c>
      <c r="B25592">
        <v>44260</v>
      </c>
      <c r="C25592" t="s">
        <v>24</v>
      </c>
      <c r="D25592">
        <v>2021</v>
      </c>
      <c r="E25592">
        <v>3423909</v>
      </c>
      <c r="F25592">
        <v>2308</v>
      </c>
      <c r="G25592" t="s">
        <v>13</v>
      </c>
      <c r="H25592" t="s">
        <v>14</v>
      </c>
      <c r="I25592" t="s">
        <v>15</v>
      </c>
      <c r="J25592">
        <v>1200</v>
      </c>
      <c r="K25592" t="s">
        <v>16</v>
      </c>
      <c r="L25592">
        <v>4626</v>
      </c>
    </row>
    <row r="25593" spans="1:12" x14ac:dyDescent="0.25">
      <c r="A25593">
        <v>44259</v>
      </c>
      <c r="B25593">
        <v>44273</v>
      </c>
      <c r="C25593" t="s">
        <v>24</v>
      </c>
      <c r="D25593">
        <v>2021</v>
      </c>
      <c r="E25593">
        <v>3424402</v>
      </c>
      <c r="F25593">
        <v>2334</v>
      </c>
      <c r="G25593" t="s">
        <v>13</v>
      </c>
      <c r="H25593" t="s">
        <v>14</v>
      </c>
      <c r="I25593" t="s">
        <v>22</v>
      </c>
      <c r="J25593">
        <v>3000</v>
      </c>
      <c r="K25593" t="s">
        <v>16</v>
      </c>
      <c r="L25593">
        <v>9472</v>
      </c>
    </row>
    <row r="25594" spans="1:12" x14ac:dyDescent="0.25">
      <c r="A25594">
        <v>44259</v>
      </c>
      <c r="B25594">
        <v>44260</v>
      </c>
      <c r="C25594" t="s">
        <v>24</v>
      </c>
      <c r="D25594">
        <v>2021</v>
      </c>
      <c r="E25594">
        <v>3423909</v>
      </c>
      <c r="F25594">
        <v>2302</v>
      </c>
      <c r="G25594" t="s">
        <v>13</v>
      </c>
      <c r="H25594" t="s">
        <v>17</v>
      </c>
      <c r="I25594" t="s">
        <v>22</v>
      </c>
      <c r="J25594">
        <v>2400</v>
      </c>
      <c r="K25594" t="s">
        <v>16</v>
      </c>
      <c r="L25594">
        <v>0</v>
      </c>
    </row>
    <row r="25595" spans="1:12" x14ac:dyDescent="0.25">
      <c r="A25595">
        <v>44261</v>
      </c>
      <c r="B25595">
        <v>44273</v>
      </c>
      <c r="C25595" t="s">
        <v>24</v>
      </c>
      <c r="D25595">
        <v>2021</v>
      </c>
      <c r="E25595">
        <v>3423909</v>
      </c>
      <c r="F25595">
        <v>2346</v>
      </c>
      <c r="G25595" t="s">
        <v>23</v>
      </c>
      <c r="H25595" t="s">
        <v>17</v>
      </c>
      <c r="I25595" t="s">
        <v>22</v>
      </c>
      <c r="J25595">
        <v>-3000</v>
      </c>
      <c r="K25595" t="s">
        <v>16</v>
      </c>
      <c r="L25595">
        <v>0</v>
      </c>
    </row>
    <row r="25596" spans="1:12" x14ac:dyDescent="0.25">
      <c r="A25596">
        <v>44262</v>
      </c>
      <c r="B25596">
        <v>44272</v>
      </c>
      <c r="C25596" t="s">
        <v>24</v>
      </c>
      <c r="D25596">
        <v>2021</v>
      </c>
      <c r="E25596">
        <v>3423909</v>
      </c>
      <c r="F25596">
        <v>2340</v>
      </c>
      <c r="G25596" t="s">
        <v>13</v>
      </c>
      <c r="H25596" t="s">
        <v>14</v>
      </c>
      <c r="I25596" t="s">
        <v>15</v>
      </c>
      <c r="J25596">
        <v>1800</v>
      </c>
      <c r="K25596" t="s">
        <v>16</v>
      </c>
      <c r="L25596">
        <v>6636</v>
      </c>
    </row>
    <row r="25597" spans="1:12" x14ac:dyDescent="0.25">
      <c r="A25597">
        <v>44265</v>
      </c>
      <c r="B25597">
        <v>44271</v>
      </c>
      <c r="C25597" t="s">
        <v>24</v>
      </c>
      <c r="D25597">
        <v>2021</v>
      </c>
      <c r="E25597">
        <v>3403208</v>
      </c>
      <c r="F25597">
        <v>2312</v>
      </c>
      <c r="G25597" t="s">
        <v>13</v>
      </c>
      <c r="H25597" t="s">
        <v>14</v>
      </c>
      <c r="I25597" t="s">
        <v>22</v>
      </c>
      <c r="J25597">
        <v>2800</v>
      </c>
      <c r="K25597" t="s">
        <v>16</v>
      </c>
      <c r="L25597">
        <v>11453</v>
      </c>
    </row>
    <row r="25598" spans="1:12" x14ac:dyDescent="0.25">
      <c r="A25598">
        <v>44265</v>
      </c>
      <c r="B25598">
        <v>44263</v>
      </c>
      <c r="C25598" t="s">
        <v>24</v>
      </c>
      <c r="D25598">
        <v>2021</v>
      </c>
      <c r="E25598">
        <v>3423909</v>
      </c>
      <c r="F25598">
        <v>2326</v>
      </c>
      <c r="G25598" t="s">
        <v>13</v>
      </c>
      <c r="H25598" t="s">
        <v>14</v>
      </c>
      <c r="I25598" t="s">
        <v>22</v>
      </c>
      <c r="J25598">
        <v>2800</v>
      </c>
      <c r="K25598" t="s">
        <v>16</v>
      </c>
      <c r="L25598">
        <v>12521</v>
      </c>
    </row>
    <row r="25599" spans="1:12" x14ac:dyDescent="0.25">
      <c r="A25599">
        <v>44268</v>
      </c>
      <c r="B25599">
        <v>44269</v>
      </c>
      <c r="C25599" t="s">
        <v>24</v>
      </c>
      <c r="D25599">
        <v>2021</v>
      </c>
      <c r="E25599">
        <v>3424402</v>
      </c>
      <c r="F25599">
        <v>2311</v>
      </c>
      <c r="G25599" t="s">
        <v>13</v>
      </c>
      <c r="H25599" t="s">
        <v>14</v>
      </c>
      <c r="I25599" t="s">
        <v>22</v>
      </c>
      <c r="J25599">
        <v>3000</v>
      </c>
      <c r="K25599" t="s">
        <v>16</v>
      </c>
      <c r="L25599">
        <v>14933</v>
      </c>
    </row>
    <row r="25600" spans="1:12" x14ac:dyDescent="0.25">
      <c r="A25600">
        <v>44268</v>
      </c>
      <c r="B25600">
        <v>44270</v>
      </c>
      <c r="C25600" t="s">
        <v>24</v>
      </c>
      <c r="D25600">
        <v>2021</v>
      </c>
      <c r="E25600">
        <v>3423909</v>
      </c>
      <c r="F25600">
        <v>2323</v>
      </c>
      <c r="G25600" t="s">
        <v>13</v>
      </c>
      <c r="H25600" t="s">
        <v>17</v>
      </c>
      <c r="I25600" t="s">
        <v>15</v>
      </c>
      <c r="J25600">
        <v>1200</v>
      </c>
      <c r="K25600" t="s">
        <v>16</v>
      </c>
      <c r="L25600">
        <v>0</v>
      </c>
    </row>
    <row r="25601" spans="1:12" x14ac:dyDescent="0.25">
      <c r="A25601">
        <v>44267</v>
      </c>
      <c r="B25601">
        <v>44270</v>
      </c>
      <c r="C25601" t="s">
        <v>24</v>
      </c>
      <c r="D25601">
        <v>2021</v>
      </c>
      <c r="E25601">
        <v>3403208</v>
      </c>
      <c r="F25601">
        <v>2325</v>
      </c>
      <c r="G25601" t="s">
        <v>13</v>
      </c>
      <c r="H25601" t="s">
        <v>17</v>
      </c>
      <c r="I25601" t="s">
        <v>15</v>
      </c>
      <c r="J25601">
        <v>1200</v>
      </c>
      <c r="K25601" t="s">
        <v>16</v>
      </c>
      <c r="L25601">
        <v>0</v>
      </c>
    </row>
    <row r="25602" spans="1:12" x14ac:dyDescent="0.25">
      <c r="A25602">
        <v>44267</v>
      </c>
      <c r="B25602">
        <v>44274</v>
      </c>
      <c r="C25602" t="s">
        <v>24</v>
      </c>
      <c r="D25602">
        <v>2021</v>
      </c>
      <c r="E25602">
        <v>3423909</v>
      </c>
      <c r="F25602">
        <v>2317</v>
      </c>
      <c r="G25602" t="s">
        <v>13</v>
      </c>
      <c r="H25602" t="s">
        <v>17</v>
      </c>
      <c r="I25602" t="s">
        <v>22</v>
      </c>
      <c r="J25602">
        <v>3000</v>
      </c>
      <c r="K25602" t="s">
        <v>16</v>
      </c>
      <c r="L25602">
        <v>0</v>
      </c>
    </row>
    <row r="25603" spans="1:12" x14ac:dyDescent="0.25">
      <c r="A25603">
        <v>44267</v>
      </c>
      <c r="B25603">
        <v>44270</v>
      </c>
      <c r="C25603" t="s">
        <v>24</v>
      </c>
      <c r="D25603">
        <v>2021</v>
      </c>
      <c r="E25603">
        <v>3403208</v>
      </c>
      <c r="F25603">
        <v>2320</v>
      </c>
      <c r="G25603" t="s">
        <v>13</v>
      </c>
      <c r="H25603" t="s">
        <v>17</v>
      </c>
      <c r="I25603" t="s">
        <v>15</v>
      </c>
      <c r="J25603">
        <v>1600</v>
      </c>
      <c r="K25603" t="s">
        <v>16</v>
      </c>
      <c r="L25603">
        <v>0</v>
      </c>
    </row>
    <row r="25604" spans="1:12" x14ac:dyDescent="0.25">
      <c r="A25604">
        <v>44267</v>
      </c>
      <c r="B25604">
        <v>44273</v>
      </c>
      <c r="C25604" t="s">
        <v>24</v>
      </c>
      <c r="D25604">
        <v>2021</v>
      </c>
      <c r="E25604">
        <v>3424402</v>
      </c>
      <c r="F25604">
        <v>2347</v>
      </c>
      <c r="G25604" t="s">
        <v>13</v>
      </c>
      <c r="H25604" t="s">
        <v>14</v>
      </c>
      <c r="I25604" t="s">
        <v>22</v>
      </c>
      <c r="J25604">
        <v>2800</v>
      </c>
      <c r="K25604" t="s">
        <v>16</v>
      </c>
      <c r="L25604">
        <v>10698</v>
      </c>
    </row>
    <row r="25605" spans="1:12" x14ac:dyDescent="0.25">
      <c r="A25605">
        <v>44267</v>
      </c>
      <c r="B25605">
        <v>44275</v>
      </c>
      <c r="C25605" t="s">
        <v>24</v>
      </c>
      <c r="D25605">
        <v>2021</v>
      </c>
      <c r="E25605">
        <v>3403208</v>
      </c>
      <c r="F25605">
        <v>2328</v>
      </c>
      <c r="G25605" t="s">
        <v>23</v>
      </c>
      <c r="H25605" t="s">
        <v>14</v>
      </c>
      <c r="I25605" t="s">
        <v>22</v>
      </c>
      <c r="J25605">
        <v>-2400</v>
      </c>
      <c r="K25605" t="s">
        <v>16</v>
      </c>
      <c r="L25605">
        <v>9736</v>
      </c>
    </row>
    <row r="25606" spans="1:12" x14ac:dyDescent="0.25">
      <c r="A25606">
        <v>44269</v>
      </c>
      <c r="B25606">
        <v>44275</v>
      </c>
      <c r="C25606" t="s">
        <v>24</v>
      </c>
      <c r="D25606">
        <v>2021</v>
      </c>
      <c r="E25606">
        <v>3424402</v>
      </c>
      <c r="F25606">
        <v>2339</v>
      </c>
      <c r="G25606" t="s">
        <v>13</v>
      </c>
      <c r="H25606" t="s">
        <v>17</v>
      </c>
      <c r="I25606" t="s">
        <v>15</v>
      </c>
      <c r="J25606">
        <v>1600</v>
      </c>
      <c r="K25606" t="s">
        <v>16</v>
      </c>
      <c r="L25606">
        <v>0</v>
      </c>
    </row>
    <row r="25607" spans="1:12" x14ac:dyDescent="0.25">
      <c r="A25607">
        <v>44273</v>
      </c>
      <c r="B25607">
        <v>44284</v>
      </c>
      <c r="C25607" t="s">
        <v>24</v>
      </c>
      <c r="D25607">
        <v>2021</v>
      </c>
      <c r="E25607">
        <v>3424402</v>
      </c>
      <c r="F25607">
        <v>2305</v>
      </c>
      <c r="G25607" t="s">
        <v>13</v>
      </c>
      <c r="H25607" t="s">
        <v>14</v>
      </c>
      <c r="I25607" t="s">
        <v>15</v>
      </c>
      <c r="J25607">
        <v>1200</v>
      </c>
      <c r="K25607" t="s">
        <v>16</v>
      </c>
      <c r="L25607">
        <v>3465</v>
      </c>
    </row>
    <row r="25608" spans="1:12" x14ac:dyDescent="0.25">
      <c r="A25608">
        <v>44278</v>
      </c>
      <c r="B25608">
        <v>44289</v>
      </c>
      <c r="C25608" t="s">
        <v>24</v>
      </c>
      <c r="D25608">
        <v>2021</v>
      </c>
      <c r="E25608">
        <v>3424402</v>
      </c>
      <c r="F25608">
        <v>2326</v>
      </c>
      <c r="G25608" t="s">
        <v>13</v>
      </c>
      <c r="H25608" t="s">
        <v>14</v>
      </c>
      <c r="I25608" t="s">
        <v>22</v>
      </c>
      <c r="J25608">
        <v>2400</v>
      </c>
      <c r="K25608" t="s">
        <v>16</v>
      </c>
      <c r="L25608">
        <v>10233</v>
      </c>
    </row>
    <row r="25609" spans="1:12" x14ac:dyDescent="0.25">
      <c r="A25609">
        <v>44277</v>
      </c>
      <c r="B25609">
        <v>44282</v>
      </c>
      <c r="C25609" t="s">
        <v>24</v>
      </c>
      <c r="D25609">
        <v>2021</v>
      </c>
      <c r="E25609">
        <v>3423909</v>
      </c>
      <c r="F25609">
        <v>2302</v>
      </c>
      <c r="G25609" t="s">
        <v>13</v>
      </c>
      <c r="H25609" t="s">
        <v>17</v>
      </c>
      <c r="I25609" t="s">
        <v>22</v>
      </c>
      <c r="J25609">
        <v>3000</v>
      </c>
      <c r="K25609" t="s">
        <v>16</v>
      </c>
      <c r="L25609">
        <v>0</v>
      </c>
    </row>
    <row r="25610" spans="1:12" x14ac:dyDescent="0.25">
      <c r="A25610">
        <v>44279</v>
      </c>
      <c r="B25610">
        <v>44278</v>
      </c>
      <c r="C25610" t="s">
        <v>24</v>
      </c>
      <c r="D25610">
        <v>2021</v>
      </c>
      <c r="E25610">
        <v>3403208</v>
      </c>
      <c r="F25610">
        <v>2338</v>
      </c>
      <c r="G25610" t="s">
        <v>13</v>
      </c>
      <c r="H25610" t="s">
        <v>14</v>
      </c>
      <c r="I25610" t="s">
        <v>22</v>
      </c>
      <c r="J25610">
        <v>2400</v>
      </c>
      <c r="K25610" t="s">
        <v>16</v>
      </c>
      <c r="L25610">
        <v>13660</v>
      </c>
    </row>
    <row r="25611" spans="1:12" x14ac:dyDescent="0.25">
      <c r="A25611">
        <v>44287</v>
      </c>
      <c r="B25611">
        <v>44293</v>
      </c>
      <c r="C25611" t="s">
        <v>25</v>
      </c>
      <c r="D25611">
        <v>2021</v>
      </c>
      <c r="E25611">
        <v>3423909</v>
      </c>
      <c r="F25611">
        <v>2327</v>
      </c>
      <c r="G25611" t="s">
        <v>13</v>
      </c>
      <c r="H25611" t="s">
        <v>17</v>
      </c>
      <c r="I25611" t="s">
        <v>22</v>
      </c>
      <c r="J25611">
        <v>2800</v>
      </c>
      <c r="K25611" t="s">
        <v>16</v>
      </c>
      <c r="L25611">
        <v>0</v>
      </c>
    </row>
    <row r="25612" spans="1:12" x14ac:dyDescent="0.25">
      <c r="A25612">
        <v>44287</v>
      </c>
      <c r="B25612">
        <v>44285</v>
      </c>
      <c r="C25612" t="s">
        <v>25</v>
      </c>
      <c r="D25612">
        <v>2021</v>
      </c>
      <c r="E25612">
        <v>3423909</v>
      </c>
      <c r="F25612">
        <v>2301</v>
      </c>
      <c r="G25612" t="s">
        <v>13</v>
      </c>
      <c r="H25612" t="s">
        <v>17</v>
      </c>
      <c r="I25612" t="s">
        <v>22</v>
      </c>
      <c r="J25612">
        <v>2800</v>
      </c>
      <c r="K25612" t="s">
        <v>16</v>
      </c>
      <c r="L25612">
        <v>0</v>
      </c>
    </row>
    <row r="25613" spans="1:12" x14ac:dyDescent="0.25">
      <c r="A25613">
        <v>44288</v>
      </c>
      <c r="B25613">
        <v>44291</v>
      </c>
      <c r="C25613" t="s">
        <v>25</v>
      </c>
      <c r="D25613">
        <v>2021</v>
      </c>
      <c r="E25613">
        <v>3423909</v>
      </c>
      <c r="F25613">
        <v>2350</v>
      </c>
      <c r="G25613" t="s">
        <v>13</v>
      </c>
      <c r="H25613" t="s">
        <v>14</v>
      </c>
      <c r="I25613" t="s">
        <v>15</v>
      </c>
      <c r="J25613">
        <v>1200</v>
      </c>
      <c r="K25613" t="s">
        <v>16</v>
      </c>
      <c r="L25613">
        <v>3290</v>
      </c>
    </row>
    <row r="25614" spans="1:12" x14ac:dyDescent="0.25">
      <c r="A25614">
        <v>44287</v>
      </c>
      <c r="B25614">
        <v>44296</v>
      </c>
      <c r="C25614" t="s">
        <v>25</v>
      </c>
      <c r="D25614">
        <v>2021</v>
      </c>
      <c r="E25614">
        <v>3423909</v>
      </c>
      <c r="F25614">
        <v>2313</v>
      </c>
      <c r="G25614" t="s">
        <v>23</v>
      </c>
      <c r="H25614" t="s">
        <v>17</v>
      </c>
      <c r="I25614" t="s">
        <v>15</v>
      </c>
      <c r="J25614">
        <v>-1200</v>
      </c>
      <c r="K25614" t="s">
        <v>16</v>
      </c>
      <c r="L25614">
        <v>0</v>
      </c>
    </row>
    <row r="25615" spans="1:12" x14ac:dyDescent="0.25">
      <c r="A25615">
        <v>44288</v>
      </c>
      <c r="B25615">
        <v>44298</v>
      </c>
      <c r="C25615" t="s">
        <v>25</v>
      </c>
      <c r="D25615">
        <v>2021</v>
      </c>
      <c r="E25615">
        <v>3423909</v>
      </c>
      <c r="F25615">
        <v>2329</v>
      </c>
      <c r="G25615" t="s">
        <v>13</v>
      </c>
      <c r="H25615" t="s">
        <v>17</v>
      </c>
      <c r="I25615" t="s">
        <v>15</v>
      </c>
      <c r="J25615">
        <v>1200</v>
      </c>
      <c r="K25615" t="s">
        <v>16</v>
      </c>
      <c r="L25615">
        <v>0</v>
      </c>
    </row>
    <row r="25616" spans="1:12" x14ac:dyDescent="0.25">
      <c r="A25616">
        <v>44288</v>
      </c>
      <c r="B25616">
        <v>44286</v>
      </c>
      <c r="C25616" t="s">
        <v>25</v>
      </c>
      <c r="D25616">
        <v>2021</v>
      </c>
      <c r="E25616">
        <v>3423909</v>
      </c>
      <c r="F25616">
        <v>2349</v>
      </c>
      <c r="G25616" t="s">
        <v>13</v>
      </c>
      <c r="H25616" t="s">
        <v>17</v>
      </c>
      <c r="I25616" t="s">
        <v>15</v>
      </c>
      <c r="J25616">
        <v>1200</v>
      </c>
      <c r="K25616" t="s">
        <v>16</v>
      </c>
      <c r="L25616">
        <v>0</v>
      </c>
    </row>
    <row r="25617" spans="1:12" x14ac:dyDescent="0.25">
      <c r="A25617">
        <v>44256</v>
      </c>
      <c r="B25617">
        <v>44268</v>
      </c>
      <c r="C25617" t="s">
        <v>24</v>
      </c>
      <c r="D25617">
        <v>2021</v>
      </c>
      <c r="E25617">
        <v>3423909</v>
      </c>
      <c r="F25617">
        <v>2332</v>
      </c>
      <c r="G25617" t="s">
        <v>13</v>
      </c>
      <c r="H25617" t="s">
        <v>17</v>
      </c>
      <c r="I25617" t="s">
        <v>22</v>
      </c>
      <c r="J25617">
        <v>2400</v>
      </c>
      <c r="K25617" t="s">
        <v>16</v>
      </c>
      <c r="L25617">
        <v>0</v>
      </c>
    </row>
    <row r="25618" spans="1:12" x14ac:dyDescent="0.25">
      <c r="A25618">
        <v>44259</v>
      </c>
      <c r="B25618">
        <v>44261</v>
      </c>
      <c r="C25618" t="s">
        <v>24</v>
      </c>
      <c r="D25618">
        <v>2021</v>
      </c>
      <c r="E25618">
        <v>3423909</v>
      </c>
      <c r="F25618">
        <v>2311</v>
      </c>
      <c r="G25618" t="s">
        <v>23</v>
      </c>
      <c r="H25618" t="s">
        <v>14</v>
      </c>
      <c r="I25618" t="s">
        <v>22</v>
      </c>
      <c r="J25618">
        <v>-3000</v>
      </c>
      <c r="K25618" t="s">
        <v>16</v>
      </c>
      <c r="L25618">
        <v>10989</v>
      </c>
    </row>
    <row r="25619" spans="1:12" x14ac:dyDescent="0.25">
      <c r="A25619">
        <v>44258</v>
      </c>
      <c r="B25619">
        <v>44257</v>
      </c>
      <c r="C25619" t="s">
        <v>24</v>
      </c>
      <c r="D25619">
        <v>2021</v>
      </c>
      <c r="E25619">
        <v>3424402</v>
      </c>
      <c r="F25619">
        <v>2326</v>
      </c>
      <c r="G25619" t="s">
        <v>13</v>
      </c>
      <c r="H25619" t="s">
        <v>14</v>
      </c>
      <c r="I25619" t="s">
        <v>22</v>
      </c>
      <c r="J25619">
        <v>2800</v>
      </c>
      <c r="K25619" t="s">
        <v>16</v>
      </c>
      <c r="L25619">
        <v>8334</v>
      </c>
    </row>
    <row r="25620" spans="1:12" x14ac:dyDescent="0.25">
      <c r="A25620">
        <v>44259</v>
      </c>
      <c r="B25620">
        <v>44258</v>
      </c>
      <c r="C25620" t="s">
        <v>24</v>
      </c>
      <c r="D25620">
        <v>2021</v>
      </c>
      <c r="E25620">
        <v>3403208</v>
      </c>
      <c r="F25620">
        <v>2312</v>
      </c>
      <c r="G25620" t="s">
        <v>13</v>
      </c>
      <c r="H25620" t="s">
        <v>14</v>
      </c>
      <c r="I25620" t="s">
        <v>15</v>
      </c>
      <c r="J25620">
        <v>1600</v>
      </c>
      <c r="K25620" t="s">
        <v>16</v>
      </c>
      <c r="L25620">
        <v>5308</v>
      </c>
    </row>
    <row r="25621" spans="1:12" x14ac:dyDescent="0.25">
      <c r="A25621">
        <v>44265</v>
      </c>
      <c r="B25621">
        <v>44273</v>
      </c>
      <c r="C25621" t="s">
        <v>24</v>
      </c>
      <c r="D25621">
        <v>2021</v>
      </c>
      <c r="E25621">
        <v>3403208</v>
      </c>
      <c r="F25621">
        <v>2344</v>
      </c>
      <c r="G25621" t="s">
        <v>13</v>
      </c>
      <c r="H25621" t="s">
        <v>14</v>
      </c>
      <c r="I25621" t="s">
        <v>22</v>
      </c>
      <c r="J25621">
        <v>2800</v>
      </c>
      <c r="K25621" t="s">
        <v>16</v>
      </c>
      <c r="L25621">
        <v>12886</v>
      </c>
    </row>
    <row r="25622" spans="1:12" x14ac:dyDescent="0.25">
      <c r="A25622">
        <v>44265</v>
      </c>
      <c r="B25622">
        <v>44271</v>
      </c>
      <c r="C25622" t="s">
        <v>24</v>
      </c>
      <c r="D25622">
        <v>2021</v>
      </c>
      <c r="E25622">
        <v>3424402</v>
      </c>
      <c r="F25622">
        <v>2312</v>
      </c>
      <c r="G25622" t="s">
        <v>23</v>
      </c>
      <c r="H25622" t="s">
        <v>14</v>
      </c>
      <c r="I25622" t="s">
        <v>22</v>
      </c>
      <c r="J25622">
        <v>-3000</v>
      </c>
      <c r="K25622" t="s">
        <v>16</v>
      </c>
      <c r="L25622">
        <v>10823</v>
      </c>
    </row>
    <row r="25623" spans="1:12" x14ac:dyDescent="0.25">
      <c r="A25623">
        <v>44267</v>
      </c>
      <c r="B25623">
        <v>44277</v>
      </c>
      <c r="C25623" t="s">
        <v>24</v>
      </c>
      <c r="D25623">
        <v>2021</v>
      </c>
      <c r="E25623">
        <v>3403208</v>
      </c>
      <c r="F25623">
        <v>2304</v>
      </c>
      <c r="G25623" t="s">
        <v>13</v>
      </c>
      <c r="H25623" t="s">
        <v>14</v>
      </c>
      <c r="I25623" t="s">
        <v>15</v>
      </c>
      <c r="J25623">
        <v>1800</v>
      </c>
      <c r="K25623" t="s">
        <v>16</v>
      </c>
      <c r="L25623">
        <v>7640</v>
      </c>
    </row>
    <row r="25624" spans="1:12" x14ac:dyDescent="0.25">
      <c r="A25624">
        <v>44271</v>
      </c>
      <c r="B25624">
        <v>44281</v>
      </c>
      <c r="C25624" t="s">
        <v>24</v>
      </c>
      <c r="D25624">
        <v>2021</v>
      </c>
      <c r="E25624">
        <v>3423909</v>
      </c>
      <c r="F25624">
        <v>2350</v>
      </c>
      <c r="G25624" t="s">
        <v>23</v>
      </c>
      <c r="H25624" t="s">
        <v>14</v>
      </c>
      <c r="I25624" t="s">
        <v>15</v>
      </c>
      <c r="J25624">
        <v>-1200</v>
      </c>
      <c r="K25624" t="s">
        <v>16</v>
      </c>
      <c r="L25624">
        <v>4316</v>
      </c>
    </row>
    <row r="25625" spans="1:12" x14ac:dyDescent="0.25">
      <c r="A25625">
        <v>44269</v>
      </c>
      <c r="B25625">
        <v>44269</v>
      </c>
      <c r="C25625" t="s">
        <v>24</v>
      </c>
      <c r="D25625">
        <v>2021</v>
      </c>
      <c r="E25625">
        <v>3424402</v>
      </c>
      <c r="F25625">
        <v>2346</v>
      </c>
      <c r="G25625" t="s">
        <v>23</v>
      </c>
      <c r="H25625" t="s">
        <v>17</v>
      </c>
      <c r="I25625" t="s">
        <v>22</v>
      </c>
      <c r="J25625">
        <v>-2800</v>
      </c>
      <c r="K25625" t="s">
        <v>16</v>
      </c>
      <c r="L25625">
        <v>0</v>
      </c>
    </row>
    <row r="25626" spans="1:12" x14ac:dyDescent="0.25">
      <c r="A25626">
        <v>44272</v>
      </c>
      <c r="B25626">
        <v>44286</v>
      </c>
      <c r="C25626" t="s">
        <v>24</v>
      </c>
      <c r="D25626">
        <v>2021</v>
      </c>
      <c r="E25626">
        <v>3424402</v>
      </c>
      <c r="F25626">
        <v>2301</v>
      </c>
      <c r="G25626" t="s">
        <v>23</v>
      </c>
      <c r="H25626" t="s">
        <v>17</v>
      </c>
      <c r="I25626" t="s">
        <v>22</v>
      </c>
      <c r="J25626">
        <v>-3000</v>
      </c>
      <c r="K25626" t="s">
        <v>16</v>
      </c>
      <c r="L25626">
        <v>0</v>
      </c>
    </row>
    <row r="25627" spans="1:12" x14ac:dyDescent="0.25">
      <c r="A25627">
        <v>44273</v>
      </c>
      <c r="B25627">
        <v>44277</v>
      </c>
      <c r="C25627" t="s">
        <v>24</v>
      </c>
      <c r="D25627">
        <v>2021</v>
      </c>
      <c r="E25627">
        <v>3403208</v>
      </c>
      <c r="F25627">
        <v>2332</v>
      </c>
      <c r="G25627" t="s">
        <v>13</v>
      </c>
      <c r="H25627" t="s">
        <v>17</v>
      </c>
      <c r="I25627" t="s">
        <v>15</v>
      </c>
      <c r="J25627">
        <v>1800</v>
      </c>
      <c r="K25627" t="s">
        <v>16</v>
      </c>
      <c r="L25627">
        <v>0</v>
      </c>
    </row>
    <row r="25628" spans="1:12" x14ac:dyDescent="0.25">
      <c r="A25628">
        <v>44273</v>
      </c>
      <c r="B25628">
        <v>44279</v>
      </c>
      <c r="C25628" t="s">
        <v>24</v>
      </c>
      <c r="D25628">
        <v>2021</v>
      </c>
      <c r="E25628">
        <v>3403208</v>
      </c>
      <c r="F25628">
        <v>2303</v>
      </c>
      <c r="G25628" t="s">
        <v>13</v>
      </c>
      <c r="H25628" t="s">
        <v>17</v>
      </c>
      <c r="I25628" t="s">
        <v>15</v>
      </c>
      <c r="J25628">
        <v>1800</v>
      </c>
      <c r="K25628" t="s">
        <v>16</v>
      </c>
      <c r="L25628">
        <v>0</v>
      </c>
    </row>
    <row r="25629" spans="1:12" x14ac:dyDescent="0.25">
      <c r="A25629">
        <v>44278</v>
      </c>
      <c r="B25629">
        <v>44286</v>
      </c>
      <c r="C25629" t="s">
        <v>24</v>
      </c>
      <c r="D25629">
        <v>2021</v>
      </c>
      <c r="E25629">
        <v>3423909</v>
      </c>
      <c r="F25629">
        <v>2329</v>
      </c>
      <c r="G25629" t="s">
        <v>23</v>
      </c>
      <c r="H25629" t="s">
        <v>17</v>
      </c>
      <c r="I25629" t="s">
        <v>15</v>
      </c>
      <c r="J25629">
        <v>-1600</v>
      </c>
      <c r="K25629" t="s">
        <v>16</v>
      </c>
      <c r="L25629">
        <v>0</v>
      </c>
    </row>
    <row r="25630" spans="1:12" x14ac:dyDescent="0.25">
      <c r="A25630">
        <v>44280</v>
      </c>
      <c r="B25630">
        <v>44292</v>
      </c>
      <c r="C25630" t="s">
        <v>24</v>
      </c>
      <c r="D25630">
        <v>2021</v>
      </c>
      <c r="E25630">
        <v>3423909</v>
      </c>
      <c r="F25630">
        <v>2305</v>
      </c>
      <c r="G25630" t="s">
        <v>13</v>
      </c>
      <c r="H25630" t="s">
        <v>14</v>
      </c>
      <c r="I25630" t="s">
        <v>22</v>
      </c>
      <c r="J25630">
        <v>3000</v>
      </c>
      <c r="K25630" t="s">
        <v>16</v>
      </c>
      <c r="L25630">
        <v>14552</v>
      </c>
    </row>
    <row r="25631" spans="1:12" x14ac:dyDescent="0.25">
      <c r="A25631">
        <v>44258</v>
      </c>
      <c r="B25631">
        <v>44260</v>
      </c>
      <c r="C25631" t="s">
        <v>24</v>
      </c>
      <c r="D25631">
        <v>2021</v>
      </c>
      <c r="E25631">
        <v>3423909</v>
      </c>
      <c r="F25631">
        <v>2332</v>
      </c>
      <c r="G25631" t="s">
        <v>23</v>
      </c>
      <c r="H25631" t="s">
        <v>17</v>
      </c>
      <c r="I25631" t="s">
        <v>15</v>
      </c>
      <c r="J25631">
        <v>-1600</v>
      </c>
      <c r="K25631" t="s">
        <v>16</v>
      </c>
      <c r="L25631">
        <v>0</v>
      </c>
    </row>
    <row r="25632" spans="1:12" x14ac:dyDescent="0.25">
      <c r="A25632">
        <v>44257</v>
      </c>
      <c r="B25632">
        <v>44263</v>
      </c>
      <c r="C25632" t="s">
        <v>24</v>
      </c>
      <c r="D25632">
        <v>2021</v>
      </c>
      <c r="E25632">
        <v>3424402</v>
      </c>
      <c r="F25632">
        <v>2338</v>
      </c>
      <c r="G25632" t="s">
        <v>13</v>
      </c>
      <c r="H25632" t="s">
        <v>14</v>
      </c>
      <c r="I25632" t="s">
        <v>22</v>
      </c>
      <c r="J25632">
        <v>2400</v>
      </c>
      <c r="K25632" t="s">
        <v>16</v>
      </c>
      <c r="L25632">
        <v>9375</v>
      </c>
    </row>
    <row r="25633" spans="1:12" x14ac:dyDescent="0.25">
      <c r="A25633">
        <v>44257</v>
      </c>
      <c r="B25633">
        <v>44265</v>
      </c>
      <c r="C25633" t="s">
        <v>24</v>
      </c>
      <c r="D25633">
        <v>2021</v>
      </c>
      <c r="E25633">
        <v>3423909</v>
      </c>
      <c r="F25633">
        <v>2302</v>
      </c>
      <c r="G25633" t="s">
        <v>23</v>
      </c>
      <c r="H25633" t="s">
        <v>17</v>
      </c>
      <c r="I25633" t="s">
        <v>22</v>
      </c>
      <c r="J25633">
        <v>-3000</v>
      </c>
      <c r="K25633" t="s">
        <v>16</v>
      </c>
      <c r="L25633">
        <v>0</v>
      </c>
    </row>
    <row r="25634" spans="1:12" x14ac:dyDescent="0.25">
      <c r="A25634">
        <v>44258</v>
      </c>
      <c r="B25634">
        <v>44267</v>
      </c>
      <c r="C25634" t="s">
        <v>24</v>
      </c>
      <c r="D25634">
        <v>2021</v>
      </c>
      <c r="E25634">
        <v>3424402</v>
      </c>
      <c r="F25634">
        <v>2314</v>
      </c>
      <c r="G25634" t="s">
        <v>23</v>
      </c>
      <c r="H25634" t="s">
        <v>17</v>
      </c>
      <c r="I25634" t="s">
        <v>22</v>
      </c>
      <c r="J25634">
        <v>-2400</v>
      </c>
      <c r="K25634" t="s">
        <v>16</v>
      </c>
      <c r="L25634">
        <v>0</v>
      </c>
    </row>
    <row r="25635" spans="1:12" x14ac:dyDescent="0.25">
      <c r="A25635">
        <v>44258</v>
      </c>
      <c r="B25635">
        <v>44265</v>
      </c>
      <c r="C25635" t="s">
        <v>24</v>
      </c>
      <c r="D25635">
        <v>2021</v>
      </c>
      <c r="E25635">
        <v>3403208</v>
      </c>
      <c r="F25635">
        <v>2323</v>
      </c>
      <c r="G25635" t="s">
        <v>13</v>
      </c>
      <c r="H25635" t="s">
        <v>17</v>
      </c>
      <c r="I25635" t="s">
        <v>15</v>
      </c>
      <c r="J25635">
        <v>1200</v>
      </c>
      <c r="K25635" t="s">
        <v>16</v>
      </c>
      <c r="L25635">
        <v>0</v>
      </c>
    </row>
    <row r="25636" spans="1:12" x14ac:dyDescent="0.25">
      <c r="A25636">
        <v>44260</v>
      </c>
      <c r="B25636">
        <v>44266</v>
      </c>
      <c r="C25636" t="s">
        <v>24</v>
      </c>
      <c r="D25636">
        <v>2021</v>
      </c>
      <c r="E25636">
        <v>3423909</v>
      </c>
      <c r="F25636">
        <v>2349</v>
      </c>
      <c r="G25636" t="s">
        <v>13</v>
      </c>
      <c r="H25636" t="s">
        <v>17</v>
      </c>
      <c r="I25636" t="s">
        <v>15</v>
      </c>
      <c r="J25636">
        <v>1200</v>
      </c>
      <c r="K25636" t="s">
        <v>16</v>
      </c>
      <c r="L25636">
        <v>0</v>
      </c>
    </row>
    <row r="25637" spans="1:12" x14ac:dyDescent="0.25">
      <c r="A25637">
        <v>44259</v>
      </c>
      <c r="B25637">
        <v>44266</v>
      </c>
      <c r="C25637" t="s">
        <v>24</v>
      </c>
      <c r="D25637">
        <v>2021</v>
      </c>
      <c r="E25637">
        <v>3424402</v>
      </c>
      <c r="F25637">
        <v>2319</v>
      </c>
      <c r="G25637" t="s">
        <v>13</v>
      </c>
      <c r="H25637" t="s">
        <v>14</v>
      </c>
      <c r="I25637" t="s">
        <v>22</v>
      </c>
      <c r="J25637">
        <v>2400</v>
      </c>
      <c r="K25637" t="s">
        <v>16</v>
      </c>
      <c r="L25637">
        <v>8213</v>
      </c>
    </row>
    <row r="25638" spans="1:12" x14ac:dyDescent="0.25">
      <c r="A25638">
        <v>44261</v>
      </c>
      <c r="B25638">
        <v>44274</v>
      </c>
      <c r="C25638" t="s">
        <v>24</v>
      </c>
      <c r="D25638">
        <v>2021</v>
      </c>
      <c r="E25638">
        <v>3403208</v>
      </c>
      <c r="F25638">
        <v>2301</v>
      </c>
      <c r="G25638" t="s">
        <v>13</v>
      </c>
      <c r="H25638" t="s">
        <v>17</v>
      </c>
      <c r="I25638" t="s">
        <v>15</v>
      </c>
      <c r="J25638">
        <v>1600</v>
      </c>
      <c r="K25638" t="s">
        <v>16</v>
      </c>
      <c r="L25638">
        <v>0</v>
      </c>
    </row>
    <row r="25639" spans="1:12" x14ac:dyDescent="0.25">
      <c r="A25639">
        <v>44262</v>
      </c>
      <c r="B25639">
        <v>44263</v>
      </c>
      <c r="C25639" t="s">
        <v>24</v>
      </c>
      <c r="D25639">
        <v>2021</v>
      </c>
      <c r="E25639">
        <v>3424402</v>
      </c>
      <c r="F25639">
        <v>2302</v>
      </c>
      <c r="G25639" t="s">
        <v>13</v>
      </c>
      <c r="H25639" t="s">
        <v>17</v>
      </c>
      <c r="I25639" t="s">
        <v>22</v>
      </c>
      <c r="J25639">
        <v>2800</v>
      </c>
      <c r="K25639" t="s">
        <v>16</v>
      </c>
      <c r="L25639">
        <v>0</v>
      </c>
    </row>
    <row r="25640" spans="1:12" x14ac:dyDescent="0.25">
      <c r="A25640">
        <v>44261</v>
      </c>
      <c r="B25640">
        <v>44265</v>
      </c>
      <c r="C25640" t="s">
        <v>24</v>
      </c>
      <c r="D25640">
        <v>2021</v>
      </c>
      <c r="E25640">
        <v>3403208</v>
      </c>
      <c r="F25640">
        <v>2303</v>
      </c>
      <c r="G25640" t="s">
        <v>13</v>
      </c>
      <c r="H25640" t="s">
        <v>17</v>
      </c>
      <c r="I25640" t="s">
        <v>15</v>
      </c>
      <c r="J25640">
        <v>1600</v>
      </c>
      <c r="K25640" t="s">
        <v>16</v>
      </c>
      <c r="L25640">
        <v>0</v>
      </c>
    </row>
    <row r="25641" spans="1:12" x14ac:dyDescent="0.25">
      <c r="A25641">
        <v>44262</v>
      </c>
      <c r="B25641">
        <v>44261</v>
      </c>
      <c r="C25641" t="s">
        <v>24</v>
      </c>
      <c r="D25641">
        <v>2021</v>
      </c>
      <c r="E25641">
        <v>3424402</v>
      </c>
      <c r="F25641">
        <v>2307</v>
      </c>
      <c r="G25641" t="s">
        <v>13</v>
      </c>
      <c r="H25641" t="s">
        <v>17</v>
      </c>
      <c r="I25641" t="s">
        <v>22</v>
      </c>
      <c r="J25641">
        <v>2800</v>
      </c>
      <c r="K25641" t="s">
        <v>16</v>
      </c>
      <c r="L25641">
        <v>0</v>
      </c>
    </row>
    <row r="25642" spans="1:12" x14ac:dyDescent="0.25">
      <c r="A25642">
        <v>44262</v>
      </c>
      <c r="B25642">
        <v>44264</v>
      </c>
      <c r="C25642" t="s">
        <v>24</v>
      </c>
      <c r="D25642">
        <v>2021</v>
      </c>
      <c r="E25642">
        <v>3403208</v>
      </c>
      <c r="F25642">
        <v>2313</v>
      </c>
      <c r="G25642" t="s">
        <v>13</v>
      </c>
      <c r="H25642" t="s">
        <v>17</v>
      </c>
      <c r="I25642" t="s">
        <v>15</v>
      </c>
      <c r="J25642">
        <v>1800</v>
      </c>
      <c r="K25642" t="s">
        <v>16</v>
      </c>
      <c r="L25642">
        <v>0</v>
      </c>
    </row>
    <row r="25643" spans="1:12" x14ac:dyDescent="0.25">
      <c r="A25643">
        <v>44265</v>
      </c>
      <c r="B25643">
        <v>44274</v>
      </c>
      <c r="C25643" t="s">
        <v>24</v>
      </c>
      <c r="D25643">
        <v>2021</v>
      </c>
      <c r="E25643">
        <v>3423909</v>
      </c>
      <c r="F25643">
        <v>2314</v>
      </c>
      <c r="G25643" t="s">
        <v>13</v>
      </c>
      <c r="H25643" t="s">
        <v>17</v>
      </c>
      <c r="I25643" t="s">
        <v>15</v>
      </c>
      <c r="J25643">
        <v>1600</v>
      </c>
      <c r="K25643" t="s">
        <v>16</v>
      </c>
      <c r="L25643">
        <v>0</v>
      </c>
    </row>
    <row r="25644" spans="1:12" x14ac:dyDescent="0.25">
      <c r="A25644">
        <v>44264</v>
      </c>
      <c r="B25644">
        <v>44272</v>
      </c>
      <c r="C25644" t="s">
        <v>24</v>
      </c>
      <c r="D25644">
        <v>2021</v>
      </c>
      <c r="E25644">
        <v>3424402</v>
      </c>
      <c r="F25644">
        <v>2317</v>
      </c>
      <c r="G25644" t="s">
        <v>13</v>
      </c>
      <c r="H25644" t="s">
        <v>17</v>
      </c>
      <c r="I25644" t="s">
        <v>15</v>
      </c>
      <c r="J25644">
        <v>1800</v>
      </c>
      <c r="K25644" t="s">
        <v>16</v>
      </c>
      <c r="L25644">
        <v>0</v>
      </c>
    </row>
    <row r="25645" spans="1:12" x14ac:dyDescent="0.25">
      <c r="A25645">
        <v>44264</v>
      </c>
      <c r="B25645">
        <v>44269</v>
      </c>
      <c r="C25645" t="s">
        <v>24</v>
      </c>
      <c r="D25645">
        <v>2021</v>
      </c>
      <c r="E25645">
        <v>3403208</v>
      </c>
      <c r="F25645">
        <v>2320</v>
      </c>
      <c r="G25645" t="s">
        <v>13</v>
      </c>
      <c r="H25645" t="s">
        <v>17</v>
      </c>
      <c r="I25645" t="s">
        <v>22</v>
      </c>
      <c r="J25645">
        <v>3000</v>
      </c>
      <c r="K25645" t="s">
        <v>16</v>
      </c>
      <c r="L25645">
        <v>0</v>
      </c>
    </row>
    <row r="25646" spans="1:12" x14ac:dyDescent="0.25">
      <c r="A25646">
        <v>44267</v>
      </c>
      <c r="B25646">
        <v>44269</v>
      </c>
      <c r="C25646" t="s">
        <v>24</v>
      </c>
      <c r="D25646">
        <v>2021</v>
      </c>
      <c r="E25646">
        <v>3423909</v>
      </c>
      <c r="F25646">
        <v>2321</v>
      </c>
      <c r="G25646" t="s">
        <v>23</v>
      </c>
      <c r="H25646" t="s">
        <v>17</v>
      </c>
      <c r="I25646" t="s">
        <v>22</v>
      </c>
      <c r="J25646">
        <v>-2800</v>
      </c>
      <c r="K25646" t="s">
        <v>16</v>
      </c>
      <c r="L25646">
        <v>0</v>
      </c>
    </row>
    <row r="25647" spans="1:12" x14ac:dyDescent="0.25">
      <c r="A25647">
        <v>44266</v>
      </c>
      <c r="B25647">
        <v>44275</v>
      </c>
      <c r="C25647" t="s">
        <v>24</v>
      </c>
      <c r="D25647">
        <v>2021</v>
      </c>
      <c r="E25647">
        <v>3424402</v>
      </c>
      <c r="F25647">
        <v>2323</v>
      </c>
      <c r="G25647" t="s">
        <v>13</v>
      </c>
      <c r="H25647" t="s">
        <v>17</v>
      </c>
      <c r="I25647" t="s">
        <v>15</v>
      </c>
      <c r="J25647">
        <v>1600</v>
      </c>
      <c r="K25647" t="s">
        <v>16</v>
      </c>
      <c r="L25647">
        <v>0</v>
      </c>
    </row>
    <row r="25648" spans="1:12" x14ac:dyDescent="0.25">
      <c r="A25648">
        <v>44270</v>
      </c>
      <c r="B25648">
        <v>44272</v>
      </c>
      <c r="C25648" t="s">
        <v>24</v>
      </c>
      <c r="D25648">
        <v>2021</v>
      </c>
      <c r="E25648">
        <v>3424402</v>
      </c>
      <c r="F25648">
        <v>2324</v>
      </c>
      <c r="G25648" t="s">
        <v>13</v>
      </c>
      <c r="H25648" t="s">
        <v>17</v>
      </c>
      <c r="I25648" t="s">
        <v>22</v>
      </c>
      <c r="J25648">
        <v>2400</v>
      </c>
      <c r="K25648" t="s">
        <v>16</v>
      </c>
      <c r="L25648">
        <v>0</v>
      </c>
    </row>
    <row r="25649" spans="1:12" x14ac:dyDescent="0.25">
      <c r="A25649">
        <v>44271</v>
      </c>
      <c r="B25649">
        <v>44278</v>
      </c>
      <c r="C25649" t="s">
        <v>24</v>
      </c>
      <c r="D25649">
        <v>2021</v>
      </c>
      <c r="E25649">
        <v>3424402</v>
      </c>
      <c r="F25649">
        <v>2325</v>
      </c>
      <c r="G25649" t="s">
        <v>13</v>
      </c>
      <c r="H25649" t="s">
        <v>17</v>
      </c>
      <c r="I25649" t="s">
        <v>15</v>
      </c>
      <c r="J25649">
        <v>1600</v>
      </c>
      <c r="K25649" t="s">
        <v>16</v>
      </c>
      <c r="L25649">
        <v>0</v>
      </c>
    </row>
    <row r="25650" spans="1:12" x14ac:dyDescent="0.25">
      <c r="A25650">
        <v>44272</v>
      </c>
      <c r="B25650">
        <v>44275</v>
      </c>
      <c r="C25650" t="s">
        <v>24</v>
      </c>
      <c r="D25650">
        <v>2021</v>
      </c>
      <c r="E25650">
        <v>3403208</v>
      </c>
      <c r="F25650">
        <v>2327</v>
      </c>
      <c r="G25650" t="s">
        <v>23</v>
      </c>
      <c r="H25650" t="s">
        <v>17</v>
      </c>
      <c r="I25650" t="s">
        <v>22</v>
      </c>
      <c r="J25650">
        <v>-2800</v>
      </c>
      <c r="K25650" t="s">
        <v>16</v>
      </c>
      <c r="L25650">
        <v>0</v>
      </c>
    </row>
    <row r="25651" spans="1:12" x14ac:dyDescent="0.25">
      <c r="A25651">
        <v>44271</v>
      </c>
      <c r="B25651">
        <v>44282</v>
      </c>
      <c r="C25651" t="s">
        <v>24</v>
      </c>
      <c r="D25651">
        <v>2021</v>
      </c>
      <c r="E25651">
        <v>3424402</v>
      </c>
      <c r="F25651">
        <v>2329</v>
      </c>
      <c r="G25651" t="s">
        <v>13</v>
      </c>
      <c r="H25651" t="s">
        <v>17</v>
      </c>
      <c r="I25651" t="s">
        <v>22</v>
      </c>
      <c r="J25651">
        <v>3000</v>
      </c>
      <c r="K25651" t="s">
        <v>16</v>
      </c>
      <c r="L25651">
        <v>0</v>
      </c>
    </row>
    <row r="25652" spans="1:12" x14ac:dyDescent="0.25">
      <c r="A25652">
        <v>44274</v>
      </c>
      <c r="B25652">
        <v>44281</v>
      </c>
      <c r="C25652" t="s">
        <v>24</v>
      </c>
      <c r="D25652">
        <v>2021</v>
      </c>
      <c r="E25652">
        <v>3423909</v>
      </c>
      <c r="F25652">
        <v>2330</v>
      </c>
      <c r="G25652" t="s">
        <v>13</v>
      </c>
      <c r="H25652" t="s">
        <v>17</v>
      </c>
      <c r="I25652" t="s">
        <v>22</v>
      </c>
      <c r="J25652">
        <v>3000</v>
      </c>
      <c r="K25652" t="s">
        <v>16</v>
      </c>
      <c r="L25652">
        <v>0</v>
      </c>
    </row>
    <row r="25653" spans="1:12" x14ac:dyDescent="0.25">
      <c r="A25653">
        <v>44273</v>
      </c>
      <c r="B25653">
        <v>44279</v>
      </c>
      <c r="C25653" t="s">
        <v>24</v>
      </c>
      <c r="D25653">
        <v>2021</v>
      </c>
      <c r="E25653">
        <v>3403208</v>
      </c>
      <c r="F25653">
        <v>2332</v>
      </c>
      <c r="G25653" t="s">
        <v>13</v>
      </c>
      <c r="H25653" t="s">
        <v>17</v>
      </c>
      <c r="I25653" t="s">
        <v>22</v>
      </c>
      <c r="J25653">
        <v>2400</v>
      </c>
      <c r="K25653" t="s">
        <v>16</v>
      </c>
      <c r="L25653">
        <v>0</v>
      </c>
    </row>
    <row r="25654" spans="1:12" x14ac:dyDescent="0.25">
      <c r="A25654">
        <v>44274</v>
      </c>
      <c r="B25654">
        <v>44282</v>
      </c>
      <c r="C25654" t="s">
        <v>24</v>
      </c>
      <c r="D25654">
        <v>2021</v>
      </c>
      <c r="E25654">
        <v>3423909</v>
      </c>
      <c r="F25654">
        <v>2333</v>
      </c>
      <c r="G25654" t="s">
        <v>23</v>
      </c>
      <c r="H25654" t="s">
        <v>17</v>
      </c>
      <c r="I25654" t="s">
        <v>22</v>
      </c>
      <c r="J25654">
        <v>-3000</v>
      </c>
      <c r="K25654" t="s">
        <v>16</v>
      </c>
      <c r="L25654">
        <v>0</v>
      </c>
    </row>
    <row r="25655" spans="1:12" x14ac:dyDescent="0.25">
      <c r="A25655">
        <v>44275</v>
      </c>
      <c r="B25655">
        <v>44279</v>
      </c>
      <c r="C25655" t="s">
        <v>24</v>
      </c>
      <c r="D25655">
        <v>2021</v>
      </c>
      <c r="E25655">
        <v>3423909</v>
      </c>
      <c r="F25655">
        <v>2339</v>
      </c>
      <c r="G25655" t="s">
        <v>13</v>
      </c>
      <c r="H25655" t="s">
        <v>17</v>
      </c>
      <c r="I25655" t="s">
        <v>15</v>
      </c>
      <c r="J25655">
        <v>1200</v>
      </c>
      <c r="K25655" t="s">
        <v>16</v>
      </c>
      <c r="L25655">
        <v>0</v>
      </c>
    </row>
    <row r="25656" spans="1:12" x14ac:dyDescent="0.25">
      <c r="A25656">
        <v>44279</v>
      </c>
      <c r="B25656">
        <v>44285</v>
      </c>
      <c r="C25656" t="s">
        <v>24</v>
      </c>
      <c r="D25656">
        <v>2021</v>
      </c>
      <c r="E25656">
        <v>3423909</v>
      </c>
      <c r="F25656">
        <v>2346</v>
      </c>
      <c r="G25656" t="s">
        <v>23</v>
      </c>
      <c r="H25656" t="s">
        <v>17</v>
      </c>
      <c r="I25656" t="s">
        <v>15</v>
      </c>
      <c r="J25656">
        <v>-1200</v>
      </c>
      <c r="K25656" t="s">
        <v>16</v>
      </c>
      <c r="L25656">
        <v>0</v>
      </c>
    </row>
    <row r="25657" spans="1:12" x14ac:dyDescent="0.25">
      <c r="A25657">
        <v>44278</v>
      </c>
      <c r="B25657">
        <v>44283</v>
      </c>
      <c r="C25657" t="s">
        <v>24</v>
      </c>
      <c r="D25657">
        <v>2021</v>
      </c>
      <c r="E25657">
        <v>3424402</v>
      </c>
      <c r="F25657">
        <v>2349</v>
      </c>
      <c r="G25657" t="s">
        <v>13</v>
      </c>
      <c r="H25657" t="s">
        <v>17</v>
      </c>
      <c r="I25657" t="s">
        <v>22</v>
      </c>
      <c r="J25657">
        <v>2400</v>
      </c>
      <c r="K25657" t="s">
        <v>16</v>
      </c>
      <c r="L25657">
        <v>0</v>
      </c>
    </row>
    <row r="25658" spans="1:12" x14ac:dyDescent="0.25">
      <c r="A25658">
        <v>44278</v>
      </c>
      <c r="B25658">
        <v>44285</v>
      </c>
      <c r="C25658" t="s">
        <v>24</v>
      </c>
      <c r="D25658">
        <v>2021</v>
      </c>
      <c r="E25658">
        <v>3423909</v>
      </c>
      <c r="F25658">
        <v>2351</v>
      </c>
      <c r="G25658" t="s">
        <v>13</v>
      </c>
      <c r="H25658" t="s">
        <v>17</v>
      </c>
      <c r="I25658" t="s">
        <v>15</v>
      </c>
      <c r="J25658">
        <v>1800</v>
      </c>
      <c r="K25658" t="s">
        <v>16</v>
      </c>
      <c r="L25658">
        <v>0</v>
      </c>
    </row>
    <row r="25659" spans="1:12" x14ac:dyDescent="0.25">
      <c r="A25659">
        <v>44280</v>
      </c>
      <c r="B25659">
        <v>44293</v>
      </c>
      <c r="C25659" t="s">
        <v>24</v>
      </c>
      <c r="D25659">
        <v>2021</v>
      </c>
      <c r="E25659">
        <v>3424402</v>
      </c>
      <c r="F25659">
        <v>2335</v>
      </c>
      <c r="G25659" t="s">
        <v>23</v>
      </c>
      <c r="H25659" t="s">
        <v>14</v>
      </c>
      <c r="I25659" t="s">
        <v>15</v>
      </c>
      <c r="J25659">
        <v>-1600</v>
      </c>
      <c r="K25659" t="s">
        <v>16</v>
      </c>
      <c r="L25659">
        <v>9443</v>
      </c>
    </row>
    <row r="25660" spans="1:12" x14ac:dyDescent="0.25">
      <c r="A25660">
        <v>44280</v>
      </c>
      <c r="B25660">
        <v>44295</v>
      </c>
      <c r="C25660" t="s">
        <v>24</v>
      </c>
      <c r="D25660">
        <v>2021</v>
      </c>
      <c r="E25660">
        <v>3403208</v>
      </c>
      <c r="F25660">
        <v>2333</v>
      </c>
      <c r="G25660" t="s">
        <v>13</v>
      </c>
      <c r="H25660" t="s">
        <v>17</v>
      </c>
      <c r="I25660" t="s">
        <v>22</v>
      </c>
      <c r="J25660">
        <v>2800</v>
      </c>
      <c r="K25660" t="s">
        <v>16</v>
      </c>
      <c r="L25660">
        <v>0</v>
      </c>
    </row>
    <row r="25661" spans="1:12" x14ac:dyDescent="0.25">
      <c r="A25661">
        <v>44281</v>
      </c>
      <c r="B25661">
        <v>44287</v>
      </c>
      <c r="C25661" t="s">
        <v>24</v>
      </c>
      <c r="D25661">
        <v>2021</v>
      </c>
      <c r="E25661">
        <v>3423909</v>
      </c>
      <c r="F25661">
        <v>2350</v>
      </c>
      <c r="G25661" t="s">
        <v>23</v>
      </c>
      <c r="H25661" t="s">
        <v>14</v>
      </c>
      <c r="I25661" t="s">
        <v>15</v>
      </c>
      <c r="J25661">
        <v>-1800</v>
      </c>
      <c r="K25661" t="s">
        <v>16</v>
      </c>
      <c r="L25661">
        <v>8311</v>
      </c>
    </row>
    <row r="25662" spans="1:12" x14ac:dyDescent="0.25">
      <c r="A25662">
        <v>44286</v>
      </c>
      <c r="B25662">
        <v>44290</v>
      </c>
      <c r="C25662" t="s">
        <v>24</v>
      </c>
      <c r="D25662">
        <v>2021</v>
      </c>
      <c r="E25662">
        <v>3403208</v>
      </c>
      <c r="F25662">
        <v>2348</v>
      </c>
      <c r="G25662" t="s">
        <v>13</v>
      </c>
      <c r="H25662" t="s">
        <v>14</v>
      </c>
      <c r="I25662" t="s">
        <v>15</v>
      </c>
      <c r="J25662">
        <v>1800</v>
      </c>
      <c r="K25662" t="s">
        <v>16</v>
      </c>
      <c r="L25662">
        <v>6530</v>
      </c>
    </row>
    <row r="25663" spans="1:12" x14ac:dyDescent="0.25">
      <c r="A25663">
        <v>44284</v>
      </c>
      <c r="B25663">
        <v>44287</v>
      </c>
      <c r="C25663" t="s">
        <v>24</v>
      </c>
      <c r="D25663">
        <v>2021</v>
      </c>
      <c r="E25663">
        <v>3424402</v>
      </c>
      <c r="F25663">
        <v>2341</v>
      </c>
      <c r="G25663" t="s">
        <v>23</v>
      </c>
      <c r="H25663" t="s">
        <v>14</v>
      </c>
      <c r="I25663" t="s">
        <v>15</v>
      </c>
      <c r="J25663">
        <v>-1800</v>
      </c>
      <c r="K25663" t="s">
        <v>16</v>
      </c>
      <c r="L25663">
        <v>3753</v>
      </c>
    </row>
    <row r="25664" spans="1:12" x14ac:dyDescent="0.25">
      <c r="A25664">
        <v>44284</v>
      </c>
      <c r="B25664">
        <v>44285</v>
      </c>
      <c r="C25664" t="s">
        <v>24</v>
      </c>
      <c r="D25664">
        <v>2021</v>
      </c>
      <c r="E25664">
        <v>3403208</v>
      </c>
      <c r="F25664">
        <v>2331</v>
      </c>
      <c r="G25664" t="s">
        <v>13</v>
      </c>
      <c r="H25664" t="s">
        <v>14</v>
      </c>
      <c r="I25664" t="s">
        <v>22</v>
      </c>
      <c r="J25664">
        <v>2400</v>
      </c>
      <c r="K25664" t="s">
        <v>16</v>
      </c>
      <c r="L25664">
        <v>9738</v>
      </c>
    </row>
    <row r="25665" spans="1:12" x14ac:dyDescent="0.25">
      <c r="A25665">
        <v>44285</v>
      </c>
      <c r="B25665">
        <v>44293</v>
      </c>
      <c r="C25665" t="s">
        <v>24</v>
      </c>
      <c r="D25665">
        <v>2021</v>
      </c>
      <c r="E25665">
        <v>3424402</v>
      </c>
      <c r="F25665">
        <v>2326</v>
      </c>
      <c r="G25665" t="s">
        <v>13</v>
      </c>
      <c r="H25665" t="s">
        <v>14</v>
      </c>
      <c r="I25665" t="s">
        <v>15</v>
      </c>
      <c r="J25665">
        <v>1200</v>
      </c>
      <c r="K25665" t="s">
        <v>16</v>
      </c>
      <c r="L25665">
        <v>9430</v>
      </c>
    </row>
    <row r="25666" spans="1:12" x14ac:dyDescent="0.25">
      <c r="A25666">
        <v>44287</v>
      </c>
      <c r="B25666">
        <v>44292</v>
      </c>
      <c r="C25666" t="s">
        <v>25</v>
      </c>
      <c r="D25666">
        <v>2021</v>
      </c>
      <c r="E25666">
        <v>3423909</v>
      </c>
      <c r="F25666">
        <v>2326</v>
      </c>
      <c r="G25666" t="s">
        <v>13</v>
      </c>
      <c r="H25666" t="s">
        <v>14</v>
      </c>
      <c r="I25666" t="s">
        <v>15</v>
      </c>
      <c r="J25666">
        <v>1800</v>
      </c>
      <c r="K25666" t="s">
        <v>16</v>
      </c>
      <c r="L25666">
        <v>3867</v>
      </c>
    </row>
    <row r="25667" spans="1:12" x14ac:dyDescent="0.25">
      <c r="A25667">
        <v>44286</v>
      </c>
      <c r="B25667">
        <v>44297</v>
      </c>
      <c r="C25667" t="s">
        <v>24</v>
      </c>
      <c r="D25667">
        <v>2021</v>
      </c>
      <c r="E25667">
        <v>3424402</v>
      </c>
      <c r="F25667">
        <v>2312</v>
      </c>
      <c r="G25667" t="s">
        <v>23</v>
      </c>
      <c r="H25667" t="s">
        <v>14</v>
      </c>
      <c r="I25667" t="s">
        <v>22</v>
      </c>
      <c r="J25667">
        <v>-2800</v>
      </c>
      <c r="K25667" t="s">
        <v>16</v>
      </c>
      <c r="L25667">
        <v>11917</v>
      </c>
    </row>
    <row r="25668" spans="1:12" x14ac:dyDescent="0.25">
      <c r="A25668">
        <v>44287</v>
      </c>
      <c r="B25668">
        <v>44297</v>
      </c>
      <c r="C25668" t="s">
        <v>25</v>
      </c>
      <c r="D25668">
        <v>2021</v>
      </c>
      <c r="E25668">
        <v>3424402</v>
      </c>
      <c r="F25668">
        <v>2312</v>
      </c>
      <c r="G25668" t="s">
        <v>13</v>
      </c>
      <c r="H25668" t="s">
        <v>14</v>
      </c>
      <c r="I25668" t="s">
        <v>15</v>
      </c>
      <c r="J25668">
        <v>1200</v>
      </c>
      <c r="K25668" t="s">
        <v>16</v>
      </c>
      <c r="L25668">
        <v>6259</v>
      </c>
    </row>
    <row r="25669" spans="1:12" x14ac:dyDescent="0.25">
      <c r="A25669">
        <v>44259</v>
      </c>
      <c r="B25669">
        <v>44272</v>
      </c>
      <c r="C25669" t="s">
        <v>24</v>
      </c>
      <c r="D25669">
        <v>2021</v>
      </c>
      <c r="E25669">
        <v>3424402</v>
      </c>
      <c r="F25669">
        <v>2339</v>
      </c>
      <c r="G25669" t="s">
        <v>13</v>
      </c>
      <c r="H25669" t="s">
        <v>17</v>
      </c>
      <c r="I25669" t="s">
        <v>22</v>
      </c>
      <c r="J25669">
        <v>2400</v>
      </c>
      <c r="K25669" t="s">
        <v>16</v>
      </c>
      <c r="L25669">
        <v>0</v>
      </c>
    </row>
    <row r="25670" spans="1:12" x14ac:dyDescent="0.25">
      <c r="A25670">
        <v>44260</v>
      </c>
      <c r="B25670">
        <v>44266</v>
      </c>
      <c r="C25670" t="s">
        <v>24</v>
      </c>
      <c r="D25670">
        <v>2021</v>
      </c>
      <c r="E25670">
        <v>3423909</v>
      </c>
      <c r="F25670">
        <v>2337</v>
      </c>
      <c r="G25670" t="s">
        <v>13</v>
      </c>
      <c r="H25670" t="s">
        <v>14</v>
      </c>
      <c r="I25670" t="s">
        <v>15</v>
      </c>
      <c r="J25670">
        <v>1800</v>
      </c>
      <c r="K25670" t="s">
        <v>16</v>
      </c>
      <c r="L25670">
        <v>3753</v>
      </c>
    </row>
    <row r="25671" spans="1:12" x14ac:dyDescent="0.25">
      <c r="A25671">
        <v>44263</v>
      </c>
      <c r="B25671">
        <v>44276</v>
      </c>
      <c r="C25671" t="s">
        <v>24</v>
      </c>
      <c r="D25671">
        <v>2021</v>
      </c>
      <c r="E25671">
        <v>3423909</v>
      </c>
      <c r="F25671">
        <v>2341</v>
      </c>
      <c r="G25671" t="s">
        <v>13</v>
      </c>
      <c r="H25671" t="s">
        <v>14</v>
      </c>
      <c r="I25671" t="s">
        <v>22</v>
      </c>
      <c r="J25671">
        <v>2400</v>
      </c>
      <c r="K25671" t="s">
        <v>16</v>
      </c>
      <c r="L25671">
        <v>14680</v>
      </c>
    </row>
    <row r="25672" spans="1:12" x14ac:dyDescent="0.25">
      <c r="A25672">
        <v>44266</v>
      </c>
      <c r="B25672">
        <v>44276</v>
      </c>
      <c r="C25672" t="s">
        <v>24</v>
      </c>
      <c r="D25672">
        <v>2021</v>
      </c>
      <c r="E25672">
        <v>3424402</v>
      </c>
      <c r="F25672">
        <v>2327</v>
      </c>
      <c r="G25672" t="s">
        <v>13</v>
      </c>
      <c r="H25672" t="s">
        <v>17</v>
      </c>
      <c r="I25672" t="s">
        <v>22</v>
      </c>
      <c r="J25672">
        <v>3000</v>
      </c>
      <c r="K25672" t="s">
        <v>16</v>
      </c>
      <c r="L25672">
        <v>0</v>
      </c>
    </row>
    <row r="25673" spans="1:12" x14ac:dyDescent="0.25">
      <c r="A25673">
        <v>44264</v>
      </c>
      <c r="B25673">
        <v>44268</v>
      </c>
      <c r="C25673" t="s">
        <v>24</v>
      </c>
      <c r="D25673">
        <v>2021</v>
      </c>
      <c r="E25673">
        <v>3424402</v>
      </c>
      <c r="F25673">
        <v>2304</v>
      </c>
      <c r="G25673" t="s">
        <v>23</v>
      </c>
      <c r="H25673" t="s">
        <v>14</v>
      </c>
      <c r="I25673" t="s">
        <v>15</v>
      </c>
      <c r="J25673">
        <v>-1800</v>
      </c>
      <c r="K25673" t="s">
        <v>16</v>
      </c>
      <c r="L25673">
        <v>4989</v>
      </c>
    </row>
    <row r="25674" spans="1:12" x14ac:dyDescent="0.25">
      <c r="A25674">
        <v>44266</v>
      </c>
      <c r="B25674">
        <v>44269</v>
      </c>
      <c r="C25674" t="s">
        <v>24</v>
      </c>
      <c r="D25674">
        <v>2021</v>
      </c>
      <c r="E25674">
        <v>3423909</v>
      </c>
      <c r="F25674">
        <v>2321</v>
      </c>
      <c r="G25674" t="s">
        <v>23</v>
      </c>
      <c r="H25674" t="s">
        <v>17</v>
      </c>
      <c r="I25674" t="s">
        <v>15</v>
      </c>
      <c r="J25674">
        <v>-1600</v>
      </c>
      <c r="K25674" t="s">
        <v>16</v>
      </c>
      <c r="L25674">
        <v>0</v>
      </c>
    </row>
    <row r="25675" spans="1:12" x14ac:dyDescent="0.25">
      <c r="A25675">
        <v>44266</v>
      </c>
      <c r="B25675">
        <v>44273</v>
      </c>
      <c r="C25675" t="s">
        <v>24</v>
      </c>
      <c r="D25675">
        <v>2021</v>
      </c>
      <c r="E25675">
        <v>3423909</v>
      </c>
      <c r="F25675">
        <v>2349</v>
      </c>
      <c r="G25675" t="s">
        <v>23</v>
      </c>
      <c r="H25675" t="s">
        <v>17</v>
      </c>
      <c r="I25675" t="s">
        <v>15</v>
      </c>
      <c r="J25675">
        <v>-1800</v>
      </c>
      <c r="K25675" t="s">
        <v>16</v>
      </c>
      <c r="L25675">
        <v>0</v>
      </c>
    </row>
    <row r="25676" spans="1:12" x14ac:dyDescent="0.25">
      <c r="A25676">
        <v>44266</v>
      </c>
      <c r="B25676">
        <v>44274</v>
      </c>
      <c r="C25676" t="s">
        <v>24</v>
      </c>
      <c r="D25676">
        <v>2021</v>
      </c>
      <c r="E25676">
        <v>3403208</v>
      </c>
      <c r="F25676">
        <v>2320</v>
      </c>
      <c r="G25676" t="s">
        <v>13</v>
      </c>
      <c r="H25676" t="s">
        <v>17</v>
      </c>
      <c r="I25676" t="s">
        <v>22</v>
      </c>
      <c r="J25676">
        <v>2400</v>
      </c>
      <c r="K25676" t="s">
        <v>16</v>
      </c>
      <c r="L25676">
        <v>0</v>
      </c>
    </row>
    <row r="25677" spans="1:12" x14ac:dyDescent="0.25">
      <c r="A25677">
        <v>44268</v>
      </c>
      <c r="B25677">
        <v>44279</v>
      </c>
      <c r="C25677" t="s">
        <v>24</v>
      </c>
      <c r="D25677">
        <v>2021</v>
      </c>
      <c r="E25677">
        <v>3423909</v>
      </c>
      <c r="F25677">
        <v>2339</v>
      </c>
      <c r="G25677" t="s">
        <v>23</v>
      </c>
      <c r="H25677" t="s">
        <v>17</v>
      </c>
      <c r="I25677" t="s">
        <v>15</v>
      </c>
      <c r="J25677">
        <v>-1800</v>
      </c>
      <c r="K25677" t="s">
        <v>16</v>
      </c>
      <c r="L25677">
        <v>0</v>
      </c>
    </row>
    <row r="25678" spans="1:12" x14ac:dyDescent="0.25">
      <c r="A25678">
        <v>44268</v>
      </c>
      <c r="B25678">
        <v>44268</v>
      </c>
      <c r="C25678" t="s">
        <v>24</v>
      </c>
      <c r="D25678">
        <v>2021</v>
      </c>
      <c r="E25678">
        <v>3424402</v>
      </c>
      <c r="F25678">
        <v>2315</v>
      </c>
      <c r="G25678" t="s">
        <v>23</v>
      </c>
      <c r="H25678" t="s">
        <v>14</v>
      </c>
      <c r="I25678" t="s">
        <v>15</v>
      </c>
      <c r="J25678">
        <v>-1200</v>
      </c>
      <c r="K25678" t="s">
        <v>16</v>
      </c>
      <c r="L25678">
        <v>8058</v>
      </c>
    </row>
    <row r="25679" spans="1:12" x14ac:dyDescent="0.25">
      <c r="A25679">
        <v>44267</v>
      </c>
      <c r="B25679">
        <v>44275</v>
      </c>
      <c r="C25679" t="s">
        <v>24</v>
      </c>
      <c r="D25679">
        <v>2021</v>
      </c>
      <c r="E25679">
        <v>3403208</v>
      </c>
      <c r="F25679">
        <v>2330</v>
      </c>
      <c r="G25679" t="s">
        <v>23</v>
      </c>
      <c r="H25679" t="s">
        <v>17</v>
      </c>
      <c r="I25679" t="s">
        <v>22</v>
      </c>
      <c r="J25679">
        <v>-3000</v>
      </c>
      <c r="K25679" t="s">
        <v>16</v>
      </c>
      <c r="L25679">
        <v>0</v>
      </c>
    </row>
    <row r="25680" spans="1:12" x14ac:dyDescent="0.25">
      <c r="A25680">
        <v>44269</v>
      </c>
      <c r="B25680">
        <v>44274</v>
      </c>
      <c r="C25680" t="s">
        <v>24</v>
      </c>
      <c r="D25680">
        <v>2021</v>
      </c>
      <c r="E25680">
        <v>3423909</v>
      </c>
      <c r="F25680">
        <v>2323</v>
      </c>
      <c r="G25680" t="s">
        <v>13</v>
      </c>
      <c r="H25680" t="s">
        <v>17</v>
      </c>
      <c r="I25680" t="s">
        <v>22</v>
      </c>
      <c r="J25680">
        <v>3000</v>
      </c>
      <c r="K25680" t="s">
        <v>16</v>
      </c>
      <c r="L25680">
        <v>0</v>
      </c>
    </row>
    <row r="25681" spans="1:12" x14ac:dyDescent="0.25">
      <c r="A25681">
        <v>44267</v>
      </c>
      <c r="B25681">
        <v>44273</v>
      </c>
      <c r="C25681" t="s">
        <v>24</v>
      </c>
      <c r="D25681">
        <v>2021</v>
      </c>
      <c r="E25681">
        <v>3423909</v>
      </c>
      <c r="F25681">
        <v>2344</v>
      </c>
      <c r="G25681" t="s">
        <v>13</v>
      </c>
      <c r="H25681" t="s">
        <v>14</v>
      </c>
      <c r="I25681" t="s">
        <v>22</v>
      </c>
      <c r="J25681">
        <v>3000</v>
      </c>
      <c r="K25681" t="s">
        <v>16</v>
      </c>
      <c r="L25681">
        <v>8239</v>
      </c>
    </row>
    <row r="25682" spans="1:12" x14ac:dyDescent="0.25">
      <c r="A25682">
        <v>44269</v>
      </c>
      <c r="B25682">
        <v>44266</v>
      </c>
      <c r="C25682" t="s">
        <v>24</v>
      </c>
      <c r="D25682">
        <v>2021</v>
      </c>
      <c r="E25682">
        <v>3423909</v>
      </c>
      <c r="F25682">
        <v>2340</v>
      </c>
      <c r="G25682" t="s">
        <v>13</v>
      </c>
      <c r="H25682" t="s">
        <v>14</v>
      </c>
      <c r="I25682" t="s">
        <v>15</v>
      </c>
      <c r="J25682">
        <v>1600</v>
      </c>
      <c r="K25682" t="s">
        <v>16</v>
      </c>
      <c r="L25682">
        <v>9029</v>
      </c>
    </row>
    <row r="25683" spans="1:12" x14ac:dyDescent="0.25">
      <c r="A25683">
        <v>44271</v>
      </c>
      <c r="B25683">
        <v>44280</v>
      </c>
      <c r="C25683" t="s">
        <v>24</v>
      </c>
      <c r="D25683">
        <v>2021</v>
      </c>
      <c r="E25683">
        <v>3403208</v>
      </c>
      <c r="F25683">
        <v>2317</v>
      </c>
      <c r="G25683" t="s">
        <v>13</v>
      </c>
      <c r="H25683" t="s">
        <v>17</v>
      </c>
      <c r="I25683" t="s">
        <v>22</v>
      </c>
      <c r="J25683">
        <v>2400</v>
      </c>
      <c r="K25683" t="s">
        <v>16</v>
      </c>
      <c r="L25683">
        <v>0</v>
      </c>
    </row>
    <row r="25684" spans="1:12" x14ac:dyDescent="0.25">
      <c r="A25684">
        <v>44272</v>
      </c>
      <c r="B25684">
        <v>44276</v>
      </c>
      <c r="C25684" t="s">
        <v>24</v>
      </c>
      <c r="D25684">
        <v>2021</v>
      </c>
      <c r="E25684">
        <v>3424402</v>
      </c>
      <c r="F25684">
        <v>2350</v>
      </c>
      <c r="G25684" t="s">
        <v>23</v>
      </c>
      <c r="H25684" t="s">
        <v>14</v>
      </c>
      <c r="I25684" t="s">
        <v>22</v>
      </c>
      <c r="J25684">
        <v>-2800</v>
      </c>
      <c r="K25684" t="s">
        <v>16</v>
      </c>
      <c r="L25684">
        <v>10436</v>
      </c>
    </row>
    <row r="25685" spans="1:12" x14ac:dyDescent="0.25">
      <c r="A25685">
        <v>44273</v>
      </c>
      <c r="B25685">
        <v>44274</v>
      </c>
      <c r="C25685" t="s">
        <v>24</v>
      </c>
      <c r="D25685">
        <v>2021</v>
      </c>
      <c r="E25685">
        <v>3423909</v>
      </c>
      <c r="F25685">
        <v>2344</v>
      </c>
      <c r="G25685" t="s">
        <v>13</v>
      </c>
      <c r="H25685" t="s">
        <v>14</v>
      </c>
      <c r="I25685" t="s">
        <v>22</v>
      </c>
      <c r="J25685">
        <v>2400</v>
      </c>
      <c r="K25685" t="s">
        <v>16</v>
      </c>
      <c r="L25685">
        <v>14501</v>
      </c>
    </row>
    <row r="25686" spans="1:12" x14ac:dyDescent="0.25">
      <c r="A25686">
        <v>44271</v>
      </c>
      <c r="B25686">
        <v>44275</v>
      </c>
      <c r="C25686" t="s">
        <v>24</v>
      </c>
      <c r="D25686">
        <v>2021</v>
      </c>
      <c r="E25686">
        <v>3403208</v>
      </c>
      <c r="F25686">
        <v>2334</v>
      </c>
      <c r="G25686" t="s">
        <v>13</v>
      </c>
      <c r="H25686" t="s">
        <v>14</v>
      </c>
      <c r="I25686" t="s">
        <v>22</v>
      </c>
      <c r="J25686">
        <v>2400</v>
      </c>
      <c r="K25686" t="s">
        <v>16</v>
      </c>
      <c r="L25686">
        <v>8835</v>
      </c>
    </row>
    <row r="25687" spans="1:12" x14ac:dyDescent="0.25">
      <c r="A25687">
        <v>44271</v>
      </c>
      <c r="B25687">
        <v>44271</v>
      </c>
      <c r="C25687" t="s">
        <v>24</v>
      </c>
      <c r="D25687">
        <v>2021</v>
      </c>
      <c r="E25687">
        <v>3403208</v>
      </c>
      <c r="F25687">
        <v>2304</v>
      </c>
      <c r="G25687" t="s">
        <v>13</v>
      </c>
      <c r="H25687" t="s">
        <v>14</v>
      </c>
      <c r="I25687" t="s">
        <v>15</v>
      </c>
      <c r="J25687">
        <v>1600</v>
      </c>
      <c r="K25687" t="s">
        <v>16</v>
      </c>
      <c r="L25687">
        <v>6889</v>
      </c>
    </row>
    <row r="25688" spans="1:12" x14ac:dyDescent="0.25">
      <c r="A25688">
        <v>44272</v>
      </c>
      <c r="B25688">
        <v>44276</v>
      </c>
      <c r="C25688" t="s">
        <v>24</v>
      </c>
      <c r="D25688">
        <v>2021</v>
      </c>
      <c r="E25688">
        <v>3423909</v>
      </c>
      <c r="F25688">
        <v>2323</v>
      </c>
      <c r="G25688" t="s">
        <v>13</v>
      </c>
      <c r="H25688" t="s">
        <v>17</v>
      </c>
      <c r="I25688" t="s">
        <v>15</v>
      </c>
      <c r="J25688">
        <v>1800</v>
      </c>
      <c r="K25688" t="s">
        <v>16</v>
      </c>
      <c r="L25688">
        <v>0</v>
      </c>
    </row>
    <row r="25689" spans="1:12" x14ac:dyDescent="0.25">
      <c r="A25689">
        <v>44273</v>
      </c>
      <c r="B25689">
        <v>44282</v>
      </c>
      <c r="C25689" t="s">
        <v>24</v>
      </c>
      <c r="D25689">
        <v>2021</v>
      </c>
      <c r="E25689">
        <v>3403208</v>
      </c>
      <c r="F25689">
        <v>2315</v>
      </c>
      <c r="G25689" t="s">
        <v>23</v>
      </c>
      <c r="H25689" t="s">
        <v>14</v>
      </c>
      <c r="I25689" t="s">
        <v>22</v>
      </c>
      <c r="J25689">
        <v>-2800</v>
      </c>
      <c r="K25689" t="s">
        <v>16</v>
      </c>
      <c r="L25689">
        <v>11821</v>
      </c>
    </row>
    <row r="25690" spans="1:12" x14ac:dyDescent="0.25">
      <c r="A25690">
        <v>44273</v>
      </c>
      <c r="B25690">
        <v>44275</v>
      </c>
      <c r="C25690" t="s">
        <v>24</v>
      </c>
      <c r="D25690">
        <v>2021</v>
      </c>
      <c r="E25690">
        <v>3424402</v>
      </c>
      <c r="F25690">
        <v>2305</v>
      </c>
      <c r="G25690" t="s">
        <v>13</v>
      </c>
      <c r="H25690" t="s">
        <v>14</v>
      </c>
      <c r="I25690" t="s">
        <v>22</v>
      </c>
      <c r="J25690">
        <v>3000</v>
      </c>
      <c r="K25690" t="s">
        <v>16</v>
      </c>
      <c r="L25690">
        <v>8586</v>
      </c>
    </row>
    <row r="25691" spans="1:12" x14ac:dyDescent="0.25">
      <c r="A25691">
        <v>44274</v>
      </c>
      <c r="B25691">
        <v>44274</v>
      </c>
      <c r="C25691" t="s">
        <v>24</v>
      </c>
      <c r="D25691">
        <v>2021</v>
      </c>
      <c r="E25691">
        <v>3403208</v>
      </c>
      <c r="F25691">
        <v>2312</v>
      </c>
      <c r="G25691" t="s">
        <v>13</v>
      </c>
      <c r="H25691" t="s">
        <v>14</v>
      </c>
      <c r="I25691" t="s">
        <v>15</v>
      </c>
      <c r="J25691">
        <v>1600</v>
      </c>
      <c r="K25691" t="s">
        <v>16</v>
      </c>
      <c r="L25691">
        <v>6277</v>
      </c>
    </row>
    <row r="25692" spans="1:12" x14ac:dyDescent="0.25">
      <c r="A25692">
        <v>44274</v>
      </c>
      <c r="B25692">
        <v>44282</v>
      </c>
      <c r="C25692" t="s">
        <v>24</v>
      </c>
      <c r="D25692">
        <v>2021</v>
      </c>
      <c r="E25692">
        <v>3403208</v>
      </c>
      <c r="F25692">
        <v>2346</v>
      </c>
      <c r="G25692" t="s">
        <v>13</v>
      </c>
      <c r="H25692" t="s">
        <v>17</v>
      </c>
      <c r="I25692" t="s">
        <v>22</v>
      </c>
      <c r="J25692">
        <v>2400</v>
      </c>
      <c r="K25692" t="s">
        <v>16</v>
      </c>
      <c r="L25692">
        <v>0</v>
      </c>
    </row>
    <row r="25693" spans="1:12" x14ac:dyDescent="0.25">
      <c r="A25693">
        <v>44274</v>
      </c>
      <c r="B25693">
        <v>44279</v>
      </c>
      <c r="C25693" t="s">
        <v>24</v>
      </c>
      <c r="D25693">
        <v>2021</v>
      </c>
      <c r="E25693">
        <v>3424402</v>
      </c>
      <c r="F25693">
        <v>2342</v>
      </c>
      <c r="G25693" t="s">
        <v>13</v>
      </c>
      <c r="H25693" t="s">
        <v>14</v>
      </c>
      <c r="I25693" t="s">
        <v>15</v>
      </c>
      <c r="J25693">
        <v>1200</v>
      </c>
      <c r="K25693" t="s">
        <v>16</v>
      </c>
      <c r="L25693">
        <v>5142</v>
      </c>
    </row>
    <row r="25694" spans="1:12" x14ac:dyDescent="0.25">
      <c r="A25694">
        <v>44275</v>
      </c>
      <c r="B25694">
        <v>44282</v>
      </c>
      <c r="C25694" t="s">
        <v>24</v>
      </c>
      <c r="D25694">
        <v>2021</v>
      </c>
      <c r="E25694">
        <v>3423909</v>
      </c>
      <c r="F25694">
        <v>2321</v>
      </c>
      <c r="G25694" t="s">
        <v>13</v>
      </c>
      <c r="H25694" t="s">
        <v>17</v>
      </c>
      <c r="I25694" t="s">
        <v>15</v>
      </c>
      <c r="J25694">
        <v>1600</v>
      </c>
      <c r="K25694" t="s">
        <v>16</v>
      </c>
      <c r="L25694">
        <v>0</v>
      </c>
    </row>
    <row r="25695" spans="1:12" x14ac:dyDescent="0.25">
      <c r="A25695">
        <v>44279</v>
      </c>
      <c r="B25695">
        <v>44286</v>
      </c>
      <c r="C25695" t="s">
        <v>24</v>
      </c>
      <c r="D25695">
        <v>2021</v>
      </c>
      <c r="E25695">
        <v>3424402</v>
      </c>
      <c r="F25695">
        <v>2301</v>
      </c>
      <c r="G25695" t="s">
        <v>13</v>
      </c>
      <c r="H25695" t="s">
        <v>17</v>
      </c>
      <c r="I25695" t="s">
        <v>15</v>
      </c>
      <c r="J25695">
        <v>1600</v>
      </c>
      <c r="K25695" t="s">
        <v>16</v>
      </c>
      <c r="L25695">
        <v>0</v>
      </c>
    </row>
    <row r="25696" spans="1:12" x14ac:dyDescent="0.25">
      <c r="A25696">
        <v>44279</v>
      </c>
      <c r="B25696">
        <v>44287</v>
      </c>
      <c r="C25696" t="s">
        <v>24</v>
      </c>
      <c r="D25696">
        <v>2021</v>
      </c>
      <c r="E25696">
        <v>3423909</v>
      </c>
      <c r="F25696">
        <v>2302</v>
      </c>
      <c r="G25696" t="s">
        <v>23</v>
      </c>
      <c r="H25696" t="s">
        <v>17</v>
      </c>
      <c r="I25696" t="s">
        <v>22</v>
      </c>
      <c r="J25696">
        <v>-3000</v>
      </c>
      <c r="K25696" t="s">
        <v>16</v>
      </c>
      <c r="L25696">
        <v>0</v>
      </c>
    </row>
    <row r="25697" spans="1:12" x14ac:dyDescent="0.25">
      <c r="A25697">
        <v>44279</v>
      </c>
      <c r="B25697">
        <v>44279</v>
      </c>
      <c r="C25697" t="s">
        <v>24</v>
      </c>
      <c r="D25697">
        <v>2021</v>
      </c>
      <c r="E25697">
        <v>3424402</v>
      </c>
      <c r="F25697">
        <v>2303</v>
      </c>
      <c r="G25697" t="s">
        <v>13</v>
      </c>
      <c r="H25697" t="s">
        <v>17</v>
      </c>
      <c r="I25697" t="s">
        <v>15</v>
      </c>
      <c r="J25697">
        <v>1800</v>
      </c>
      <c r="K25697" t="s">
        <v>16</v>
      </c>
      <c r="L25697">
        <v>0</v>
      </c>
    </row>
    <row r="25698" spans="1:12" x14ac:dyDescent="0.25">
      <c r="A25698">
        <v>44280</v>
      </c>
      <c r="B25698">
        <v>44284</v>
      </c>
      <c r="C25698" t="s">
        <v>24</v>
      </c>
      <c r="D25698">
        <v>2021</v>
      </c>
      <c r="E25698">
        <v>3424402</v>
      </c>
      <c r="F25698">
        <v>2307</v>
      </c>
      <c r="G25698" t="s">
        <v>13</v>
      </c>
      <c r="H25698" t="s">
        <v>17</v>
      </c>
      <c r="I25698" t="s">
        <v>22</v>
      </c>
      <c r="J25698">
        <v>2800</v>
      </c>
      <c r="K25698" t="s">
        <v>16</v>
      </c>
      <c r="L25698">
        <v>0</v>
      </c>
    </row>
    <row r="25699" spans="1:12" x14ac:dyDescent="0.25">
      <c r="A25699">
        <v>44280</v>
      </c>
      <c r="B25699">
        <v>44288</v>
      </c>
      <c r="C25699" t="s">
        <v>24</v>
      </c>
      <c r="D25699">
        <v>2021</v>
      </c>
      <c r="E25699">
        <v>3403208</v>
      </c>
      <c r="F25699">
        <v>2313</v>
      </c>
      <c r="G25699" t="s">
        <v>13</v>
      </c>
      <c r="H25699" t="s">
        <v>17</v>
      </c>
      <c r="I25699" t="s">
        <v>15</v>
      </c>
      <c r="J25699">
        <v>1600</v>
      </c>
      <c r="K25699" t="s">
        <v>16</v>
      </c>
      <c r="L25699">
        <v>0</v>
      </c>
    </row>
    <row r="25700" spans="1:12" x14ac:dyDescent="0.25">
      <c r="A25700">
        <v>44278</v>
      </c>
      <c r="B25700">
        <v>44283</v>
      </c>
      <c r="C25700" t="s">
        <v>24</v>
      </c>
      <c r="D25700">
        <v>2021</v>
      </c>
      <c r="E25700">
        <v>3423909</v>
      </c>
      <c r="F25700">
        <v>2314</v>
      </c>
      <c r="G25700" t="s">
        <v>23</v>
      </c>
      <c r="H25700" t="s">
        <v>17</v>
      </c>
      <c r="I25700" t="s">
        <v>15</v>
      </c>
      <c r="J25700">
        <v>-1800</v>
      </c>
      <c r="K25700" t="s">
        <v>16</v>
      </c>
      <c r="L25700">
        <v>0</v>
      </c>
    </row>
    <row r="25701" spans="1:12" x14ac:dyDescent="0.25">
      <c r="A25701">
        <v>44281</v>
      </c>
      <c r="B25701">
        <v>44286</v>
      </c>
      <c r="C25701" t="s">
        <v>24</v>
      </c>
      <c r="D25701">
        <v>2021</v>
      </c>
      <c r="E25701">
        <v>3424402</v>
      </c>
      <c r="F25701">
        <v>2317</v>
      </c>
      <c r="G25701" t="s">
        <v>13</v>
      </c>
      <c r="H25701" t="s">
        <v>17</v>
      </c>
      <c r="I25701" t="s">
        <v>22</v>
      </c>
      <c r="J25701">
        <v>2800</v>
      </c>
      <c r="K25701" t="s">
        <v>16</v>
      </c>
      <c r="L25701">
        <v>0</v>
      </c>
    </row>
    <row r="25702" spans="1:12" x14ac:dyDescent="0.25">
      <c r="A25702">
        <v>44281</v>
      </c>
      <c r="B25702">
        <v>44288</v>
      </c>
      <c r="C25702" t="s">
        <v>24</v>
      </c>
      <c r="D25702">
        <v>2021</v>
      </c>
      <c r="E25702">
        <v>3424402</v>
      </c>
      <c r="F25702">
        <v>2320</v>
      </c>
      <c r="G25702" t="s">
        <v>13</v>
      </c>
      <c r="H25702" t="s">
        <v>17</v>
      </c>
      <c r="I25702" t="s">
        <v>22</v>
      </c>
      <c r="J25702">
        <v>2400</v>
      </c>
      <c r="K25702" t="s">
        <v>16</v>
      </c>
      <c r="L25702">
        <v>0</v>
      </c>
    </row>
    <row r="25703" spans="1:12" x14ac:dyDescent="0.25">
      <c r="A25703">
        <v>44282</v>
      </c>
      <c r="B25703">
        <v>44287</v>
      </c>
      <c r="C25703" t="s">
        <v>24</v>
      </c>
      <c r="D25703">
        <v>2021</v>
      </c>
      <c r="E25703">
        <v>3423909</v>
      </c>
      <c r="F25703">
        <v>2321</v>
      </c>
      <c r="G25703" t="s">
        <v>23</v>
      </c>
      <c r="H25703" t="s">
        <v>17</v>
      </c>
      <c r="I25703" t="s">
        <v>15</v>
      </c>
      <c r="J25703">
        <v>-1800</v>
      </c>
      <c r="K25703" t="s">
        <v>16</v>
      </c>
      <c r="L25703">
        <v>0</v>
      </c>
    </row>
    <row r="25704" spans="1:12" x14ac:dyDescent="0.25">
      <c r="A25704">
        <v>44281</v>
      </c>
      <c r="B25704">
        <v>44290</v>
      </c>
      <c r="C25704" t="s">
        <v>24</v>
      </c>
      <c r="D25704">
        <v>2021</v>
      </c>
      <c r="E25704">
        <v>3424402</v>
      </c>
      <c r="F25704">
        <v>2323</v>
      </c>
      <c r="G25704" t="s">
        <v>13</v>
      </c>
      <c r="H25704" t="s">
        <v>17</v>
      </c>
      <c r="I25704" t="s">
        <v>15</v>
      </c>
      <c r="J25704">
        <v>1800</v>
      </c>
      <c r="K25704" t="s">
        <v>16</v>
      </c>
      <c r="L25704">
        <v>0</v>
      </c>
    </row>
    <row r="25705" spans="1:12" x14ac:dyDescent="0.25">
      <c r="A25705">
        <v>44283</v>
      </c>
      <c r="B25705">
        <v>44289</v>
      </c>
      <c r="C25705" t="s">
        <v>24</v>
      </c>
      <c r="D25705">
        <v>2021</v>
      </c>
      <c r="E25705">
        <v>3423909</v>
      </c>
      <c r="F25705">
        <v>2324</v>
      </c>
      <c r="G25705" t="s">
        <v>13</v>
      </c>
      <c r="H25705" t="s">
        <v>17</v>
      </c>
      <c r="I25705" t="s">
        <v>15</v>
      </c>
      <c r="J25705">
        <v>1200</v>
      </c>
      <c r="K25705" t="s">
        <v>16</v>
      </c>
      <c r="L25705">
        <v>0</v>
      </c>
    </row>
    <row r="25706" spans="1:12" x14ac:dyDescent="0.25">
      <c r="A25706">
        <v>44282</v>
      </c>
      <c r="B25706">
        <v>44290</v>
      </c>
      <c r="C25706" t="s">
        <v>24</v>
      </c>
      <c r="D25706">
        <v>2021</v>
      </c>
      <c r="E25706">
        <v>3424402</v>
      </c>
      <c r="F25706">
        <v>2325</v>
      </c>
      <c r="G25706" t="s">
        <v>13</v>
      </c>
      <c r="H25706" t="s">
        <v>17</v>
      </c>
      <c r="I25706" t="s">
        <v>22</v>
      </c>
      <c r="J25706">
        <v>3000</v>
      </c>
      <c r="K25706" t="s">
        <v>16</v>
      </c>
      <c r="L25706">
        <v>0</v>
      </c>
    </row>
    <row r="25707" spans="1:12" x14ac:dyDescent="0.25">
      <c r="A25707">
        <v>44284</v>
      </c>
      <c r="B25707">
        <v>44288</v>
      </c>
      <c r="C25707" t="s">
        <v>24</v>
      </c>
      <c r="D25707">
        <v>2021</v>
      </c>
      <c r="E25707">
        <v>3423909</v>
      </c>
      <c r="F25707">
        <v>2327</v>
      </c>
      <c r="G25707" t="s">
        <v>13</v>
      </c>
      <c r="H25707" t="s">
        <v>17</v>
      </c>
      <c r="I25707" t="s">
        <v>15</v>
      </c>
      <c r="J25707">
        <v>1200</v>
      </c>
      <c r="K25707" t="s">
        <v>16</v>
      </c>
      <c r="L25707">
        <v>0</v>
      </c>
    </row>
    <row r="25708" spans="1:12" x14ac:dyDescent="0.25">
      <c r="A25708">
        <v>44286</v>
      </c>
      <c r="B25708">
        <v>44286</v>
      </c>
      <c r="C25708" t="s">
        <v>24</v>
      </c>
      <c r="D25708">
        <v>2021</v>
      </c>
      <c r="E25708">
        <v>3423909</v>
      </c>
      <c r="F25708">
        <v>2329</v>
      </c>
      <c r="G25708" t="s">
        <v>13</v>
      </c>
      <c r="H25708" t="s">
        <v>17</v>
      </c>
      <c r="I25708" t="s">
        <v>15</v>
      </c>
      <c r="J25708">
        <v>1800</v>
      </c>
      <c r="K25708" t="s">
        <v>16</v>
      </c>
      <c r="L25708">
        <v>0</v>
      </c>
    </row>
    <row r="25709" spans="1:12" x14ac:dyDescent="0.25">
      <c r="A25709">
        <v>44284</v>
      </c>
      <c r="B25709">
        <v>44297</v>
      </c>
      <c r="C25709" t="s">
        <v>24</v>
      </c>
      <c r="D25709">
        <v>2021</v>
      </c>
      <c r="E25709">
        <v>3403208</v>
      </c>
      <c r="F25709">
        <v>2330</v>
      </c>
      <c r="G25709" t="s">
        <v>23</v>
      </c>
      <c r="H25709" t="s">
        <v>17</v>
      </c>
      <c r="I25709" t="s">
        <v>22</v>
      </c>
      <c r="J25709">
        <v>-2400</v>
      </c>
      <c r="K25709" t="s">
        <v>16</v>
      </c>
      <c r="L25709">
        <v>0</v>
      </c>
    </row>
    <row r="25710" spans="1:12" x14ac:dyDescent="0.25">
      <c r="A25710">
        <v>44286</v>
      </c>
      <c r="B25710">
        <v>44293</v>
      </c>
      <c r="C25710" t="s">
        <v>24</v>
      </c>
      <c r="D25710">
        <v>2021</v>
      </c>
      <c r="E25710">
        <v>3403208</v>
      </c>
      <c r="F25710">
        <v>2332</v>
      </c>
      <c r="G25710" t="s">
        <v>13</v>
      </c>
      <c r="H25710" t="s">
        <v>17</v>
      </c>
      <c r="I25710" t="s">
        <v>22</v>
      </c>
      <c r="J25710">
        <v>3000</v>
      </c>
      <c r="K25710" t="s">
        <v>16</v>
      </c>
      <c r="L25710">
        <v>0</v>
      </c>
    </row>
    <row r="25711" spans="1:12" x14ac:dyDescent="0.25">
      <c r="A25711">
        <v>44285</v>
      </c>
      <c r="B25711">
        <v>44296</v>
      </c>
      <c r="C25711" t="s">
        <v>24</v>
      </c>
      <c r="D25711">
        <v>2021</v>
      </c>
      <c r="E25711">
        <v>3403208</v>
      </c>
      <c r="F25711">
        <v>2333</v>
      </c>
      <c r="G25711" t="s">
        <v>23</v>
      </c>
      <c r="H25711" t="s">
        <v>17</v>
      </c>
      <c r="I25711" t="s">
        <v>15</v>
      </c>
      <c r="J25711">
        <v>-1200</v>
      </c>
      <c r="K25711" t="s">
        <v>16</v>
      </c>
      <c r="L25711">
        <v>0</v>
      </c>
    </row>
    <row r="25712" spans="1:12" x14ac:dyDescent="0.25">
      <c r="A25712">
        <v>44286</v>
      </c>
      <c r="B25712">
        <v>44294</v>
      </c>
      <c r="C25712" t="s">
        <v>24</v>
      </c>
      <c r="D25712">
        <v>2021</v>
      </c>
      <c r="E25712">
        <v>3424402</v>
      </c>
      <c r="F25712">
        <v>2339</v>
      </c>
      <c r="G25712" t="s">
        <v>13</v>
      </c>
      <c r="H25712" t="s">
        <v>17</v>
      </c>
      <c r="I25712" t="s">
        <v>15</v>
      </c>
      <c r="J25712">
        <v>1200</v>
      </c>
      <c r="K25712" t="s">
        <v>16</v>
      </c>
      <c r="L25712">
        <v>0</v>
      </c>
    </row>
    <row r="25713" spans="1:12" x14ac:dyDescent="0.25">
      <c r="A25713">
        <v>44285</v>
      </c>
      <c r="B25713">
        <v>44293</v>
      </c>
      <c r="C25713" t="s">
        <v>24</v>
      </c>
      <c r="D25713">
        <v>2021</v>
      </c>
      <c r="E25713">
        <v>3423909</v>
      </c>
      <c r="F25713">
        <v>2346</v>
      </c>
      <c r="G25713" t="s">
        <v>13</v>
      </c>
      <c r="H25713" t="s">
        <v>17</v>
      </c>
      <c r="I25713" t="s">
        <v>22</v>
      </c>
      <c r="J25713">
        <v>3000</v>
      </c>
      <c r="K25713" t="s">
        <v>16</v>
      </c>
      <c r="L25713">
        <v>0</v>
      </c>
    </row>
    <row r="25714" spans="1:12" x14ac:dyDescent="0.25">
      <c r="A25714">
        <v>44284</v>
      </c>
      <c r="B25714">
        <v>44292</v>
      </c>
      <c r="C25714" t="s">
        <v>24</v>
      </c>
      <c r="D25714">
        <v>2021</v>
      </c>
      <c r="E25714">
        <v>3423909</v>
      </c>
      <c r="F25714">
        <v>2349</v>
      </c>
      <c r="G25714" t="s">
        <v>13</v>
      </c>
      <c r="H25714" t="s">
        <v>17</v>
      </c>
      <c r="I25714" t="s">
        <v>22</v>
      </c>
      <c r="J25714">
        <v>2800</v>
      </c>
      <c r="K25714" t="s">
        <v>16</v>
      </c>
      <c r="L25714">
        <v>0</v>
      </c>
    </row>
    <row r="25715" spans="1:12" x14ac:dyDescent="0.25">
      <c r="A25715">
        <v>44284</v>
      </c>
      <c r="B25715">
        <v>44288</v>
      </c>
      <c r="C25715" t="s">
        <v>24</v>
      </c>
      <c r="D25715">
        <v>2021</v>
      </c>
      <c r="E25715">
        <v>3423909</v>
      </c>
      <c r="F25715">
        <v>2351</v>
      </c>
      <c r="G25715" t="s">
        <v>13</v>
      </c>
      <c r="H25715" t="s">
        <v>17</v>
      </c>
      <c r="I25715" t="s">
        <v>22</v>
      </c>
      <c r="J25715">
        <v>3000</v>
      </c>
      <c r="K25715" t="s">
        <v>16</v>
      </c>
      <c r="L25715">
        <v>0</v>
      </c>
    </row>
    <row r="25716" spans="1:12" x14ac:dyDescent="0.25">
      <c r="A25716">
        <v>44287</v>
      </c>
      <c r="B25716">
        <v>44297</v>
      </c>
      <c r="C25716" t="s">
        <v>25</v>
      </c>
      <c r="D25716">
        <v>2021</v>
      </c>
      <c r="E25716">
        <v>3424402</v>
      </c>
      <c r="F25716">
        <v>2347</v>
      </c>
      <c r="G25716" t="s">
        <v>13</v>
      </c>
      <c r="H25716" t="s">
        <v>14</v>
      </c>
      <c r="I25716" t="s">
        <v>15</v>
      </c>
      <c r="J25716">
        <v>1800</v>
      </c>
      <c r="K25716" t="s">
        <v>16</v>
      </c>
      <c r="L25716">
        <v>3687</v>
      </c>
    </row>
    <row r="25717" spans="1:12" x14ac:dyDescent="0.25">
      <c r="A25717">
        <v>44279</v>
      </c>
      <c r="B25717">
        <v>44289</v>
      </c>
      <c r="C25717" t="s">
        <v>24</v>
      </c>
      <c r="D25717">
        <v>2021</v>
      </c>
      <c r="E25717">
        <v>3403208</v>
      </c>
      <c r="F25717">
        <v>2307</v>
      </c>
      <c r="G25717" t="s">
        <v>23</v>
      </c>
      <c r="H25717" t="s">
        <v>17</v>
      </c>
      <c r="I25717" t="s">
        <v>22</v>
      </c>
      <c r="J25717">
        <v>-2800</v>
      </c>
      <c r="K25717" t="s">
        <v>16</v>
      </c>
      <c r="L25717">
        <v>0</v>
      </c>
    </row>
    <row r="25718" spans="1:12" x14ac:dyDescent="0.25">
      <c r="A25718">
        <v>44257</v>
      </c>
      <c r="B25718">
        <v>44259</v>
      </c>
      <c r="C25718" t="s">
        <v>24</v>
      </c>
      <c r="D25718">
        <v>2021</v>
      </c>
      <c r="E25718">
        <v>3424402</v>
      </c>
      <c r="F25718">
        <v>2333</v>
      </c>
      <c r="G25718" t="s">
        <v>23</v>
      </c>
      <c r="H25718" t="s">
        <v>17</v>
      </c>
      <c r="I25718" t="s">
        <v>22</v>
      </c>
      <c r="J25718">
        <v>-2800</v>
      </c>
      <c r="K25718" t="s">
        <v>16</v>
      </c>
      <c r="L25718">
        <v>0</v>
      </c>
    </row>
    <row r="25719" spans="1:12" x14ac:dyDescent="0.25">
      <c r="A25719">
        <v>44259</v>
      </c>
      <c r="B25719">
        <v>44260</v>
      </c>
      <c r="C25719" t="s">
        <v>24</v>
      </c>
      <c r="D25719">
        <v>2021</v>
      </c>
      <c r="E25719">
        <v>3424402</v>
      </c>
      <c r="F25719">
        <v>2348</v>
      </c>
      <c r="G25719" t="s">
        <v>23</v>
      </c>
      <c r="H25719" t="s">
        <v>14</v>
      </c>
      <c r="I25719" t="s">
        <v>15</v>
      </c>
      <c r="J25719">
        <v>-1200</v>
      </c>
      <c r="K25719" t="s">
        <v>16</v>
      </c>
      <c r="L25719">
        <v>2998</v>
      </c>
    </row>
    <row r="25720" spans="1:12" x14ac:dyDescent="0.25">
      <c r="A25720">
        <v>44258</v>
      </c>
      <c r="B25720">
        <v>44269</v>
      </c>
      <c r="C25720" t="s">
        <v>24</v>
      </c>
      <c r="D25720">
        <v>2021</v>
      </c>
      <c r="E25720">
        <v>3424402</v>
      </c>
      <c r="F25720">
        <v>2303</v>
      </c>
      <c r="G25720" t="s">
        <v>23</v>
      </c>
      <c r="H25720" t="s">
        <v>17</v>
      </c>
      <c r="I25720" t="s">
        <v>22</v>
      </c>
      <c r="J25720">
        <v>-2400</v>
      </c>
      <c r="K25720" t="s">
        <v>16</v>
      </c>
      <c r="L25720">
        <v>0</v>
      </c>
    </row>
    <row r="25721" spans="1:12" x14ac:dyDescent="0.25">
      <c r="A25721">
        <v>44257</v>
      </c>
      <c r="B25721">
        <v>44266</v>
      </c>
      <c r="C25721" t="s">
        <v>24</v>
      </c>
      <c r="D25721">
        <v>2021</v>
      </c>
      <c r="E25721">
        <v>3423909</v>
      </c>
      <c r="F25721">
        <v>2334</v>
      </c>
      <c r="G25721" t="s">
        <v>13</v>
      </c>
      <c r="H25721" t="s">
        <v>14</v>
      </c>
      <c r="I25721" t="s">
        <v>22</v>
      </c>
      <c r="J25721">
        <v>3000</v>
      </c>
      <c r="K25721" t="s">
        <v>16</v>
      </c>
      <c r="L25721">
        <v>13055</v>
      </c>
    </row>
    <row r="25722" spans="1:12" x14ac:dyDescent="0.25">
      <c r="A25722">
        <v>44259</v>
      </c>
      <c r="B25722">
        <v>44269</v>
      </c>
      <c r="C25722" t="s">
        <v>24</v>
      </c>
      <c r="D25722">
        <v>2021</v>
      </c>
      <c r="E25722">
        <v>3423909</v>
      </c>
      <c r="F25722">
        <v>2344</v>
      </c>
      <c r="G25722" t="s">
        <v>13</v>
      </c>
      <c r="H25722" t="s">
        <v>14</v>
      </c>
      <c r="I25722" t="s">
        <v>15</v>
      </c>
      <c r="J25722">
        <v>1600</v>
      </c>
      <c r="K25722" t="s">
        <v>16</v>
      </c>
      <c r="L25722">
        <v>4756</v>
      </c>
    </row>
    <row r="25723" spans="1:12" x14ac:dyDescent="0.25">
      <c r="A25723">
        <v>44260</v>
      </c>
      <c r="B25723">
        <v>44262</v>
      </c>
      <c r="C25723" t="s">
        <v>24</v>
      </c>
      <c r="D25723">
        <v>2021</v>
      </c>
      <c r="E25723">
        <v>3424402</v>
      </c>
      <c r="F25723">
        <v>2317</v>
      </c>
      <c r="G25723" t="s">
        <v>23</v>
      </c>
      <c r="H25723" t="s">
        <v>17</v>
      </c>
      <c r="I25723" t="s">
        <v>15</v>
      </c>
      <c r="J25723">
        <v>-1600</v>
      </c>
      <c r="K25723" t="s">
        <v>16</v>
      </c>
      <c r="L25723">
        <v>0</v>
      </c>
    </row>
    <row r="25724" spans="1:12" x14ac:dyDescent="0.25">
      <c r="A25724">
        <v>44261</v>
      </c>
      <c r="B25724">
        <v>44267</v>
      </c>
      <c r="C25724" t="s">
        <v>24</v>
      </c>
      <c r="D25724">
        <v>2021</v>
      </c>
      <c r="E25724">
        <v>3423909</v>
      </c>
      <c r="F25724">
        <v>2339</v>
      </c>
      <c r="G25724" t="s">
        <v>13</v>
      </c>
      <c r="H25724" t="s">
        <v>17</v>
      </c>
      <c r="I25724" t="s">
        <v>22</v>
      </c>
      <c r="J25724">
        <v>2800</v>
      </c>
      <c r="K25724" t="s">
        <v>16</v>
      </c>
      <c r="L25724">
        <v>0</v>
      </c>
    </row>
    <row r="25725" spans="1:12" x14ac:dyDescent="0.25">
      <c r="A25725">
        <v>44264</v>
      </c>
      <c r="B25725">
        <v>44275</v>
      </c>
      <c r="C25725" t="s">
        <v>24</v>
      </c>
      <c r="D25725">
        <v>2021</v>
      </c>
      <c r="E25725">
        <v>3403208</v>
      </c>
      <c r="F25725">
        <v>2302</v>
      </c>
      <c r="G25725" t="s">
        <v>13</v>
      </c>
      <c r="H25725" t="s">
        <v>17</v>
      </c>
      <c r="I25725" t="s">
        <v>22</v>
      </c>
      <c r="J25725">
        <v>3000</v>
      </c>
      <c r="K25725" t="s">
        <v>16</v>
      </c>
      <c r="L25725">
        <v>0</v>
      </c>
    </row>
    <row r="25726" spans="1:12" x14ac:dyDescent="0.25">
      <c r="A25726">
        <v>44265</v>
      </c>
      <c r="B25726">
        <v>44272</v>
      </c>
      <c r="C25726" t="s">
        <v>24</v>
      </c>
      <c r="D25726">
        <v>2021</v>
      </c>
      <c r="E25726">
        <v>3403208</v>
      </c>
      <c r="F25726">
        <v>2332</v>
      </c>
      <c r="G25726" t="s">
        <v>13</v>
      </c>
      <c r="H25726" t="s">
        <v>17</v>
      </c>
      <c r="I25726" t="s">
        <v>22</v>
      </c>
      <c r="J25726">
        <v>2400</v>
      </c>
      <c r="K25726" t="s">
        <v>16</v>
      </c>
      <c r="L25726">
        <v>0</v>
      </c>
    </row>
    <row r="25727" spans="1:12" x14ac:dyDescent="0.25">
      <c r="A25727">
        <v>44268</v>
      </c>
      <c r="B25727">
        <v>44278</v>
      </c>
      <c r="C25727" t="s">
        <v>24</v>
      </c>
      <c r="D25727">
        <v>2021</v>
      </c>
      <c r="E25727">
        <v>3403208</v>
      </c>
      <c r="F25727">
        <v>2346</v>
      </c>
      <c r="G25727" t="s">
        <v>13</v>
      </c>
      <c r="H25727" t="s">
        <v>17</v>
      </c>
      <c r="I25727" t="s">
        <v>15</v>
      </c>
      <c r="J25727">
        <v>1800</v>
      </c>
      <c r="K25727" t="s">
        <v>16</v>
      </c>
      <c r="L25727">
        <v>0</v>
      </c>
    </row>
    <row r="25728" spans="1:12" x14ac:dyDescent="0.25">
      <c r="A25728">
        <v>44266</v>
      </c>
      <c r="B25728">
        <v>44279</v>
      </c>
      <c r="C25728" t="s">
        <v>24</v>
      </c>
      <c r="D25728">
        <v>2021</v>
      </c>
      <c r="E25728">
        <v>3403208</v>
      </c>
      <c r="F25728">
        <v>2314</v>
      </c>
      <c r="G25728" t="s">
        <v>23</v>
      </c>
      <c r="H25728" t="s">
        <v>17</v>
      </c>
      <c r="I25728" t="s">
        <v>15</v>
      </c>
      <c r="J25728">
        <v>-1600</v>
      </c>
      <c r="K25728" t="s">
        <v>16</v>
      </c>
      <c r="L25728">
        <v>0</v>
      </c>
    </row>
    <row r="25729" spans="1:12" x14ac:dyDescent="0.25">
      <c r="A25729">
        <v>44266</v>
      </c>
      <c r="B25729">
        <v>44272</v>
      </c>
      <c r="C25729" t="s">
        <v>24</v>
      </c>
      <c r="D25729">
        <v>2021</v>
      </c>
      <c r="E25729">
        <v>3423909</v>
      </c>
      <c r="F25729">
        <v>2301</v>
      </c>
      <c r="G25729" t="s">
        <v>13</v>
      </c>
      <c r="H25729" t="s">
        <v>17</v>
      </c>
      <c r="I25729" t="s">
        <v>22</v>
      </c>
      <c r="J25729">
        <v>3000</v>
      </c>
      <c r="K25729" t="s">
        <v>16</v>
      </c>
      <c r="L25729">
        <v>0</v>
      </c>
    </row>
    <row r="25730" spans="1:12" x14ac:dyDescent="0.25">
      <c r="A25730">
        <v>44271</v>
      </c>
      <c r="B25730">
        <v>44273</v>
      </c>
      <c r="C25730" t="s">
        <v>24</v>
      </c>
      <c r="D25730">
        <v>2021</v>
      </c>
      <c r="E25730">
        <v>3403208</v>
      </c>
      <c r="F25730">
        <v>2332</v>
      </c>
      <c r="G25730" t="s">
        <v>13</v>
      </c>
      <c r="H25730" t="s">
        <v>17</v>
      </c>
      <c r="I25730" t="s">
        <v>15</v>
      </c>
      <c r="J25730">
        <v>1200</v>
      </c>
      <c r="K25730" t="s">
        <v>16</v>
      </c>
      <c r="L25730">
        <v>0</v>
      </c>
    </row>
    <row r="25731" spans="1:12" x14ac:dyDescent="0.25">
      <c r="A25731">
        <v>44279</v>
      </c>
      <c r="B25731">
        <v>44289</v>
      </c>
      <c r="C25731" t="s">
        <v>24</v>
      </c>
      <c r="D25731">
        <v>2021</v>
      </c>
      <c r="E25731">
        <v>3423909</v>
      </c>
      <c r="F25731">
        <v>2314</v>
      </c>
      <c r="G25731" t="s">
        <v>13</v>
      </c>
      <c r="H25731" t="s">
        <v>17</v>
      </c>
      <c r="I25731" t="s">
        <v>22</v>
      </c>
      <c r="J25731">
        <v>2800</v>
      </c>
      <c r="K25731" t="s">
        <v>16</v>
      </c>
      <c r="L25731">
        <v>0</v>
      </c>
    </row>
    <row r="25732" spans="1:12" x14ac:dyDescent="0.25">
      <c r="A25732">
        <v>44281</v>
      </c>
      <c r="B25732">
        <v>44287</v>
      </c>
      <c r="C25732" t="s">
        <v>24</v>
      </c>
      <c r="D25732">
        <v>2021</v>
      </c>
      <c r="E25732">
        <v>3424402</v>
      </c>
      <c r="F25732">
        <v>2313</v>
      </c>
      <c r="G25732" t="s">
        <v>13</v>
      </c>
      <c r="H25732" t="s">
        <v>17</v>
      </c>
      <c r="I25732" t="s">
        <v>22</v>
      </c>
      <c r="J25732">
        <v>2400</v>
      </c>
      <c r="K25732" t="s">
        <v>16</v>
      </c>
      <c r="L25732">
        <v>0</v>
      </c>
    </row>
    <row r="25733" spans="1:12" x14ac:dyDescent="0.25">
      <c r="A25733">
        <v>44281</v>
      </c>
      <c r="B25733">
        <v>44282</v>
      </c>
      <c r="C25733" t="s">
        <v>24</v>
      </c>
      <c r="D25733">
        <v>2021</v>
      </c>
      <c r="E25733">
        <v>3423909</v>
      </c>
      <c r="F25733">
        <v>2311</v>
      </c>
      <c r="G25733" t="s">
        <v>23</v>
      </c>
      <c r="H25733" t="s">
        <v>14</v>
      </c>
      <c r="I25733" t="s">
        <v>22</v>
      </c>
      <c r="J25733">
        <v>-3000</v>
      </c>
      <c r="K25733" t="s">
        <v>16</v>
      </c>
      <c r="L25733">
        <v>11596</v>
      </c>
    </row>
    <row r="25734" spans="1:12" x14ac:dyDescent="0.25">
      <c r="A25734">
        <v>44279</v>
      </c>
      <c r="B25734">
        <v>44282</v>
      </c>
      <c r="C25734" t="s">
        <v>24</v>
      </c>
      <c r="D25734">
        <v>2021</v>
      </c>
      <c r="E25734">
        <v>3423909</v>
      </c>
      <c r="F25734">
        <v>2321</v>
      </c>
      <c r="G25734" t="s">
        <v>13</v>
      </c>
      <c r="H25734" t="s">
        <v>17</v>
      </c>
      <c r="I25734" t="s">
        <v>15</v>
      </c>
      <c r="J25734">
        <v>1200</v>
      </c>
      <c r="K25734" t="s">
        <v>16</v>
      </c>
      <c r="L25734">
        <v>0</v>
      </c>
    </row>
    <row r="25735" spans="1:12" x14ac:dyDescent="0.25">
      <c r="A25735">
        <v>44282</v>
      </c>
      <c r="B25735">
        <v>44287</v>
      </c>
      <c r="C25735" t="s">
        <v>24</v>
      </c>
      <c r="D25735">
        <v>2021</v>
      </c>
      <c r="E25735">
        <v>3423909</v>
      </c>
      <c r="F25735">
        <v>2334</v>
      </c>
      <c r="G25735" t="s">
        <v>13</v>
      </c>
      <c r="H25735" t="s">
        <v>14</v>
      </c>
      <c r="I25735" t="s">
        <v>22</v>
      </c>
      <c r="J25735">
        <v>2400</v>
      </c>
      <c r="K25735" t="s">
        <v>16</v>
      </c>
      <c r="L25735">
        <v>9129</v>
      </c>
    </row>
    <row r="25736" spans="1:12" x14ac:dyDescent="0.25">
      <c r="A25736">
        <v>44281</v>
      </c>
      <c r="B25736">
        <v>44289</v>
      </c>
      <c r="C25736" t="s">
        <v>24</v>
      </c>
      <c r="D25736">
        <v>2021</v>
      </c>
      <c r="E25736">
        <v>3423909</v>
      </c>
      <c r="F25736">
        <v>2330</v>
      </c>
      <c r="G25736" t="s">
        <v>23</v>
      </c>
      <c r="H25736" t="s">
        <v>17</v>
      </c>
      <c r="I25736" t="s">
        <v>22</v>
      </c>
      <c r="J25736">
        <v>-2400</v>
      </c>
      <c r="K25736" t="s">
        <v>16</v>
      </c>
      <c r="L25736">
        <v>0</v>
      </c>
    </row>
    <row r="25737" spans="1:12" x14ac:dyDescent="0.25">
      <c r="A25737">
        <v>44286</v>
      </c>
      <c r="B25737">
        <v>44297</v>
      </c>
      <c r="C25737" t="s">
        <v>24</v>
      </c>
      <c r="D25737">
        <v>2021</v>
      </c>
      <c r="E25737">
        <v>3403208</v>
      </c>
      <c r="F25737">
        <v>2301</v>
      </c>
      <c r="G25737" t="s">
        <v>13</v>
      </c>
      <c r="H25737" t="s">
        <v>17</v>
      </c>
      <c r="I25737" t="s">
        <v>22</v>
      </c>
      <c r="J25737">
        <v>2400</v>
      </c>
      <c r="K25737" t="s">
        <v>16</v>
      </c>
      <c r="L25737">
        <v>0</v>
      </c>
    </row>
    <row r="25738" spans="1:12" x14ac:dyDescent="0.25">
      <c r="A25738">
        <v>44285</v>
      </c>
      <c r="B25738">
        <v>44297</v>
      </c>
      <c r="C25738" t="s">
        <v>24</v>
      </c>
      <c r="D25738">
        <v>2021</v>
      </c>
      <c r="E25738">
        <v>3423909</v>
      </c>
      <c r="F25738">
        <v>2302</v>
      </c>
      <c r="G25738" t="s">
        <v>23</v>
      </c>
      <c r="H25738" t="s">
        <v>17</v>
      </c>
      <c r="I25738" t="s">
        <v>22</v>
      </c>
      <c r="J25738">
        <v>-2800</v>
      </c>
      <c r="K25738" t="s">
        <v>16</v>
      </c>
      <c r="L25738">
        <v>0</v>
      </c>
    </row>
    <row r="25739" spans="1:12" x14ac:dyDescent="0.25">
      <c r="A25739">
        <v>44284</v>
      </c>
      <c r="B25739">
        <v>44291</v>
      </c>
      <c r="C25739" t="s">
        <v>24</v>
      </c>
      <c r="D25739">
        <v>2021</v>
      </c>
      <c r="E25739">
        <v>3403208</v>
      </c>
      <c r="F25739">
        <v>2303</v>
      </c>
      <c r="G25739" t="s">
        <v>13</v>
      </c>
      <c r="H25739" t="s">
        <v>17</v>
      </c>
      <c r="I25739" t="s">
        <v>15</v>
      </c>
      <c r="J25739">
        <v>1800</v>
      </c>
      <c r="K25739" t="s">
        <v>16</v>
      </c>
      <c r="L25739">
        <v>0</v>
      </c>
    </row>
    <row r="25740" spans="1:12" x14ac:dyDescent="0.25">
      <c r="A25740">
        <v>44286</v>
      </c>
      <c r="B25740">
        <v>44288</v>
      </c>
      <c r="C25740" t="s">
        <v>24</v>
      </c>
      <c r="D25740">
        <v>2021</v>
      </c>
      <c r="E25740">
        <v>3424402</v>
      </c>
      <c r="F25740">
        <v>2307</v>
      </c>
      <c r="G25740" t="s">
        <v>13</v>
      </c>
      <c r="H25740" t="s">
        <v>17</v>
      </c>
      <c r="I25740" t="s">
        <v>15</v>
      </c>
      <c r="J25740">
        <v>1800</v>
      </c>
      <c r="K25740" t="s">
        <v>16</v>
      </c>
      <c r="L25740">
        <v>0</v>
      </c>
    </row>
    <row r="25741" spans="1:12" x14ac:dyDescent="0.25">
      <c r="A25741">
        <v>44287</v>
      </c>
      <c r="B25741">
        <v>44300</v>
      </c>
      <c r="C25741" t="s">
        <v>25</v>
      </c>
      <c r="D25741">
        <v>2021</v>
      </c>
      <c r="E25741">
        <v>3423909</v>
      </c>
      <c r="F25741">
        <v>2313</v>
      </c>
      <c r="G25741" t="s">
        <v>13</v>
      </c>
      <c r="H25741" t="s">
        <v>17</v>
      </c>
      <c r="I25741" t="s">
        <v>22</v>
      </c>
      <c r="J25741">
        <v>2400</v>
      </c>
      <c r="K25741" t="s">
        <v>16</v>
      </c>
      <c r="L25741">
        <v>0</v>
      </c>
    </row>
    <row r="25742" spans="1:12" x14ac:dyDescent="0.25">
      <c r="A25742">
        <v>44285</v>
      </c>
      <c r="B25742">
        <v>44295</v>
      </c>
      <c r="C25742" t="s">
        <v>24</v>
      </c>
      <c r="D25742">
        <v>2021</v>
      </c>
      <c r="E25742">
        <v>3403208</v>
      </c>
      <c r="F25742">
        <v>2314</v>
      </c>
      <c r="G25742" t="s">
        <v>13</v>
      </c>
      <c r="H25742" t="s">
        <v>17</v>
      </c>
      <c r="I25742" t="s">
        <v>22</v>
      </c>
      <c r="J25742">
        <v>2800</v>
      </c>
      <c r="K25742" t="s">
        <v>16</v>
      </c>
      <c r="L25742">
        <v>0</v>
      </c>
    </row>
    <row r="25743" spans="1:12" x14ac:dyDescent="0.25">
      <c r="A25743">
        <v>44287</v>
      </c>
      <c r="B25743">
        <v>44295</v>
      </c>
      <c r="C25743" t="s">
        <v>25</v>
      </c>
      <c r="D25743">
        <v>2021</v>
      </c>
      <c r="E25743">
        <v>3423909</v>
      </c>
      <c r="F25743">
        <v>2317</v>
      </c>
      <c r="G25743" t="s">
        <v>13</v>
      </c>
      <c r="H25743" t="s">
        <v>17</v>
      </c>
      <c r="I25743" t="s">
        <v>15</v>
      </c>
      <c r="J25743">
        <v>1800</v>
      </c>
      <c r="K25743" t="s">
        <v>16</v>
      </c>
      <c r="L25743">
        <v>0</v>
      </c>
    </row>
    <row r="25744" spans="1:12" x14ac:dyDescent="0.25">
      <c r="A25744">
        <v>44260</v>
      </c>
      <c r="B25744">
        <v>44269</v>
      </c>
      <c r="C25744" t="s">
        <v>24</v>
      </c>
      <c r="D25744">
        <v>2021</v>
      </c>
      <c r="E25744">
        <v>3403208</v>
      </c>
      <c r="F25744">
        <v>2320</v>
      </c>
      <c r="G25744" t="s">
        <v>23</v>
      </c>
      <c r="H25744" t="s">
        <v>17</v>
      </c>
      <c r="I25744" t="s">
        <v>15</v>
      </c>
      <c r="J25744">
        <v>-1200</v>
      </c>
      <c r="K25744" t="s">
        <v>16</v>
      </c>
      <c r="L25744">
        <v>0</v>
      </c>
    </row>
    <row r="25745" spans="1:12" x14ac:dyDescent="0.25">
      <c r="A25745">
        <v>44256</v>
      </c>
      <c r="B25745">
        <v>44266</v>
      </c>
      <c r="C25745" t="s">
        <v>24</v>
      </c>
      <c r="D25745">
        <v>2021</v>
      </c>
      <c r="E25745">
        <v>3403208</v>
      </c>
      <c r="F25745">
        <v>2321</v>
      </c>
      <c r="G25745" t="s">
        <v>13</v>
      </c>
      <c r="H25745" t="s">
        <v>17</v>
      </c>
      <c r="I25745" t="s">
        <v>15</v>
      </c>
      <c r="J25745">
        <v>1200</v>
      </c>
      <c r="K25745" t="s">
        <v>16</v>
      </c>
      <c r="L25745">
        <v>0</v>
      </c>
    </row>
    <row r="25746" spans="1:12" x14ac:dyDescent="0.25">
      <c r="A25746">
        <v>44258</v>
      </c>
      <c r="B25746">
        <v>44264</v>
      </c>
      <c r="C25746" t="s">
        <v>24</v>
      </c>
      <c r="D25746">
        <v>2021</v>
      </c>
      <c r="E25746">
        <v>3403208</v>
      </c>
      <c r="F25746">
        <v>2323</v>
      </c>
      <c r="G25746" t="s">
        <v>13</v>
      </c>
      <c r="H25746" t="s">
        <v>17</v>
      </c>
      <c r="I25746" t="s">
        <v>15</v>
      </c>
      <c r="J25746">
        <v>1200</v>
      </c>
      <c r="K25746" t="s">
        <v>16</v>
      </c>
      <c r="L25746">
        <v>0</v>
      </c>
    </row>
    <row r="25747" spans="1:12" x14ac:dyDescent="0.25">
      <c r="A25747">
        <v>44257</v>
      </c>
      <c r="B25747">
        <v>44264</v>
      </c>
      <c r="C25747" t="s">
        <v>24</v>
      </c>
      <c r="D25747">
        <v>2021</v>
      </c>
      <c r="E25747">
        <v>3424402</v>
      </c>
      <c r="F25747">
        <v>2324</v>
      </c>
      <c r="G25747" t="s">
        <v>23</v>
      </c>
      <c r="H25747" t="s">
        <v>17</v>
      </c>
      <c r="I25747" t="s">
        <v>15</v>
      </c>
      <c r="J25747">
        <v>-1200</v>
      </c>
      <c r="K25747" t="s">
        <v>16</v>
      </c>
      <c r="L25747">
        <v>0</v>
      </c>
    </row>
    <row r="25748" spans="1:12" x14ac:dyDescent="0.25">
      <c r="A25748">
        <v>44259</v>
      </c>
      <c r="B25748">
        <v>44259</v>
      </c>
      <c r="C25748" t="s">
        <v>24</v>
      </c>
      <c r="D25748">
        <v>2021</v>
      </c>
      <c r="E25748">
        <v>3424402</v>
      </c>
      <c r="F25748">
        <v>2325</v>
      </c>
      <c r="G25748" t="s">
        <v>13</v>
      </c>
      <c r="H25748" t="s">
        <v>17</v>
      </c>
      <c r="I25748" t="s">
        <v>15</v>
      </c>
      <c r="J25748">
        <v>1600</v>
      </c>
      <c r="K25748" t="s">
        <v>16</v>
      </c>
      <c r="L25748">
        <v>0</v>
      </c>
    </row>
    <row r="25749" spans="1:12" x14ac:dyDescent="0.25">
      <c r="A25749">
        <v>44258</v>
      </c>
      <c r="B25749">
        <v>44269</v>
      </c>
      <c r="C25749" t="s">
        <v>24</v>
      </c>
      <c r="D25749">
        <v>2021</v>
      </c>
      <c r="E25749">
        <v>3424402</v>
      </c>
      <c r="F25749">
        <v>2327</v>
      </c>
      <c r="G25749" t="s">
        <v>13</v>
      </c>
      <c r="H25749" t="s">
        <v>17</v>
      </c>
      <c r="I25749" t="s">
        <v>15</v>
      </c>
      <c r="J25749">
        <v>1600</v>
      </c>
      <c r="K25749" t="s">
        <v>16</v>
      </c>
      <c r="L25749">
        <v>0</v>
      </c>
    </row>
    <row r="25750" spans="1:12" x14ac:dyDescent="0.25">
      <c r="A25750">
        <v>44258</v>
      </c>
      <c r="B25750">
        <v>44269</v>
      </c>
      <c r="C25750" t="s">
        <v>24</v>
      </c>
      <c r="D25750">
        <v>2021</v>
      </c>
      <c r="E25750">
        <v>3423909</v>
      </c>
      <c r="F25750">
        <v>2329</v>
      </c>
      <c r="G25750" t="s">
        <v>13</v>
      </c>
      <c r="H25750" t="s">
        <v>17</v>
      </c>
      <c r="I25750" t="s">
        <v>15</v>
      </c>
      <c r="J25750">
        <v>1200</v>
      </c>
      <c r="K25750" t="s">
        <v>16</v>
      </c>
      <c r="L25750">
        <v>0</v>
      </c>
    </row>
    <row r="25751" spans="1:12" x14ac:dyDescent="0.25">
      <c r="A25751">
        <v>44259</v>
      </c>
      <c r="B25751">
        <v>44265</v>
      </c>
      <c r="C25751" t="s">
        <v>24</v>
      </c>
      <c r="D25751">
        <v>2021</v>
      </c>
      <c r="E25751">
        <v>3424402</v>
      </c>
      <c r="F25751">
        <v>2330</v>
      </c>
      <c r="G25751" t="s">
        <v>13</v>
      </c>
      <c r="H25751" t="s">
        <v>17</v>
      </c>
      <c r="I25751" t="s">
        <v>15</v>
      </c>
      <c r="J25751">
        <v>1600</v>
      </c>
      <c r="K25751" t="s">
        <v>16</v>
      </c>
      <c r="L25751">
        <v>0</v>
      </c>
    </row>
    <row r="25752" spans="1:12" x14ac:dyDescent="0.25">
      <c r="A25752">
        <v>44260</v>
      </c>
      <c r="B25752">
        <v>44264</v>
      </c>
      <c r="C25752" t="s">
        <v>24</v>
      </c>
      <c r="D25752">
        <v>2021</v>
      </c>
      <c r="E25752">
        <v>3403208</v>
      </c>
      <c r="F25752">
        <v>2332</v>
      </c>
      <c r="G25752" t="s">
        <v>13</v>
      </c>
      <c r="H25752" t="s">
        <v>17</v>
      </c>
      <c r="I25752" t="s">
        <v>15</v>
      </c>
      <c r="J25752">
        <v>1800</v>
      </c>
      <c r="K25752" t="s">
        <v>16</v>
      </c>
      <c r="L25752">
        <v>0</v>
      </c>
    </row>
    <row r="25753" spans="1:12" x14ac:dyDescent="0.25">
      <c r="A25753">
        <v>44260</v>
      </c>
      <c r="B25753">
        <v>44265</v>
      </c>
      <c r="C25753" t="s">
        <v>24</v>
      </c>
      <c r="D25753">
        <v>2021</v>
      </c>
      <c r="E25753">
        <v>3424402</v>
      </c>
      <c r="F25753">
        <v>2333</v>
      </c>
      <c r="G25753" t="s">
        <v>13</v>
      </c>
      <c r="H25753" t="s">
        <v>17</v>
      </c>
      <c r="I25753" t="s">
        <v>22</v>
      </c>
      <c r="J25753">
        <v>3000</v>
      </c>
      <c r="K25753" t="s">
        <v>16</v>
      </c>
      <c r="L25753">
        <v>0</v>
      </c>
    </row>
    <row r="25754" spans="1:12" x14ac:dyDescent="0.25">
      <c r="A25754">
        <v>44259</v>
      </c>
      <c r="B25754">
        <v>44266</v>
      </c>
      <c r="C25754" t="s">
        <v>24</v>
      </c>
      <c r="D25754">
        <v>2021</v>
      </c>
      <c r="E25754">
        <v>3424402</v>
      </c>
      <c r="F25754">
        <v>2339</v>
      </c>
      <c r="G25754" t="s">
        <v>13</v>
      </c>
      <c r="H25754" t="s">
        <v>17</v>
      </c>
      <c r="I25754" t="s">
        <v>15</v>
      </c>
      <c r="J25754">
        <v>1200</v>
      </c>
      <c r="K25754" t="s">
        <v>16</v>
      </c>
      <c r="L25754">
        <v>0</v>
      </c>
    </row>
    <row r="25755" spans="1:12" x14ac:dyDescent="0.25">
      <c r="A25755">
        <v>44260</v>
      </c>
      <c r="B25755">
        <v>44269</v>
      </c>
      <c r="C25755" t="s">
        <v>24</v>
      </c>
      <c r="D25755">
        <v>2021</v>
      </c>
      <c r="E25755">
        <v>3423909</v>
      </c>
      <c r="F25755">
        <v>2346</v>
      </c>
      <c r="G25755" t="s">
        <v>13</v>
      </c>
      <c r="H25755" t="s">
        <v>17</v>
      </c>
      <c r="I25755" t="s">
        <v>22</v>
      </c>
      <c r="J25755">
        <v>3000</v>
      </c>
      <c r="K25755" t="s">
        <v>16</v>
      </c>
      <c r="L25755">
        <v>0</v>
      </c>
    </row>
    <row r="25756" spans="1:12" x14ac:dyDescent="0.25">
      <c r="A25756">
        <v>44260</v>
      </c>
      <c r="B25756">
        <v>44263</v>
      </c>
      <c r="C25756" t="s">
        <v>24</v>
      </c>
      <c r="D25756">
        <v>2021</v>
      </c>
      <c r="E25756">
        <v>3403208</v>
      </c>
      <c r="F25756">
        <v>2349</v>
      </c>
      <c r="G25756" t="s">
        <v>13</v>
      </c>
      <c r="H25756" t="s">
        <v>17</v>
      </c>
      <c r="I25756" t="s">
        <v>15</v>
      </c>
      <c r="J25756">
        <v>1200</v>
      </c>
      <c r="K25756" t="s">
        <v>16</v>
      </c>
      <c r="L25756">
        <v>0</v>
      </c>
    </row>
    <row r="25757" spans="1:12" x14ac:dyDescent="0.25">
      <c r="A25757">
        <v>44261</v>
      </c>
      <c r="B25757">
        <v>44264</v>
      </c>
      <c r="C25757" t="s">
        <v>24</v>
      </c>
      <c r="D25757">
        <v>2021</v>
      </c>
      <c r="E25757">
        <v>3423909</v>
      </c>
      <c r="F25757">
        <v>2351</v>
      </c>
      <c r="G25757" t="s">
        <v>13</v>
      </c>
      <c r="H25757" t="s">
        <v>17</v>
      </c>
      <c r="I25757" t="s">
        <v>15</v>
      </c>
      <c r="J25757">
        <v>1200</v>
      </c>
      <c r="K25757" t="s">
        <v>16</v>
      </c>
      <c r="L25757">
        <v>0</v>
      </c>
    </row>
    <row r="25758" spans="1:12" x14ac:dyDescent="0.25">
      <c r="A25758">
        <v>44260</v>
      </c>
      <c r="B25758">
        <v>44260</v>
      </c>
      <c r="C25758" t="s">
        <v>24</v>
      </c>
      <c r="D25758">
        <v>2021</v>
      </c>
      <c r="E25758">
        <v>3403208</v>
      </c>
      <c r="F25758">
        <v>2343</v>
      </c>
      <c r="G25758" t="s">
        <v>23</v>
      </c>
      <c r="H25758" t="s">
        <v>14</v>
      </c>
      <c r="I25758" t="s">
        <v>22</v>
      </c>
      <c r="J25758">
        <v>-2400</v>
      </c>
      <c r="K25758" t="s">
        <v>16</v>
      </c>
      <c r="L25758">
        <v>12833</v>
      </c>
    </row>
    <row r="25759" spans="1:12" x14ac:dyDescent="0.25">
      <c r="A25759">
        <v>44261</v>
      </c>
      <c r="B25759">
        <v>44272</v>
      </c>
      <c r="C25759" t="s">
        <v>24</v>
      </c>
      <c r="D25759">
        <v>2021</v>
      </c>
      <c r="E25759">
        <v>3403208</v>
      </c>
      <c r="F25759">
        <v>2330</v>
      </c>
      <c r="G25759" t="s">
        <v>23</v>
      </c>
      <c r="H25759" t="s">
        <v>17</v>
      </c>
      <c r="I25759" t="s">
        <v>15</v>
      </c>
      <c r="J25759">
        <v>-1200</v>
      </c>
      <c r="K25759" t="s">
        <v>16</v>
      </c>
      <c r="L25759">
        <v>0</v>
      </c>
    </row>
    <row r="25760" spans="1:12" x14ac:dyDescent="0.25">
      <c r="A25760">
        <v>44260</v>
      </c>
      <c r="B25760">
        <v>44266</v>
      </c>
      <c r="C25760" t="s">
        <v>24</v>
      </c>
      <c r="D25760">
        <v>2021</v>
      </c>
      <c r="E25760">
        <v>3424402</v>
      </c>
      <c r="F25760">
        <v>2326</v>
      </c>
      <c r="G25760" t="s">
        <v>13</v>
      </c>
      <c r="H25760" t="s">
        <v>14</v>
      </c>
      <c r="I25760" t="s">
        <v>15</v>
      </c>
      <c r="J25760">
        <v>1200</v>
      </c>
      <c r="K25760" t="s">
        <v>16</v>
      </c>
      <c r="L25760">
        <v>2868</v>
      </c>
    </row>
    <row r="25761" spans="1:12" x14ac:dyDescent="0.25">
      <c r="A25761">
        <v>44262</v>
      </c>
      <c r="B25761">
        <v>44264</v>
      </c>
      <c r="C25761" t="s">
        <v>24</v>
      </c>
      <c r="D25761">
        <v>2021</v>
      </c>
      <c r="E25761">
        <v>3424402</v>
      </c>
      <c r="F25761">
        <v>2330</v>
      </c>
      <c r="G25761" t="s">
        <v>23</v>
      </c>
      <c r="H25761" t="s">
        <v>17</v>
      </c>
      <c r="I25761" t="s">
        <v>22</v>
      </c>
      <c r="J25761">
        <v>-2800</v>
      </c>
      <c r="K25761" t="s">
        <v>16</v>
      </c>
      <c r="L25761">
        <v>0</v>
      </c>
    </row>
    <row r="25762" spans="1:12" x14ac:dyDescent="0.25">
      <c r="A25762">
        <v>44262</v>
      </c>
      <c r="B25762">
        <v>44260</v>
      </c>
      <c r="C25762" t="s">
        <v>24</v>
      </c>
      <c r="D25762">
        <v>2021</v>
      </c>
      <c r="E25762">
        <v>3424402</v>
      </c>
      <c r="F25762">
        <v>2337</v>
      </c>
      <c r="G25762" t="s">
        <v>13</v>
      </c>
      <c r="H25762" t="s">
        <v>14</v>
      </c>
      <c r="I25762" t="s">
        <v>22</v>
      </c>
      <c r="J25762">
        <v>3000</v>
      </c>
      <c r="K25762" t="s">
        <v>16</v>
      </c>
      <c r="L25762">
        <v>8857</v>
      </c>
    </row>
    <row r="25763" spans="1:12" x14ac:dyDescent="0.25">
      <c r="A25763">
        <v>44262</v>
      </c>
      <c r="B25763">
        <v>44262</v>
      </c>
      <c r="C25763" t="s">
        <v>24</v>
      </c>
      <c r="D25763">
        <v>2021</v>
      </c>
      <c r="E25763">
        <v>3423909</v>
      </c>
      <c r="F25763">
        <v>2329</v>
      </c>
      <c r="G25763" t="s">
        <v>13</v>
      </c>
      <c r="H25763" t="s">
        <v>17</v>
      </c>
      <c r="I25763" t="s">
        <v>22</v>
      </c>
      <c r="J25763">
        <v>2800</v>
      </c>
      <c r="K25763" t="s">
        <v>16</v>
      </c>
      <c r="L25763">
        <v>0</v>
      </c>
    </row>
    <row r="25764" spans="1:12" x14ac:dyDescent="0.25">
      <c r="A25764">
        <v>44261</v>
      </c>
      <c r="B25764">
        <v>44261</v>
      </c>
      <c r="C25764" t="s">
        <v>24</v>
      </c>
      <c r="D25764">
        <v>2021</v>
      </c>
      <c r="E25764">
        <v>3403208</v>
      </c>
      <c r="F25764">
        <v>2346</v>
      </c>
      <c r="G25764" t="s">
        <v>13</v>
      </c>
      <c r="H25764" t="s">
        <v>17</v>
      </c>
      <c r="I25764" t="s">
        <v>15</v>
      </c>
      <c r="J25764">
        <v>1200</v>
      </c>
      <c r="K25764" t="s">
        <v>16</v>
      </c>
      <c r="L25764">
        <v>0</v>
      </c>
    </row>
    <row r="25765" spans="1:12" x14ac:dyDescent="0.25">
      <c r="A25765">
        <v>44262</v>
      </c>
      <c r="B25765">
        <v>44273</v>
      </c>
      <c r="C25765" t="s">
        <v>24</v>
      </c>
      <c r="D25765">
        <v>2021</v>
      </c>
      <c r="E25765">
        <v>3403208</v>
      </c>
      <c r="F25765">
        <v>2308</v>
      </c>
      <c r="G25765" t="s">
        <v>13</v>
      </c>
      <c r="H25765" t="s">
        <v>14</v>
      </c>
      <c r="I25765" t="s">
        <v>22</v>
      </c>
      <c r="J25765">
        <v>2400</v>
      </c>
      <c r="K25765" t="s">
        <v>16</v>
      </c>
      <c r="L25765">
        <v>9623</v>
      </c>
    </row>
    <row r="25766" spans="1:12" x14ac:dyDescent="0.25">
      <c r="A25766">
        <v>44261</v>
      </c>
      <c r="B25766">
        <v>44263</v>
      </c>
      <c r="C25766" t="s">
        <v>24</v>
      </c>
      <c r="D25766">
        <v>2021</v>
      </c>
      <c r="E25766">
        <v>3423909</v>
      </c>
      <c r="F25766">
        <v>2321</v>
      </c>
      <c r="G25766" t="s">
        <v>13</v>
      </c>
      <c r="H25766" t="s">
        <v>17</v>
      </c>
      <c r="I25766" t="s">
        <v>22</v>
      </c>
      <c r="J25766">
        <v>2800</v>
      </c>
      <c r="K25766" t="s">
        <v>16</v>
      </c>
      <c r="L25766">
        <v>0</v>
      </c>
    </row>
    <row r="25767" spans="1:12" x14ac:dyDescent="0.25">
      <c r="A25767">
        <v>44262</v>
      </c>
      <c r="B25767">
        <v>44265</v>
      </c>
      <c r="C25767" t="s">
        <v>24</v>
      </c>
      <c r="D25767">
        <v>2021</v>
      </c>
      <c r="E25767">
        <v>3403208</v>
      </c>
      <c r="F25767">
        <v>2307</v>
      </c>
      <c r="G25767" t="s">
        <v>23</v>
      </c>
      <c r="H25767" t="s">
        <v>17</v>
      </c>
      <c r="I25767" t="s">
        <v>15</v>
      </c>
      <c r="J25767">
        <v>-1800</v>
      </c>
      <c r="K25767" t="s">
        <v>16</v>
      </c>
      <c r="L25767">
        <v>0</v>
      </c>
    </row>
    <row r="25768" spans="1:12" x14ac:dyDescent="0.25">
      <c r="A25768">
        <v>44261</v>
      </c>
      <c r="B25768">
        <v>44272</v>
      </c>
      <c r="C25768" t="s">
        <v>24</v>
      </c>
      <c r="D25768">
        <v>2021</v>
      </c>
      <c r="E25768">
        <v>3424402</v>
      </c>
      <c r="F25768">
        <v>2350</v>
      </c>
      <c r="G25768" t="s">
        <v>13</v>
      </c>
      <c r="H25768" t="s">
        <v>14</v>
      </c>
      <c r="I25768" t="s">
        <v>15</v>
      </c>
      <c r="J25768">
        <v>1600</v>
      </c>
      <c r="K25768" t="s">
        <v>16</v>
      </c>
      <c r="L25768">
        <v>9455</v>
      </c>
    </row>
    <row r="25769" spans="1:12" x14ac:dyDescent="0.25">
      <c r="A25769">
        <v>44261</v>
      </c>
      <c r="B25769">
        <v>44269</v>
      </c>
      <c r="C25769" t="s">
        <v>24</v>
      </c>
      <c r="D25769">
        <v>2021</v>
      </c>
      <c r="E25769">
        <v>3423909</v>
      </c>
      <c r="F25769">
        <v>2319</v>
      </c>
      <c r="G25769" t="s">
        <v>13</v>
      </c>
      <c r="H25769" t="s">
        <v>14</v>
      </c>
      <c r="I25769" t="s">
        <v>22</v>
      </c>
      <c r="J25769">
        <v>2400</v>
      </c>
      <c r="K25769" t="s">
        <v>16</v>
      </c>
      <c r="L25769">
        <v>8245</v>
      </c>
    </row>
    <row r="25770" spans="1:12" x14ac:dyDescent="0.25">
      <c r="A25770">
        <v>44260</v>
      </c>
      <c r="B25770">
        <v>44262</v>
      </c>
      <c r="C25770" t="s">
        <v>24</v>
      </c>
      <c r="D25770">
        <v>2021</v>
      </c>
      <c r="E25770">
        <v>3424402</v>
      </c>
      <c r="F25770">
        <v>2331</v>
      </c>
      <c r="G25770" t="s">
        <v>23</v>
      </c>
      <c r="H25770" t="s">
        <v>14</v>
      </c>
      <c r="I25770" t="s">
        <v>22</v>
      </c>
      <c r="J25770">
        <v>-2800</v>
      </c>
      <c r="K25770" t="s">
        <v>16</v>
      </c>
      <c r="L25770">
        <v>11662</v>
      </c>
    </row>
    <row r="25771" spans="1:12" x14ac:dyDescent="0.25">
      <c r="A25771">
        <v>44261</v>
      </c>
      <c r="B25771">
        <v>44263</v>
      </c>
      <c r="C25771" t="s">
        <v>24</v>
      </c>
      <c r="D25771">
        <v>2021</v>
      </c>
      <c r="E25771">
        <v>3424402</v>
      </c>
      <c r="F25771">
        <v>2314</v>
      </c>
      <c r="G25771" t="s">
        <v>23</v>
      </c>
      <c r="H25771" t="s">
        <v>17</v>
      </c>
      <c r="I25771" t="s">
        <v>15</v>
      </c>
      <c r="J25771">
        <v>-1200</v>
      </c>
      <c r="K25771" t="s">
        <v>16</v>
      </c>
      <c r="L25771">
        <v>0</v>
      </c>
    </row>
    <row r="25772" spans="1:12" x14ac:dyDescent="0.25">
      <c r="A25772">
        <v>44261</v>
      </c>
      <c r="B25772">
        <v>44273</v>
      </c>
      <c r="C25772" t="s">
        <v>24</v>
      </c>
      <c r="D25772">
        <v>2021</v>
      </c>
      <c r="E25772">
        <v>3423909</v>
      </c>
      <c r="F25772">
        <v>2301</v>
      </c>
      <c r="G25772" t="s">
        <v>13</v>
      </c>
      <c r="H25772" t="s">
        <v>17</v>
      </c>
      <c r="I25772" t="s">
        <v>15</v>
      </c>
      <c r="J25772">
        <v>1200</v>
      </c>
      <c r="K25772" t="s">
        <v>16</v>
      </c>
      <c r="L25772">
        <v>0</v>
      </c>
    </row>
    <row r="25773" spans="1:12" x14ac:dyDescent="0.25">
      <c r="A25773">
        <v>44261</v>
      </c>
      <c r="B25773">
        <v>44267</v>
      </c>
      <c r="C25773" t="s">
        <v>24</v>
      </c>
      <c r="D25773">
        <v>2021</v>
      </c>
      <c r="E25773">
        <v>3424402</v>
      </c>
      <c r="F25773">
        <v>2302</v>
      </c>
      <c r="G25773" t="s">
        <v>23</v>
      </c>
      <c r="H25773" t="s">
        <v>17</v>
      </c>
      <c r="I25773" t="s">
        <v>22</v>
      </c>
      <c r="J25773">
        <v>-2800</v>
      </c>
      <c r="K25773" t="s">
        <v>16</v>
      </c>
      <c r="L25773">
        <v>0</v>
      </c>
    </row>
    <row r="25774" spans="1:12" x14ac:dyDescent="0.25">
      <c r="A25774">
        <v>44262</v>
      </c>
      <c r="B25774">
        <v>44266</v>
      </c>
      <c r="C25774" t="s">
        <v>24</v>
      </c>
      <c r="D25774">
        <v>2021</v>
      </c>
      <c r="E25774">
        <v>3423909</v>
      </c>
      <c r="F25774">
        <v>2303</v>
      </c>
      <c r="G25774" t="s">
        <v>13</v>
      </c>
      <c r="H25774" t="s">
        <v>17</v>
      </c>
      <c r="I25774" t="s">
        <v>15</v>
      </c>
      <c r="J25774">
        <v>1200</v>
      </c>
      <c r="K25774" t="s">
        <v>16</v>
      </c>
      <c r="L25774">
        <v>0</v>
      </c>
    </row>
    <row r="25775" spans="1:12" x14ac:dyDescent="0.25">
      <c r="A25775">
        <v>44262</v>
      </c>
      <c r="B25775">
        <v>44267</v>
      </c>
      <c r="C25775" t="s">
        <v>24</v>
      </c>
      <c r="D25775">
        <v>2021</v>
      </c>
      <c r="E25775">
        <v>3403208</v>
      </c>
      <c r="F25775">
        <v>2307</v>
      </c>
      <c r="G25775" t="s">
        <v>13</v>
      </c>
      <c r="H25775" t="s">
        <v>17</v>
      </c>
      <c r="I25775" t="s">
        <v>15</v>
      </c>
      <c r="J25775">
        <v>1200</v>
      </c>
      <c r="K25775" t="s">
        <v>16</v>
      </c>
      <c r="L25775">
        <v>0</v>
      </c>
    </row>
    <row r="25776" spans="1:12" x14ac:dyDescent="0.25">
      <c r="A25776">
        <v>44262</v>
      </c>
      <c r="B25776">
        <v>44262</v>
      </c>
      <c r="C25776" t="s">
        <v>24</v>
      </c>
      <c r="D25776">
        <v>2021</v>
      </c>
      <c r="E25776">
        <v>3403208</v>
      </c>
      <c r="F25776">
        <v>2313</v>
      </c>
      <c r="G25776" t="s">
        <v>13</v>
      </c>
      <c r="H25776" t="s">
        <v>17</v>
      </c>
      <c r="I25776" t="s">
        <v>22</v>
      </c>
      <c r="J25776">
        <v>2800</v>
      </c>
      <c r="K25776" t="s">
        <v>16</v>
      </c>
      <c r="L25776">
        <v>0</v>
      </c>
    </row>
    <row r="25777" spans="1:12" x14ac:dyDescent="0.25">
      <c r="A25777">
        <v>44262</v>
      </c>
      <c r="B25777">
        <v>44271</v>
      </c>
      <c r="C25777" t="s">
        <v>24</v>
      </c>
      <c r="D25777">
        <v>2021</v>
      </c>
      <c r="E25777">
        <v>3424402</v>
      </c>
      <c r="F25777">
        <v>2314</v>
      </c>
      <c r="G25777" t="s">
        <v>13</v>
      </c>
      <c r="H25777" t="s">
        <v>17</v>
      </c>
      <c r="I25777" t="s">
        <v>22</v>
      </c>
      <c r="J25777">
        <v>2400</v>
      </c>
      <c r="K25777" t="s">
        <v>16</v>
      </c>
      <c r="L25777">
        <v>0</v>
      </c>
    </row>
    <row r="25778" spans="1:12" x14ac:dyDescent="0.25">
      <c r="A25778">
        <v>44261</v>
      </c>
      <c r="B25778">
        <v>44273</v>
      </c>
      <c r="C25778" t="s">
        <v>24</v>
      </c>
      <c r="D25778">
        <v>2021</v>
      </c>
      <c r="E25778">
        <v>3403208</v>
      </c>
      <c r="F25778">
        <v>2317</v>
      </c>
      <c r="G25778" t="s">
        <v>13</v>
      </c>
      <c r="H25778" t="s">
        <v>17</v>
      </c>
      <c r="I25778" t="s">
        <v>15</v>
      </c>
      <c r="J25778">
        <v>1800</v>
      </c>
      <c r="K25778" t="s">
        <v>16</v>
      </c>
      <c r="L25778">
        <v>0</v>
      </c>
    </row>
    <row r="25779" spans="1:12" x14ac:dyDescent="0.25">
      <c r="A25779">
        <v>44263</v>
      </c>
      <c r="B25779">
        <v>44261</v>
      </c>
      <c r="C25779" t="s">
        <v>24</v>
      </c>
      <c r="D25779">
        <v>2021</v>
      </c>
      <c r="E25779">
        <v>3424402</v>
      </c>
      <c r="F25779">
        <v>2320</v>
      </c>
      <c r="G25779" t="s">
        <v>13</v>
      </c>
      <c r="H25779" t="s">
        <v>17</v>
      </c>
      <c r="I25779" t="s">
        <v>22</v>
      </c>
      <c r="J25779">
        <v>3000</v>
      </c>
      <c r="K25779" t="s">
        <v>16</v>
      </c>
      <c r="L25779">
        <v>0</v>
      </c>
    </row>
    <row r="25780" spans="1:12" x14ac:dyDescent="0.25">
      <c r="A25780">
        <v>44262</v>
      </c>
      <c r="B25780">
        <v>44271</v>
      </c>
      <c r="C25780" t="s">
        <v>24</v>
      </c>
      <c r="D25780">
        <v>2021</v>
      </c>
      <c r="E25780">
        <v>3423909</v>
      </c>
      <c r="F25780">
        <v>2321</v>
      </c>
      <c r="G25780" t="s">
        <v>13</v>
      </c>
      <c r="H25780" t="s">
        <v>17</v>
      </c>
      <c r="I25780" t="s">
        <v>22</v>
      </c>
      <c r="J25780">
        <v>2400</v>
      </c>
      <c r="K25780" t="s">
        <v>16</v>
      </c>
      <c r="L25780">
        <v>0</v>
      </c>
    </row>
    <row r="25781" spans="1:12" x14ac:dyDescent="0.25">
      <c r="A25781">
        <v>44263</v>
      </c>
      <c r="B25781">
        <v>44274</v>
      </c>
      <c r="C25781" t="s">
        <v>24</v>
      </c>
      <c r="D25781">
        <v>2021</v>
      </c>
      <c r="E25781">
        <v>3423909</v>
      </c>
      <c r="F25781">
        <v>2323</v>
      </c>
      <c r="G25781" t="s">
        <v>13</v>
      </c>
      <c r="H25781" t="s">
        <v>17</v>
      </c>
      <c r="I25781" t="s">
        <v>15</v>
      </c>
      <c r="J25781">
        <v>1200</v>
      </c>
      <c r="K25781" t="s">
        <v>16</v>
      </c>
      <c r="L25781">
        <v>0</v>
      </c>
    </row>
    <row r="25782" spans="1:12" x14ac:dyDescent="0.25">
      <c r="A25782">
        <v>44262</v>
      </c>
      <c r="B25782">
        <v>44268</v>
      </c>
      <c r="C25782" t="s">
        <v>24</v>
      </c>
      <c r="D25782">
        <v>2021</v>
      </c>
      <c r="E25782">
        <v>3423909</v>
      </c>
      <c r="F25782">
        <v>2324</v>
      </c>
      <c r="G25782" t="s">
        <v>13</v>
      </c>
      <c r="H25782" t="s">
        <v>17</v>
      </c>
      <c r="I25782" t="s">
        <v>15</v>
      </c>
      <c r="J25782">
        <v>1200</v>
      </c>
      <c r="K25782" t="s">
        <v>16</v>
      </c>
      <c r="L25782">
        <v>0</v>
      </c>
    </row>
    <row r="25783" spans="1:12" x14ac:dyDescent="0.25">
      <c r="A25783">
        <v>44266</v>
      </c>
      <c r="B25783">
        <v>44266</v>
      </c>
      <c r="C25783" t="s">
        <v>24</v>
      </c>
      <c r="D25783">
        <v>2021</v>
      </c>
      <c r="E25783">
        <v>3424402</v>
      </c>
      <c r="F25783">
        <v>2325</v>
      </c>
      <c r="G25783" t="s">
        <v>23</v>
      </c>
      <c r="H25783" t="s">
        <v>17</v>
      </c>
      <c r="I25783" t="s">
        <v>15</v>
      </c>
      <c r="J25783">
        <v>-1800</v>
      </c>
      <c r="K25783" t="s">
        <v>16</v>
      </c>
      <c r="L25783">
        <v>0</v>
      </c>
    </row>
    <row r="25784" spans="1:12" x14ac:dyDescent="0.25">
      <c r="A25784">
        <v>44266</v>
      </c>
      <c r="B25784">
        <v>44265</v>
      </c>
      <c r="C25784" t="s">
        <v>24</v>
      </c>
      <c r="D25784">
        <v>2021</v>
      </c>
      <c r="E25784">
        <v>3403208</v>
      </c>
      <c r="F25784">
        <v>2327</v>
      </c>
      <c r="G25784" t="s">
        <v>23</v>
      </c>
      <c r="H25784" t="s">
        <v>17</v>
      </c>
      <c r="I25784" t="s">
        <v>22</v>
      </c>
      <c r="J25784">
        <v>-2400</v>
      </c>
      <c r="K25784" t="s">
        <v>16</v>
      </c>
      <c r="L25784">
        <v>0</v>
      </c>
    </row>
    <row r="25785" spans="1:12" x14ac:dyDescent="0.25">
      <c r="A25785">
        <v>44265</v>
      </c>
      <c r="B25785">
        <v>44271</v>
      </c>
      <c r="C25785" t="s">
        <v>24</v>
      </c>
      <c r="D25785">
        <v>2021</v>
      </c>
      <c r="E25785">
        <v>3423909</v>
      </c>
      <c r="F25785">
        <v>2329</v>
      </c>
      <c r="G25785" t="s">
        <v>13</v>
      </c>
      <c r="H25785" t="s">
        <v>17</v>
      </c>
      <c r="I25785" t="s">
        <v>22</v>
      </c>
      <c r="J25785">
        <v>3000</v>
      </c>
      <c r="K25785" t="s">
        <v>16</v>
      </c>
      <c r="L25785">
        <v>0</v>
      </c>
    </row>
    <row r="25786" spans="1:12" x14ac:dyDescent="0.25">
      <c r="A25786">
        <v>44266</v>
      </c>
      <c r="B25786">
        <v>44268</v>
      </c>
      <c r="C25786" t="s">
        <v>24</v>
      </c>
      <c r="D25786">
        <v>2021</v>
      </c>
      <c r="E25786">
        <v>3403208</v>
      </c>
      <c r="F25786">
        <v>2330</v>
      </c>
      <c r="G25786" t="s">
        <v>13</v>
      </c>
      <c r="H25786" t="s">
        <v>17</v>
      </c>
      <c r="I25786" t="s">
        <v>15</v>
      </c>
      <c r="J25786">
        <v>1600</v>
      </c>
      <c r="K25786" t="s">
        <v>16</v>
      </c>
      <c r="L25786">
        <v>0</v>
      </c>
    </row>
    <row r="25787" spans="1:12" x14ac:dyDescent="0.25">
      <c r="A25787">
        <v>44266</v>
      </c>
      <c r="B25787">
        <v>44267</v>
      </c>
      <c r="C25787" t="s">
        <v>24</v>
      </c>
      <c r="D25787">
        <v>2021</v>
      </c>
      <c r="E25787">
        <v>3424402</v>
      </c>
      <c r="F25787">
        <v>2332</v>
      </c>
      <c r="G25787" t="s">
        <v>13</v>
      </c>
      <c r="H25787" t="s">
        <v>17</v>
      </c>
      <c r="I25787" t="s">
        <v>15</v>
      </c>
      <c r="J25787">
        <v>1200</v>
      </c>
      <c r="K25787" t="s">
        <v>16</v>
      </c>
      <c r="L25787">
        <v>0</v>
      </c>
    </row>
    <row r="25788" spans="1:12" x14ac:dyDescent="0.25">
      <c r="A25788">
        <v>44265</v>
      </c>
      <c r="B25788">
        <v>44274</v>
      </c>
      <c r="C25788" t="s">
        <v>24</v>
      </c>
      <c r="D25788">
        <v>2021</v>
      </c>
      <c r="E25788">
        <v>3424402</v>
      </c>
      <c r="F25788">
        <v>2333</v>
      </c>
      <c r="G25788" t="s">
        <v>13</v>
      </c>
      <c r="H25788" t="s">
        <v>17</v>
      </c>
      <c r="I25788" t="s">
        <v>15</v>
      </c>
      <c r="J25788">
        <v>1200</v>
      </c>
      <c r="K25788" t="s">
        <v>16</v>
      </c>
      <c r="L25788">
        <v>0</v>
      </c>
    </row>
    <row r="25789" spans="1:12" x14ac:dyDescent="0.25">
      <c r="A25789">
        <v>44266</v>
      </c>
      <c r="B25789">
        <v>44274</v>
      </c>
      <c r="C25789" t="s">
        <v>24</v>
      </c>
      <c r="D25789">
        <v>2021</v>
      </c>
      <c r="E25789">
        <v>3403208</v>
      </c>
      <c r="F25789">
        <v>2339</v>
      </c>
      <c r="G25789" t="s">
        <v>13</v>
      </c>
      <c r="H25789" t="s">
        <v>17</v>
      </c>
      <c r="I25789" t="s">
        <v>15</v>
      </c>
      <c r="J25789">
        <v>1800</v>
      </c>
      <c r="K25789" t="s">
        <v>16</v>
      </c>
      <c r="L25789">
        <v>0</v>
      </c>
    </row>
    <row r="25790" spans="1:12" x14ac:dyDescent="0.25">
      <c r="A25790">
        <v>44265</v>
      </c>
      <c r="B25790">
        <v>44275</v>
      </c>
      <c r="C25790" t="s">
        <v>24</v>
      </c>
      <c r="D25790">
        <v>2021</v>
      </c>
      <c r="E25790">
        <v>3403208</v>
      </c>
      <c r="F25790">
        <v>2346</v>
      </c>
      <c r="G25790" t="s">
        <v>13</v>
      </c>
      <c r="H25790" t="s">
        <v>17</v>
      </c>
      <c r="I25790" t="s">
        <v>15</v>
      </c>
      <c r="J25790">
        <v>1800</v>
      </c>
      <c r="K25790" t="s">
        <v>16</v>
      </c>
      <c r="L25790">
        <v>0</v>
      </c>
    </row>
    <row r="25791" spans="1:12" x14ac:dyDescent="0.25">
      <c r="A25791">
        <v>44264</v>
      </c>
      <c r="B25791">
        <v>44273</v>
      </c>
      <c r="C25791" t="s">
        <v>24</v>
      </c>
      <c r="D25791">
        <v>2021</v>
      </c>
      <c r="E25791">
        <v>3403208</v>
      </c>
      <c r="F25791">
        <v>2349</v>
      </c>
      <c r="G25791" t="s">
        <v>13</v>
      </c>
      <c r="H25791" t="s">
        <v>17</v>
      </c>
      <c r="I25791" t="s">
        <v>15</v>
      </c>
      <c r="J25791">
        <v>1600</v>
      </c>
      <c r="K25791" t="s">
        <v>16</v>
      </c>
      <c r="L25791">
        <v>0</v>
      </c>
    </row>
    <row r="25792" spans="1:12" x14ac:dyDescent="0.25">
      <c r="A25792">
        <v>44266</v>
      </c>
      <c r="B25792">
        <v>44270</v>
      </c>
      <c r="C25792" t="s">
        <v>24</v>
      </c>
      <c r="D25792">
        <v>2021</v>
      </c>
      <c r="E25792">
        <v>3423909</v>
      </c>
      <c r="F25792">
        <v>2351</v>
      </c>
      <c r="G25792" t="s">
        <v>23</v>
      </c>
      <c r="H25792" t="s">
        <v>17</v>
      </c>
      <c r="I25792" t="s">
        <v>22</v>
      </c>
      <c r="J25792">
        <v>-2400</v>
      </c>
      <c r="K25792" t="s">
        <v>16</v>
      </c>
      <c r="L25792">
        <v>0</v>
      </c>
    </row>
    <row r="25793" spans="1:12" x14ac:dyDescent="0.25">
      <c r="A25793">
        <v>44264</v>
      </c>
      <c r="B25793">
        <v>44277</v>
      </c>
      <c r="C25793" t="s">
        <v>24</v>
      </c>
      <c r="D25793">
        <v>2021</v>
      </c>
      <c r="E25793">
        <v>3424402</v>
      </c>
      <c r="F25793">
        <v>2346</v>
      </c>
      <c r="G25793" t="s">
        <v>13</v>
      </c>
      <c r="H25793" t="s">
        <v>17</v>
      </c>
      <c r="I25793" t="s">
        <v>15</v>
      </c>
      <c r="J25793">
        <v>1600</v>
      </c>
      <c r="K25793" t="s">
        <v>16</v>
      </c>
      <c r="L25793">
        <v>0</v>
      </c>
    </row>
    <row r="25794" spans="1:12" x14ac:dyDescent="0.25">
      <c r="A25794">
        <v>44266</v>
      </c>
      <c r="B25794">
        <v>44269</v>
      </c>
      <c r="C25794" t="s">
        <v>24</v>
      </c>
      <c r="D25794">
        <v>2021</v>
      </c>
      <c r="E25794">
        <v>3424402</v>
      </c>
      <c r="F25794">
        <v>2332</v>
      </c>
      <c r="G25794" t="s">
        <v>13</v>
      </c>
      <c r="H25794" t="s">
        <v>17</v>
      </c>
      <c r="I25794" t="s">
        <v>22</v>
      </c>
      <c r="J25794">
        <v>2800</v>
      </c>
      <c r="K25794" t="s">
        <v>16</v>
      </c>
      <c r="L25794">
        <v>0</v>
      </c>
    </row>
    <row r="25795" spans="1:12" x14ac:dyDescent="0.25">
      <c r="A25795">
        <v>44266</v>
      </c>
      <c r="B25795">
        <v>44268</v>
      </c>
      <c r="C25795" t="s">
        <v>24</v>
      </c>
      <c r="D25795">
        <v>2021</v>
      </c>
      <c r="E25795">
        <v>3424402</v>
      </c>
      <c r="F25795">
        <v>2341</v>
      </c>
      <c r="G25795" t="s">
        <v>13</v>
      </c>
      <c r="H25795" t="s">
        <v>14</v>
      </c>
      <c r="I25795" t="s">
        <v>15</v>
      </c>
      <c r="J25795">
        <v>1200</v>
      </c>
      <c r="K25795" t="s">
        <v>16</v>
      </c>
      <c r="L25795">
        <v>5659</v>
      </c>
    </row>
    <row r="25796" spans="1:12" x14ac:dyDescent="0.25">
      <c r="A25796">
        <v>44265</v>
      </c>
      <c r="B25796">
        <v>44276</v>
      </c>
      <c r="C25796" t="s">
        <v>24</v>
      </c>
      <c r="D25796">
        <v>2021</v>
      </c>
      <c r="E25796">
        <v>3424402</v>
      </c>
      <c r="F25796">
        <v>2332</v>
      </c>
      <c r="G25796" t="s">
        <v>13</v>
      </c>
      <c r="H25796" t="s">
        <v>17</v>
      </c>
      <c r="I25796" t="s">
        <v>22</v>
      </c>
      <c r="J25796">
        <v>3000</v>
      </c>
      <c r="K25796" t="s">
        <v>16</v>
      </c>
      <c r="L25796">
        <v>0</v>
      </c>
    </row>
    <row r="25797" spans="1:12" x14ac:dyDescent="0.25">
      <c r="A25797">
        <v>44264</v>
      </c>
      <c r="B25797">
        <v>44266</v>
      </c>
      <c r="C25797" t="s">
        <v>24</v>
      </c>
      <c r="D25797">
        <v>2021</v>
      </c>
      <c r="E25797">
        <v>3424402</v>
      </c>
      <c r="F25797">
        <v>2344</v>
      </c>
      <c r="G25797" t="s">
        <v>23</v>
      </c>
      <c r="H25797" t="s">
        <v>14</v>
      </c>
      <c r="I25797" t="s">
        <v>22</v>
      </c>
      <c r="J25797">
        <v>-2400</v>
      </c>
      <c r="K25797" t="s">
        <v>16</v>
      </c>
      <c r="L25797">
        <v>14503</v>
      </c>
    </row>
    <row r="25798" spans="1:12" x14ac:dyDescent="0.25">
      <c r="A25798">
        <v>44267</v>
      </c>
      <c r="B25798">
        <v>44276</v>
      </c>
      <c r="C25798" t="s">
        <v>24</v>
      </c>
      <c r="D25798">
        <v>2021</v>
      </c>
      <c r="E25798">
        <v>3423909</v>
      </c>
      <c r="F25798">
        <v>2314</v>
      </c>
      <c r="G25798" t="s">
        <v>23</v>
      </c>
      <c r="H25798" t="s">
        <v>17</v>
      </c>
      <c r="I25798" t="s">
        <v>22</v>
      </c>
      <c r="J25798">
        <v>-2400</v>
      </c>
      <c r="K25798" t="s">
        <v>16</v>
      </c>
      <c r="L25798">
        <v>0</v>
      </c>
    </row>
    <row r="25799" spans="1:12" x14ac:dyDescent="0.25">
      <c r="A25799">
        <v>44266</v>
      </c>
      <c r="B25799">
        <v>44278</v>
      </c>
      <c r="C25799" t="s">
        <v>24</v>
      </c>
      <c r="D25799">
        <v>2021</v>
      </c>
      <c r="E25799">
        <v>3403208</v>
      </c>
      <c r="F25799">
        <v>2332</v>
      </c>
      <c r="G25799" t="s">
        <v>23</v>
      </c>
      <c r="H25799" t="s">
        <v>17</v>
      </c>
      <c r="I25799" t="s">
        <v>22</v>
      </c>
      <c r="J25799">
        <v>-3000</v>
      </c>
      <c r="K25799" t="s">
        <v>16</v>
      </c>
      <c r="L25799">
        <v>0</v>
      </c>
    </row>
    <row r="25800" spans="1:12" x14ac:dyDescent="0.25">
      <c r="A25800">
        <v>44265</v>
      </c>
      <c r="B25800">
        <v>44271</v>
      </c>
      <c r="C25800" t="s">
        <v>24</v>
      </c>
      <c r="D25800">
        <v>2021</v>
      </c>
      <c r="E25800">
        <v>3403208</v>
      </c>
      <c r="F25800">
        <v>2348</v>
      </c>
      <c r="G25800" t="s">
        <v>23</v>
      </c>
      <c r="H25800" t="s">
        <v>14</v>
      </c>
      <c r="I25800" t="s">
        <v>22</v>
      </c>
      <c r="J25800">
        <v>-2400</v>
      </c>
      <c r="K25800" t="s">
        <v>16</v>
      </c>
      <c r="L25800">
        <v>12253</v>
      </c>
    </row>
    <row r="25801" spans="1:12" x14ac:dyDescent="0.25">
      <c r="A25801">
        <v>44267</v>
      </c>
      <c r="B25801">
        <v>44271</v>
      </c>
      <c r="C25801" t="s">
        <v>24</v>
      </c>
      <c r="D25801">
        <v>2021</v>
      </c>
      <c r="E25801">
        <v>3423909</v>
      </c>
      <c r="F25801">
        <v>2302</v>
      </c>
      <c r="G25801" t="s">
        <v>23</v>
      </c>
      <c r="H25801" t="s">
        <v>17</v>
      </c>
      <c r="I25801" t="s">
        <v>15</v>
      </c>
      <c r="J25801">
        <v>-1800</v>
      </c>
      <c r="K25801" t="s">
        <v>16</v>
      </c>
      <c r="L25801">
        <v>0</v>
      </c>
    </row>
    <row r="25802" spans="1:12" x14ac:dyDescent="0.25">
      <c r="A25802">
        <v>44265</v>
      </c>
      <c r="B25802">
        <v>44267</v>
      </c>
      <c r="C25802" t="s">
        <v>24</v>
      </c>
      <c r="D25802">
        <v>2021</v>
      </c>
      <c r="E25802">
        <v>3403208</v>
      </c>
      <c r="F25802">
        <v>2324</v>
      </c>
      <c r="G25802" t="s">
        <v>13</v>
      </c>
      <c r="H25802" t="s">
        <v>17</v>
      </c>
      <c r="I25802" t="s">
        <v>22</v>
      </c>
      <c r="J25802">
        <v>2400</v>
      </c>
      <c r="K25802" t="s">
        <v>16</v>
      </c>
      <c r="L25802">
        <v>0</v>
      </c>
    </row>
    <row r="25803" spans="1:12" x14ac:dyDescent="0.25">
      <c r="A25803">
        <v>44265</v>
      </c>
      <c r="B25803">
        <v>44275</v>
      </c>
      <c r="C25803" t="s">
        <v>24</v>
      </c>
      <c r="D25803">
        <v>2021</v>
      </c>
      <c r="E25803">
        <v>3424402</v>
      </c>
      <c r="F25803">
        <v>2340</v>
      </c>
      <c r="G25803" t="s">
        <v>23</v>
      </c>
      <c r="H25803" t="s">
        <v>14</v>
      </c>
      <c r="I25803" t="s">
        <v>15</v>
      </c>
      <c r="J25803">
        <v>-1800</v>
      </c>
      <c r="K25803" t="s">
        <v>16</v>
      </c>
      <c r="L25803">
        <v>9386</v>
      </c>
    </row>
    <row r="25804" spans="1:12" x14ac:dyDescent="0.25">
      <c r="A25804">
        <v>44267</v>
      </c>
      <c r="B25804">
        <v>44271</v>
      </c>
      <c r="C25804" t="s">
        <v>24</v>
      </c>
      <c r="D25804">
        <v>2021</v>
      </c>
      <c r="E25804">
        <v>3403208</v>
      </c>
      <c r="F25804">
        <v>2332</v>
      </c>
      <c r="G25804" t="s">
        <v>13</v>
      </c>
      <c r="H25804" t="s">
        <v>17</v>
      </c>
      <c r="I25804" t="s">
        <v>15</v>
      </c>
      <c r="J25804">
        <v>1800</v>
      </c>
      <c r="K25804" t="s">
        <v>16</v>
      </c>
      <c r="L25804">
        <v>0</v>
      </c>
    </row>
    <row r="25805" spans="1:12" x14ac:dyDescent="0.25">
      <c r="A25805">
        <v>44267</v>
      </c>
      <c r="B25805">
        <v>44269</v>
      </c>
      <c r="C25805" t="s">
        <v>24</v>
      </c>
      <c r="D25805">
        <v>2021</v>
      </c>
      <c r="E25805">
        <v>3423909</v>
      </c>
      <c r="F25805">
        <v>2332</v>
      </c>
      <c r="G25805" t="s">
        <v>13</v>
      </c>
      <c r="H25805" t="s">
        <v>17</v>
      </c>
      <c r="I25805" t="s">
        <v>15</v>
      </c>
      <c r="J25805">
        <v>1200</v>
      </c>
      <c r="K25805" t="s">
        <v>16</v>
      </c>
      <c r="L25805">
        <v>0</v>
      </c>
    </row>
    <row r="25806" spans="1:12" x14ac:dyDescent="0.25">
      <c r="A25806">
        <v>44267</v>
      </c>
      <c r="B25806">
        <v>44276</v>
      </c>
      <c r="C25806" t="s">
        <v>24</v>
      </c>
      <c r="D25806">
        <v>2021</v>
      </c>
      <c r="E25806">
        <v>3403208</v>
      </c>
      <c r="F25806">
        <v>2301</v>
      </c>
      <c r="G25806" t="s">
        <v>13</v>
      </c>
      <c r="H25806" t="s">
        <v>17</v>
      </c>
      <c r="I25806" t="s">
        <v>22</v>
      </c>
      <c r="J25806">
        <v>2800</v>
      </c>
      <c r="K25806" t="s">
        <v>16</v>
      </c>
      <c r="L25806">
        <v>0</v>
      </c>
    </row>
    <row r="25807" spans="1:12" x14ac:dyDescent="0.25">
      <c r="A25807">
        <v>44266</v>
      </c>
      <c r="B25807">
        <v>44268</v>
      </c>
      <c r="C25807" t="s">
        <v>24</v>
      </c>
      <c r="D25807">
        <v>2021</v>
      </c>
      <c r="E25807">
        <v>3424402</v>
      </c>
      <c r="F25807">
        <v>2302</v>
      </c>
      <c r="G25807" t="s">
        <v>13</v>
      </c>
      <c r="H25807" t="s">
        <v>17</v>
      </c>
      <c r="I25807" t="s">
        <v>15</v>
      </c>
      <c r="J25807">
        <v>1600</v>
      </c>
      <c r="K25807" t="s">
        <v>16</v>
      </c>
      <c r="L25807">
        <v>0</v>
      </c>
    </row>
    <row r="25808" spans="1:12" x14ac:dyDescent="0.25">
      <c r="A25808">
        <v>44266</v>
      </c>
      <c r="B25808">
        <v>44273</v>
      </c>
      <c r="C25808" t="s">
        <v>24</v>
      </c>
      <c r="D25808">
        <v>2021</v>
      </c>
      <c r="E25808">
        <v>3403208</v>
      </c>
      <c r="F25808">
        <v>2303</v>
      </c>
      <c r="G25808" t="s">
        <v>13</v>
      </c>
      <c r="H25808" t="s">
        <v>17</v>
      </c>
      <c r="I25808" t="s">
        <v>15</v>
      </c>
      <c r="J25808">
        <v>1600</v>
      </c>
      <c r="K25808" t="s">
        <v>16</v>
      </c>
      <c r="L25808">
        <v>0</v>
      </c>
    </row>
    <row r="25809" spans="1:12" x14ac:dyDescent="0.25">
      <c r="A25809">
        <v>44265</v>
      </c>
      <c r="B25809">
        <v>44276</v>
      </c>
      <c r="C25809" t="s">
        <v>24</v>
      </c>
      <c r="D25809">
        <v>2021</v>
      </c>
      <c r="E25809">
        <v>3403208</v>
      </c>
      <c r="F25809">
        <v>2307</v>
      </c>
      <c r="G25809" t="s">
        <v>13</v>
      </c>
      <c r="H25809" t="s">
        <v>17</v>
      </c>
      <c r="I25809" t="s">
        <v>22</v>
      </c>
      <c r="J25809">
        <v>3000</v>
      </c>
      <c r="K25809" t="s">
        <v>16</v>
      </c>
      <c r="L25809">
        <v>0</v>
      </c>
    </row>
    <row r="25810" spans="1:12" x14ac:dyDescent="0.25">
      <c r="A25810">
        <v>44267</v>
      </c>
      <c r="B25810">
        <v>44273</v>
      </c>
      <c r="C25810" t="s">
        <v>24</v>
      </c>
      <c r="D25810">
        <v>2021</v>
      </c>
      <c r="E25810">
        <v>3423909</v>
      </c>
      <c r="F25810">
        <v>2313</v>
      </c>
      <c r="G25810" t="s">
        <v>13</v>
      </c>
      <c r="H25810" t="s">
        <v>17</v>
      </c>
      <c r="I25810" t="s">
        <v>15</v>
      </c>
      <c r="J25810">
        <v>1200</v>
      </c>
      <c r="K25810" t="s">
        <v>16</v>
      </c>
      <c r="L25810">
        <v>0</v>
      </c>
    </row>
    <row r="25811" spans="1:12" x14ac:dyDescent="0.25">
      <c r="A25811">
        <v>44267</v>
      </c>
      <c r="B25811">
        <v>44269</v>
      </c>
      <c r="C25811" t="s">
        <v>24</v>
      </c>
      <c r="D25811">
        <v>2021</v>
      </c>
      <c r="E25811">
        <v>3403208</v>
      </c>
      <c r="F25811">
        <v>2314</v>
      </c>
      <c r="G25811" t="s">
        <v>23</v>
      </c>
      <c r="H25811" t="s">
        <v>17</v>
      </c>
      <c r="I25811" t="s">
        <v>15</v>
      </c>
      <c r="J25811">
        <v>-1200</v>
      </c>
      <c r="K25811" t="s">
        <v>16</v>
      </c>
      <c r="L25811">
        <v>0</v>
      </c>
    </row>
    <row r="25812" spans="1:12" x14ac:dyDescent="0.25">
      <c r="A25812">
        <v>44265</v>
      </c>
      <c r="B25812">
        <v>44267</v>
      </c>
      <c r="C25812" t="s">
        <v>24</v>
      </c>
      <c r="D25812">
        <v>2021</v>
      </c>
      <c r="E25812">
        <v>3403208</v>
      </c>
      <c r="F25812">
        <v>2317</v>
      </c>
      <c r="G25812" t="s">
        <v>23</v>
      </c>
      <c r="H25812" t="s">
        <v>17</v>
      </c>
      <c r="I25812" t="s">
        <v>22</v>
      </c>
      <c r="J25812">
        <v>-3000</v>
      </c>
      <c r="K25812" t="s">
        <v>16</v>
      </c>
      <c r="L25812">
        <v>0</v>
      </c>
    </row>
    <row r="25813" spans="1:12" x14ac:dyDescent="0.25">
      <c r="A25813">
        <v>44267</v>
      </c>
      <c r="B25813">
        <v>44266</v>
      </c>
      <c r="C25813" t="s">
        <v>24</v>
      </c>
      <c r="D25813">
        <v>2021</v>
      </c>
      <c r="E25813">
        <v>3424402</v>
      </c>
      <c r="F25813">
        <v>2320</v>
      </c>
      <c r="G25813" t="s">
        <v>13</v>
      </c>
      <c r="H25813" t="s">
        <v>17</v>
      </c>
      <c r="I25813" t="s">
        <v>22</v>
      </c>
      <c r="J25813">
        <v>2800</v>
      </c>
      <c r="K25813" t="s">
        <v>16</v>
      </c>
      <c r="L25813">
        <v>0</v>
      </c>
    </row>
    <row r="25814" spans="1:12" x14ac:dyDescent="0.25">
      <c r="A25814">
        <v>44265</v>
      </c>
      <c r="B25814">
        <v>44269</v>
      </c>
      <c r="C25814" t="s">
        <v>24</v>
      </c>
      <c r="D25814">
        <v>2021</v>
      </c>
      <c r="E25814">
        <v>3403208</v>
      </c>
      <c r="F25814">
        <v>2321</v>
      </c>
      <c r="G25814" t="s">
        <v>13</v>
      </c>
      <c r="H25814" t="s">
        <v>17</v>
      </c>
      <c r="I25814" t="s">
        <v>22</v>
      </c>
      <c r="J25814">
        <v>3000</v>
      </c>
      <c r="K25814" t="s">
        <v>16</v>
      </c>
      <c r="L25814">
        <v>0</v>
      </c>
    </row>
    <row r="25815" spans="1:12" x14ac:dyDescent="0.25">
      <c r="A25815">
        <v>44267</v>
      </c>
      <c r="B25815">
        <v>44269</v>
      </c>
      <c r="C25815" t="s">
        <v>24</v>
      </c>
      <c r="D25815">
        <v>2021</v>
      </c>
      <c r="E25815">
        <v>3403208</v>
      </c>
      <c r="F25815">
        <v>2323</v>
      </c>
      <c r="G25815" t="s">
        <v>13</v>
      </c>
      <c r="H25815" t="s">
        <v>17</v>
      </c>
      <c r="I25815" t="s">
        <v>22</v>
      </c>
      <c r="J25815">
        <v>3000</v>
      </c>
      <c r="K25815" t="s">
        <v>16</v>
      </c>
      <c r="L25815">
        <v>0</v>
      </c>
    </row>
    <row r="25816" spans="1:12" x14ac:dyDescent="0.25">
      <c r="A25816">
        <v>44268</v>
      </c>
      <c r="B25816">
        <v>44277</v>
      </c>
      <c r="C25816" t="s">
        <v>24</v>
      </c>
      <c r="D25816">
        <v>2021</v>
      </c>
      <c r="E25816">
        <v>3424402</v>
      </c>
      <c r="F25816">
        <v>2324</v>
      </c>
      <c r="G25816" t="s">
        <v>13</v>
      </c>
      <c r="H25816" t="s">
        <v>17</v>
      </c>
      <c r="I25816" t="s">
        <v>15</v>
      </c>
      <c r="J25816">
        <v>1200</v>
      </c>
      <c r="K25816" t="s">
        <v>16</v>
      </c>
      <c r="L25816">
        <v>0</v>
      </c>
    </row>
    <row r="25817" spans="1:12" x14ac:dyDescent="0.25">
      <c r="A25817">
        <v>44267</v>
      </c>
      <c r="B25817">
        <v>44270</v>
      </c>
      <c r="C25817" t="s">
        <v>24</v>
      </c>
      <c r="D25817">
        <v>2021</v>
      </c>
      <c r="E25817">
        <v>3423909</v>
      </c>
      <c r="F25817">
        <v>2325</v>
      </c>
      <c r="G25817" t="s">
        <v>13</v>
      </c>
      <c r="H25817" t="s">
        <v>17</v>
      </c>
      <c r="I25817" t="s">
        <v>22</v>
      </c>
      <c r="J25817">
        <v>2800</v>
      </c>
      <c r="K25817" t="s">
        <v>16</v>
      </c>
      <c r="L25817">
        <v>0</v>
      </c>
    </row>
    <row r="25818" spans="1:12" x14ac:dyDescent="0.25">
      <c r="A25818">
        <v>44266</v>
      </c>
      <c r="B25818">
        <v>44273</v>
      </c>
      <c r="C25818" t="s">
        <v>24</v>
      </c>
      <c r="D25818">
        <v>2021</v>
      </c>
      <c r="E25818">
        <v>3423909</v>
      </c>
      <c r="F25818">
        <v>2327</v>
      </c>
      <c r="G25818" t="s">
        <v>23</v>
      </c>
      <c r="H25818" t="s">
        <v>17</v>
      </c>
      <c r="I25818" t="s">
        <v>15</v>
      </c>
      <c r="J25818">
        <v>-1800</v>
      </c>
      <c r="K25818" t="s">
        <v>16</v>
      </c>
      <c r="L25818">
        <v>0</v>
      </c>
    </row>
    <row r="25819" spans="1:12" x14ac:dyDescent="0.25">
      <c r="A25819">
        <v>44267</v>
      </c>
      <c r="B25819">
        <v>44277</v>
      </c>
      <c r="C25819" t="s">
        <v>24</v>
      </c>
      <c r="D25819">
        <v>2021</v>
      </c>
      <c r="E25819">
        <v>3403208</v>
      </c>
      <c r="F25819">
        <v>2329</v>
      </c>
      <c r="G25819" t="s">
        <v>13</v>
      </c>
      <c r="H25819" t="s">
        <v>17</v>
      </c>
      <c r="I25819" t="s">
        <v>22</v>
      </c>
      <c r="J25819">
        <v>2800</v>
      </c>
      <c r="K25819" t="s">
        <v>16</v>
      </c>
      <c r="L25819">
        <v>0</v>
      </c>
    </row>
    <row r="25820" spans="1:12" x14ac:dyDescent="0.25">
      <c r="A25820">
        <v>44267</v>
      </c>
      <c r="B25820">
        <v>44270</v>
      </c>
      <c r="C25820" t="s">
        <v>24</v>
      </c>
      <c r="D25820">
        <v>2021</v>
      </c>
      <c r="E25820">
        <v>3424402</v>
      </c>
      <c r="F25820">
        <v>2330</v>
      </c>
      <c r="G25820" t="s">
        <v>23</v>
      </c>
      <c r="H25820" t="s">
        <v>17</v>
      </c>
      <c r="I25820" t="s">
        <v>15</v>
      </c>
      <c r="J25820">
        <v>-1800</v>
      </c>
      <c r="K25820" t="s">
        <v>16</v>
      </c>
      <c r="L25820">
        <v>0</v>
      </c>
    </row>
    <row r="25821" spans="1:12" x14ac:dyDescent="0.25">
      <c r="A25821">
        <v>44266</v>
      </c>
      <c r="B25821">
        <v>44276</v>
      </c>
      <c r="C25821" t="s">
        <v>24</v>
      </c>
      <c r="D25821">
        <v>2021</v>
      </c>
      <c r="E25821">
        <v>3423909</v>
      </c>
      <c r="F25821">
        <v>2332</v>
      </c>
      <c r="G25821" t="s">
        <v>13</v>
      </c>
      <c r="H25821" t="s">
        <v>17</v>
      </c>
      <c r="I25821" t="s">
        <v>22</v>
      </c>
      <c r="J25821">
        <v>2800</v>
      </c>
      <c r="K25821" t="s">
        <v>16</v>
      </c>
      <c r="L25821">
        <v>0</v>
      </c>
    </row>
    <row r="25822" spans="1:12" x14ac:dyDescent="0.25">
      <c r="A25822">
        <v>44267</v>
      </c>
      <c r="B25822">
        <v>44272</v>
      </c>
      <c r="C25822" t="s">
        <v>24</v>
      </c>
      <c r="D25822">
        <v>2021</v>
      </c>
      <c r="E25822">
        <v>3403208</v>
      </c>
      <c r="F25822">
        <v>2333</v>
      </c>
      <c r="G25822" t="s">
        <v>23</v>
      </c>
      <c r="H25822" t="s">
        <v>17</v>
      </c>
      <c r="I25822" t="s">
        <v>15</v>
      </c>
      <c r="J25822">
        <v>-1800</v>
      </c>
      <c r="K25822" t="s">
        <v>16</v>
      </c>
      <c r="L25822">
        <v>0</v>
      </c>
    </row>
    <row r="25823" spans="1:12" x14ac:dyDescent="0.25">
      <c r="A25823">
        <v>44267</v>
      </c>
      <c r="B25823">
        <v>44278</v>
      </c>
      <c r="C25823" t="s">
        <v>24</v>
      </c>
      <c r="D25823">
        <v>2021</v>
      </c>
      <c r="E25823">
        <v>3424402</v>
      </c>
      <c r="F25823">
        <v>2339</v>
      </c>
      <c r="G25823" t="s">
        <v>13</v>
      </c>
      <c r="H25823" t="s">
        <v>17</v>
      </c>
      <c r="I25823" t="s">
        <v>15</v>
      </c>
      <c r="J25823">
        <v>1800</v>
      </c>
      <c r="K25823" t="s">
        <v>16</v>
      </c>
      <c r="L25823">
        <v>0</v>
      </c>
    </row>
    <row r="25824" spans="1:12" x14ac:dyDescent="0.25">
      <c r="A25824">
        <v>44268</v>
      </c>
      <c r="B25824">
        <v>44280</v>
      </c>
      <c r="C25824" t="s">
        <v>24</v>
      </c>
      <c r="D25824">
        <v>2021</v>
      </c>
      <c r="E25824">
        <v>3424402</v>
      </c>
      <c r="F25824">
        <v>2346</v>
      </c>
      <c r="G25824" t="s">
        <v>13</v>
      </c>
      <c r="H25824" t="s">
        <v>17</v>
      </c>
      <c r="I25824" t="s">
        <v>15</v>
      </c>
      <c r="J25824">
        <v>1200</v>
      </c>
      <c r="K25824" t="s">
        <v>16</v>
      </c>
      <c r="L25824">
        <v>0</v>
      </c>
    </row>
    <row r="25825" spans="1:12" x14ac:dyDescent="0.25">
      <c r="A25825">
        <v>44268</v>
      </c>
      <c r="B25825">
        <v>44274</v>
      </c>
      <c r="C25825" t="s">
        <v>24</v>
      </c>
      <c r="D25825">
        <v>2021</v>
      </c>
      <c r="E25825">
        <v>3424402</v>
      </c>
      <c r="F25825">
        <v>2349</v>
      </c>
      <c r="G25825" t="s">
        <v>13</v>
      </c>
      <c r="H25825" t="s">
        <v>17</v>
      </c>
      <c r="I25825" t="s">
        <v>15</v>
      </c>
      <c r="J25825">
        <v>1800</v>
      </c>
      <c r="K25825" t="s">
        <v>16</v>
      </c>
      <c r="L25825">
        <v>0</v>
      </c>
    </row>
    <row r="25826" spans="1:12" x14ac:dyDescent="0.25">
      <c r="A25826">
        <v>44267</v>
      </c>
      <c r="B25826">
        <v>44276</v>
      </c>
      <c r="C25826" t="s">
        <v>24</v>
      </c>
      <c r="D25826">
        <v>2021</v>
      </c>
      <c r="E25826">
        <v>3423909</v>
      </c>
      <c r="F25826">
        <v>2351</v>
      </c>
      <c r="G25826" t="s">
        <v>13</v>
      </c>
      <c r="H25826" t="s">
        <v>17</v>
      </c>
      <c r="I25826" t="s">
        <v>15</v>
      </c>
      <c r="J25826">
        <v>1800</v>
      </c>
      <c r="K25826" t="s">
        <v>16</v>
      </c>
      <c r="L25826">
        <v>0</v>
      </c>
    </row>
    <row r="25827" spans="1:12" x14ac:dyDescent="0.25">
      <c r="A25827">
        <v>44267</v>
      </c>
      <c r="B25827">
        <v>44278</v>
      </c>
      <c r="C25827" t="s">
        <v>24</v>
      </c>
      <c r="D25827">
        <v>2021</v>
      </c>
      <c r="E25827">
        <v>3423909</v>
      </c>
      <c r="F25827">
        <v>2328</v>
      </c>
      <c r="G25827" t="s">
        <v>13</v>
      </c>
      <c r="H25827" t="s">
        <v>14</v>
      </c>
      <c r="I25827" t="s">
        <v>22</v>
      </c>
      <c r="J25827">
        <v>3000</v>
      </c>
      <c r="K25827" t="s">
        <v>16</v>
      </c>
      <c r="L25827">
        <v>9411</v>
      </c>
    </row>
    <row r="25828" spans="1:12" x14ac:dyDescent="0.25">
      <c r="A25828">
        <v>44267</v>
      </c>
      <c r="B25828">
        <v>44277</v>
      </c>
      <c r="C25828" t="s">
        <v>24</v>
      </c>
      <c r="D25828">
        <v>2021</v>
      </c>
      <c r="E25828">
        <v>3424402</v>
      </c>
      <c r="F25828">
        <v>2325</v>
      </c>
      <c r="G25828" t="s">
        <v>13</v>
      </c>
      <c r="H25828" t="s">
        <v>17</v>
      </c>
      <c r="I25828" t="s">
        <v>15</v>
      </c>
      <c r="J25828">
        <v>1200</v>
      </c>
      <c r="K25828" t="s">
        <v>16</v>
      </c>
      <c r="L25828">
        <v>0</v>
      </c>
    </row>
    <row r="25829" spans="1:12" x14ac:dyDescent="0.25">
      <c r="A25829">
        <v>44267</v>
      </c>
      <c r="B25829">
        <v>44274</v>
      </c>
      <c r="C25829" t="s">
        <v>24</v>
      </c>
      <c r="D25829">
        <v>2021</v>
      </c>
      <c r="E25829">
        <v>3424402</v>
      </c>
      <c r="F25829">
        <v>2332</v>
      </c>
      <c r="G25829" t="s">
        <v>13</v>
      </c>
      <c r="H25829" t="s">
        <v>17</v>
      </c>
      <c r="I25829" t="s">
        <v>15</v>
      </c>
      <c r="J25829">
        <v>1600</v>
      </c>
      <c r="K25829" t="s">
        <v>16</v>
      </c>
      <c r="L25829">
        <v>0</v>
      </c>
    </row>
    <row r="25830" spans="1:12" x14ac:dyDescent="0.25">
      <c r="A25830">
        <v>44269</v>
      </c>
      <c r="B25830">
        <v>44273</v>
      </c>
      <c r="C25830" t="s">
        <v>24</v>
      </c>
      <c r="D25830">
        <v>2021</v>
      </c>
      <c r="E25830">
        <v>3403208</v>
      </c>
      <c r="F25830">
        <v>2333</v>
      </c>
      <c r="G25830" t="s">
        <v>23</v>
      </c>
      <c r="H25830" t="s">
        <v>17</v>
      </c>
      <c r="I25830" t="s">
        <v>15</v>
      </c>
      <c r="J25830">
        <v>-1200</v>
      </c>
      <c r="K25830" t="s">
        <v>16</v>
      </c>
      <c r="L25830">
        <v>0</v>
      </c>
    </row>
    <row r="25831" spans="1:12" x14ac:dyDescent="0.25">
      <c r="A25831">
        <v>44268</v>
      </c>
      <c r="B25831">
        <v>44269</v>
      </c>
      <c r="C25831" t="s">
        <v>24</v>
      </c>
      <c r="D25831">
        <v>2021</v>
      </c>
      <c r="E25831">
        <v>3403208</v>
      </c>
      <c r="F25831">
        <v>2339</v>
      </c>
      <c r="G25831" t="s">
        <v>13</v>
      </c>
      <c r="H25831" t="s">
        <v>17</v>
      </c>
      <c r="I25831" t="s">
        <v>22</v>
      </c>
      <c r="J25831">
        <v>2800</v>
      </c>
      <c r="K25831" t="s">
        <v>16</v>
      </c>
      <c r="L25831">
        <v>0</v>
      </c>
    </row>
    <row r="25832" spans="1:12" x14ac:dyDescent="0.25">
      <c r="A25832">
        <v>44267</v>
      </c>
      <c r="B25832">
        <v>44274</v>
      </c>
      <c r="C25832" t="s">
        <v>24</v>
      </c>
      <c r="D25832">
        <v>2021</v>
      </c>
      <c r="E25832">
        <v>3424402</v>
      </c>
      <c r="F25832">
        <v>2315</v>
      </c>
      <c r="G25832" t="s">
        <v>13</v>
      </c>
      <c r="H25832" t="s">
        <v>14</v>
      </c>
      <c r="I25832" t="s">
        <v>22</v>
      </c>
      <c r="J25832">
        <v>3000</v>
      </c>
      <c r="K25832" t="s">
        <v>16</v>
      </c>
      <c r="L25832">
        <v>13065</v>
      </c>
    </row>
    <row r="25833" spans="1:12" x14ac:dyDescent="0.25">
      <c r="A25833">
        <v>44269</v>
      </c>
      <c r="B25833">
        <v>44278</v>
      </c>
      <c r="C25833" t="s">
        <v>24</v>
      </c>
      <c r="D25833">
        <v>2021</v>
      </c>
      <c r="E25833">
        <v>3423909</v>
      </c>
      <c r="F25833">
        <v>2349</v>
      </c>
      <c r="G25833" t="s">
        <v>13</v>
      </c>
      <c r="H25833" t="s">
        <v>17</v>
      </c>
      <c r="I25833" t="s">
        <v>22</v>
      </c>
      <c r="J25833">
        <v>2400</v>
      </c>
      <c r="K25833" t="s">
        <v>16</v>
      </c>
      <c r="L25833">
        <v>0</v>
      </c>
    </row>
    <row r="25834" spans="1:12" x14ac:dyDescent="0.25">
      <c r="A25834">
        <v>44267</v>
      </c>
      <c r="B25834">
        <v>44275</v>
      </c>
      <c r="C25834" t="s">
        <v>24</v>
      </c>
      <c r="D25834">
        <v>2021</v>
      </c>
      <c r="E25834">
        <v>3423909</v>
      </c>
      <c r="F25834">
        <v>2342</v>
      </c>
      <c r="G25834" t="s">
        <v>13</v>
      </c>
      <c r="H25834" t="s">
        <v>14</v>
      </c>
      <c r="I25834" t="s">
        <v>22</v>
      </c>
      <c r="J25834">
        <v>3000</v>
      </c>
      <c r="K25834" t="s">
        <v>16</v>
      </c>
      <c r="L25834">
        <v>8239</v>
      </c>
    </row>
    <row r="25835" spans="1:12" x14ac:dyDescent="0.25">
      <c r="A25835">
        <v>44267</v>
      </c>
      <c r="B25835">
        <v>44271</v>
      </c>
      <c r="C25835" t="s">
        <v>24</v>
      </c>
      <c r="D25835">
        <v>2021</v>
      </c>
      <c r="E25835">
        <v>3423909</v>
      </c>
      <c r="F25835">
        <v>2302</v>
      </c>
      <c r="G25835" t="s">
        <v>13</v>
      </c>
      <c r="H25835" t="s">
        <v>17</v>
      </c>
      <c r="I25835" t="s">
        <v>22</v>
      </c>
      <c r="J25835">
        <v>2400</v>
      </c>
      <c r="K25835" t="s">
        <v>16</v>
      </c>
      <c r="L25835">
        <v>0</v>
      </c>
    </row>
    <row r="25836" spans="1:12" x14ac:dyDescent="0.25">
      <c r="A25836">
        <v>44267</v>
      </c>
      <c r="B25836">
        <v>44275</v>
      </c>
      <c r="C25836" t="s">
        <v>24</v>
      </c>
      <c r="D25836">
        <v>2021</v>
      </c>
      <c r="E25836">
        <v>3424402</v>
      </c>
      <c r="F25836">
        <v>2322</v>
      </c>
      <c r="G25836" t="s">
        <v>13</v>
      </c>
      <c r="H25836" t="s">
        <v>14</v>
      </c>
      <c r="I25836" t="s">
        <v>15</v>
      </c>
      <c r="J25836">
        <v>1600</v>
      </c>
      <c r="K25836" t="s">
        <v>16</v>
      </c>
      <c r="L25836">
        <v>3985</v>
      </c>
    </row>
    <row r="25837" spans="1:12" x14ac:dyDescent="0.25">
      <c r="A25837">
        <v>44268</v>
      </c>
      <c r="B25837">
        <v>44274</v>
      </c>
      <c r="C25837" t="s">
        <v>24</v>
      </c>
      <c r="D25837">
        <v>2021</v>
      </c>
      <c r="E25837">
        <v>3403208</v>
      </c>
      <c r="F25837">
        <v>2344</v>
      </c>
      <c r="G25837" t="s">
        <v>13</v>
      </c>
      <c r="H25837" t="s">
        <v>14</v>
      </c>
      <c r="I25837" t="s">
        <v>15</v>
      </c>
      <c r="J25837">
        <v>1600</v>
      </c>
      <c r="K25837" t="s">
        <v>16</v>
      </c>
      <c r="L25837">
        <v>9765</v>
      </c>
    </row>
    <row r="25838" spans="1:12" x14ac:dyDescent="0.25">
      <c r="A25838">
        <v>44269</v>
      </c>
      <c r="B25838">
        <v>44270</v>
      </c>
      <c r="C25838" t="s">
        <v>24</v>
      </c>
      <c r="D25838">
        <v>2021</v>
      </c>
      <c r="E25838">
        <v>3424402</v>
      </c>
      <c r="F25838">
        <v>2334</v>
      </c>
      <c r="G25838" t="s">
        <v>13</v>
      </c>
      <c r="H25838" t="s">
        <v>14</v>
      </c>
      <c r="I25838" t="s">
        <v>22</v>
      </c>
      <c r="J25838">
        <v>3000</v>
      </c>
      <c r="K25838" t="s">
        <v>16</v>
      </c>
      <c r="L25838">
        <v>11000</v>
      </c>
    </row>
    <row r="25839" spans="1:12" x14ac:dyDescent="0.25">
      <c r="A25839">
        <v>44268</v>
      </c>
      <c r="B25839">
        <v>44280</v>
      </c>
      <c r="C25839" t="s">
        <v>24</v>
      </c>
      <c r="D25839">
        <v>2021</v>
      </c>
      <c r="E25839">
        <v>3423909</v>
      </c>
      <c r="F25839">
        <v>2343</v>
      </c>
      <c r="G25839" t="s">
        <v>13</v>
      </c>
      <c r="H25839" t="s">
        <v>14</v>
      </c>
      <c r="I25839" t="s">
        <v>15</v>
      </c>
      <c r="J25839">
        <v>1200</v>
      </c>
      <c r="K25839" t="s">
        <v>16</v>
      </c>
      <c r="L25839">
        <v>4473</v>
      </c>
    </row>
    <row r="25840" spans="1:12" x14ac:dyDescent="0.25">
      <c r="A25840">
        <v>44269</v>
      </c>
      <c r="B25840">
        <v>44275</v>
      </c>
      <c r="C25840" t="s">
        <v>24</v>
      </c>
      <c r="D25840">
        <v>2021</v>
      </c>
      <c r="E25840">
        <v>3403208</v>
      </c>
      <c r="F25840">
        <v>2327</v>
      </c>
      <c r="G25840" t="s">
        <v>13</v>
      </c>
      <c r="H25840" t="s">
        <v>17</v>
      </c>
      <c r="I25840" t="s">
        <v>15</v>
      </c>
      <c r="J25840">
        <v>1200</v>
      </c>
      <c r="K25840" t="s">
        <v>16</v>
      </c>
      <c r="L25840">
        <v>0</v>
      </c>
    </row>
    <row r="25841" spans="1:12" x14ac:dyDescent="0.25">
      <c r="A25841">
        <v>44268</v>
      </c>
      <c r="B25841">
        <v>44269</v>
      </c>
      <c r="C25841" t="s">
        <v>24</v>
      </c>
      <c r="D25841">
        <v>2021</v>
      </c>
      <c r="E25841">
        <v>3423909</v>
      </c>
      <c r="F25841">
        <v>2319</v>
      </c>
      <c r="G25841" t="s">
        <v>13</v>
      </c>
      <c r="H25841" t="s">
        <v>14</v>
      </c>
      <c r="I25841" t="s">
        <v>15</v>
      </c>
      <c r="J25841">
        <v>1800</v>
      </c>
      <c r="K25841" t="s">
        <v>16</v>
      </c>
      <c r="L25841">
        <v>5980</v>
      </c>
    </row>
    <row r="25842" spans="1:12" x14ac:dyDescent="0.25">
      <c r="A25842">
        <v>44268</v>
      </c>
      <c r="B25842">
        <v>44271</v>
      </c>
      <c r="C25842" t="s">
        <v>24</v>
      </c>
      <c r="D25842">
        <v>2021</v>
      </c>
      <c r="E25842">
        <v>3423909</v>
      </c>
      <c r="F25842">
        <v>2344</v>
      </c>
      <c r="G25842" t="s">
        <v>23</v>
      </c>
      <c r="H25842" t="s">
        <v>14</v>
      </c>
      <c r="I25842" t="s">
        <v>22</v>
      </c>
      <c r="J25842">
        <v>-2400</v>
      </c>
      <c r="K25842" t="s">
        <v>16</v>
      </c>
      <c r="L25842">
        <v>11982</v>
      </c>
    </row>
    <row r="25843" spans="1:12" x14ac:dyDescent="0.25">
      <c r="A25843">
        <v>44270</v>
      </c>
      <c r="B25843">
        <v>44274</v>
      </c>
      <c r="C25843" t="s">
        <v>24</v>
      </c>
      <c r="D25843">
        <v>2021</v>
      </c>
      <c r="E25843">
        <v>3423909</v>
      </c>
      <c r="F25843">
        <v>2302</v>
      </c>
      <c r="G25843" t="s">
        <v>13</v>
      </c>
      <c r="H25843" t="s">
        <v>17</v>
      </c>
      <c r="I25843" t="s">
        <v>22</v>
      </c>
      <c r="J25843">
        <v>2800</v>
      </c>
      <c r="K25843" t="s">
        <v>16</v>
      </c>
      <c r="L25843">
        <v>0</v>
      </c>
    </row>
    <row r="25844" spans="1:12" x14ac:dyDescent="0.25">
      <c r="A25844">
        <v>44268</v>
      </c>
      <c r="B25844">
        <v>44272</v>
      </c>
      <c r="C25844" t="s">
        <v>24</v>
      </c>
      <c r="D25844">
        <v>2021</v>
      </c>
      <c r="E25844">
        <v>3424402</v>
      </c>
      <c r="F25844">
        <v>2302</v>
      </c>
      <c r="G25844" t="s">
        <v>13</v>
      </c>
      <c r="H25844" t="s">
        <v>17</v>
      </c>
      <c r="I25844" t="s">
        <v>22</v>
      </c>
      <c r="J25844">
        <v>2800</v>
      </c>
      <c r="K25844" t="s">
        <v>16</v>
      </c>
      <c r="L25844">
        <v>0</v>
      </c>
    </row>
    <row r="25845" spans="1:12" x14ac:dyDescent="0.25">
      <c r="A25845">
        <v>44270</v>
      </c>
      <c r="B25845">
        <v>44281</v>
      </c>
      <c r="C25845" t="s">
        <v>24</v>
      </c>
      <c r="D25845">
        <v>2021</v>
      </c>
      <c r="E25845">
        <v>3403208</v>
      </c>
      <c r="F25845">
        <v>2338</v>
      </c>
      <c r="G25845" t="s">
        <v>13</v>
      </c>
      <c r="H25845" t="s">
        <v>14</v>
      </c>
      <c r="I25845" t="s">
        <v>22</v>
      </c>
      <c r="J25845">
        <v>2400</v>
      </c>
      <c r="K25845" t="s">
        <v>16</v>
      </c>
      <c r="L25845">
        <v>11493</v>
      </c>
    </row>
    <row r="25846" spans="1:12" x14ac:dyDescent="0.25">
      <c r="A25846">
        <v>44268</v>
      </c>
      <c r="B25846">
        <v>44270</v>
      </c>
      <c r="C25846" t="s">
        <v>24</v>
      </c>
      <c r="D25846">
        <v>2021</v>
      </c>
      <c r="E25846">
        <v>3403208</v>
      </c>
      <c r="F25846">
        <v>2321</v>
      </c>
      <c r="G25846" t="s">
        <v>23</v>
      </c>
      <c r="H25846" t="s">
        <v>17</v>
      </c>
      <c r="I25846" t="s">
        <v>15</v>
      </c>
      <c r="J25846">
        <v>-1800</v>
      </c>
      <c r="K25846" t="s">
        <v>16</v>
      </c>
      <c r="L25846">
        <v>0</v>
      </c>
    </row>
    <row r="25847" spans="1:12" x14ac:dyDescent="0.25">
      <c r="A25847">
        <v>44270</v>
      </c>
      <c r="B25847">
        <v>44272</v>
      </c>
      <c r="C25847" t="s">
        <v>24</v>
      </c>
      <c r="D25847">
        <v>2021</v>
      </c>
      <c r="E25847">
        <v>3424402</v>
      </c>
      <c r="F25847">
        <v>2301</v>
      </c>
      <c r="G25847" t="s">
        <v>23</v>
      </c>
      <c r="H25847" t="s">
        <v>17</v>
      </c>
      <c r="I25847" t="s">
        <v>15</v>
      </c>
      <c r="J25847">
        <v>-1200</v>
      </c>
      <c r="K25847" t="s">
        <v>16</v>
      </c>
      <c r="L25847">
        <v>0</v>
      </c>
    </row>
    <row r="25848" spans="1:12" x14ac:dyDescent="0.25">
      <c r="A25848">
        <v>44268</v>
      </c>
      <c r="B25848">
        <v>44276</v>
      </c>
      <c r="C25848" t="s">
        <v>24</v>
      </c>
      <c r="D25848">
        <v>2021</v>
      </c>
      <c r="E25848">
        <v>3403208</v>
      </c>
      <c r="F25848">
        <v>2302</v>
      </c>
      <c r="G25848" t="s">
        <v>13</v>
      </c>
      <c r="H25848" t="s">
        <v>17</v>
      </c>
      <c r="I25848" t="s">
        <v>15</v>
      </c>
      <c r="J25848">
        <v>1800</v>
      </c>
      <c r="K25848" t="s">
        <v>16</v>
      </c>
      <c r="L25848">
        <v>0</v>
      </c>
    </row>
    <row r="25849" spans="1:12" x14ac:dyDescent="0.25">
      <c r="A25849">
        <v>44270</v>
      </c>
      <c r="B25849">
        <v>44274</v>
      </c>
      <c r="C25849" t="s">
        <v>24</v>
      </c>
      <c r="D25849">
        <v>2021</v>
      </c>
      <c r="E25849">
        <v>3424402</v>
      </c>
      <c r="F25849">
        <v>2303</v>
      </c>
      <c r="G25849" t="s">
        <v>13</v>
      </c>
      <c r="H25849" t="s">
        <v>17</v>
      </c>
      <c r="I25849" t="s">
        <v>22</v>
      </c>
      <c r="J25849">
        <v>3000</v>
      </c>
      <c r="K25849" t="s">
        <v>16</v>
      </c>
      <c r="L25849">
        <v>0</v>
      </c>
    </row>
    <row r="25850" spans="1:12" x14ac:dyDescent="0.25">
      <c r="A25850">
        <v>44270</v>
      </c>
      <c r="B25850">
        <v>44278</v>
      </c>
      <c r="C25850" t="s">
        <v>24</v>
      </c>
      <c r="D25850">
        <v>2021</v>
      </c>
      <c r="E25850">
        <v>3423909</v>
      </c>
      <c r="F25850">
        <v>2307</v>
      </c>
      <c r="G25850" t="s">
        <v>23</v>
      </c>
      <c r="H25850" t="s">
        <v>17</v>
      </c>
      <c r="I25850" t="s">
        <v>15</v>
      </c>
      <c r="J25850">
        <v>-1200</v>
      </c>
      <c r="K25850" t="s">
        <v>16</v>
      </c>
      <c r="L25850">
        <v>0</v>
      </c>
    </row>
    <row r="25851" spans="1:12" x14ac:dyDescent="0.25">
      <c r="A25851">
        <v>44268</v>
      </c>
      <c r="B25851">
        <v>44278</v>
      </c>
      <c r="C25851" t="s">
        <v>24</v>
      </c>
      <c r="D25851">
        <v>2021</v>
      </c>
      <c r="E25851">
        <v>3403208</v>
      </c>
      <c r="F25851">
        <v>2313</v>
      </c>
      <c r="G25851" t="s">
        <v>13</v>
      </c>
      <c r="H25851" t="s">
        <v>17</v>
      </c>
      <c r="I25851" t="s">
        <v>22</v>
      </c>
      <c r="J25851">
        <v>2800</v>
      </c>
      <c r="K25851" t="s">
        <v>16</v>
      </c>
      <c r="L25851">
        <v>0</v>
      </c>
    </row>
    <row r="25852" spans="1:12" x14ac:dyDescent="0.25">
      <c r="A25852">
        <v>44270</v>
      </c>
      <c r="B25852">
        <v>44273</v>
      </c>
      <c r="C25852" t="s">
        <v>24</v>
      </c>
      <c r="D25852">
        <v>2021</v>
      </c>
      <c r="E25852">
        <v>3403208</v>
      </c>
      <c r="F25852">
        <v>2314</v>
      </c>
      <c r="G25852" t="s">
        <v>13</v>
      </c>
      <c r="H25852" t="s">
        <v>17</v>
      </c>
      <c r="I25852" t="s">
        <v>22</v>
      </c>
      <c r="J25852">
        <v>2800</v>
      </c>
      <c r="K25852" t="s">
        <v>16</v>
      </c>
      <c r="L25852">
        <v>0</v>
      </c>
    </row>
    <row r="25853" spans="1:12" x14ac:dyDescent="0.25">
      <c r="A25853">
        <v>44269</v>
      </c>
      <c r="B25853">
        <v>44271</v>
      </c>
      <c r="C25853" t="s">
        <v>24</v>
      </c>
      <c r="D25853">
        <v>2021</v>
      </c>
      <c r="E25853">
        <v>3403208</v>
      </c>
      <c r="F25853">
        <v>2317</v>
      </c>
      <c r="G25853" t="s">
        <v>23</v>
      </c>
      <c r="H25853" t="s">
        <v>17</v>
      </c>
      <c r="I25853" t="s">
        <v>15</v>
      </c>
      <c r="J25853">
        <v>-1600</v>
      </c>
      <c r="K25853" t="s">
        <v>16</v>
      </c>
      <c r="L25853">
        <v>0</v>
      </c>
    </row>
    <row r="25854" spans="1:12" x14ac:dyDescent="0.25">
      <c r="A25854">
        <v>44268</v>
      </c>
      <c r="B25854">
        <v>44277</v>
      </c>
      <c r="C25854" t="s">
        <v>24</v>
      </c>
      <c r="D25854">
        <v>2021</v>
      </c>
      <c r="E25854">
        <v>3424402</v>
      </c>
      <c r="F25854">
        <v>2320</v>
      </c>
      <c r="G25854" t="s">
        <v>23</v>
      </c>
      <c r="H25854" t="s">
        <v>17</v>
      </c>
      <c r="I25854" t="s">
        <v>22</v>
      </c>
      <c r="J25854">
        <v>-2400</v>
      </c>
      <c r="K25854" t="s">
        <v>16</v>
      </c>
      <c r="L25854">
        <v>0</v>
      </c>
    </row>
    <row r="25855" spans="1:12" x14ac:dyDescent="0.25">
      <c r="A25855">
        <v>44271</v>
      </c>
      <c r="B25855">
        <v>44282</v>
      </c>
      <c r="C25855" t="s">
        <v>24</v>
      </c>
      <c r="D25855">
        <v>2021</v>
      </c>
      <c r="E25855">
        <v>3403208</v>
      </c>
      <c r="F25855">
        <v>2321</v>
      </c>
      <c r="G25855" t="s">
        <v>13</v>
      </c>
      <c r="H25855" t="s">
        <v>17</v>
      </c>
      <c r="I25855" t="s">
        <v>15</v>
      </c>
      <c r="J25855">
        <v>1200</v>
      </c>
      <c r="K25855" t="s">
        <v>16</v>
      </c>
      <c r="L25855">
        <v>0</v>
      </c>
    </row>
    <row r="25856" spans="1:12" x14ac:dyDescent="0.25">
      <c r="A25856">
        <v>44271</v>
      </c>
      <c r="B25856">
        <v>44283</v>
      </c>
      <c r="C25856" t="s">
        <v>24</v>
      </c>
      <c r="D25856">
        <v>2021</v>
      </c>
      <c r="E25856">
        <v>3423909</v>
      </c>
      <c r="F25856">
        <v>2323</v>
      </c>
      <c r="G25856" t="s">
        <v>23</v>
      </c>
      <c r="H25856" t="s">
        <v>17</v>
      </c>
      <c r="I25856" t="s">
        <v>15</v>
      </c>
      <c r="J25856">
        <v>-1200</v>
      </c>
      <c r="K25856" t="s">
        <v>16</v>
      </c>
      <c r="L25856">
        <v>0</v>
      </c>
    </row>
    <row r="25857" spans="1:12" x14ac:dyDescent="0.25">
      <c r="A25857">
        <v>44271</v>
      </c>
      <c r="B25857">
        <v>44280</v>
      </c>
      <c r="C25857" t="s">
        <v>24</v>
      </c>
      <c r="D25857">
        <v>2021</v>
      </c>
      <c r="E25857">
        <v>3403208</v>
      </c>
      <c r="F25857">
        <v>2324</v>
      </c>
      <c r="G25857" t="s">
        <v>23</v>
      </c>
      <c r="H25857" t="s">
        <v>17</v>
      </c>
      <c r="I25857" t="s">
        <v>22</v>
      </c>
      <c r="J25857">
        <v>-2800</v>
      </c>
      <c r="K25857" t="s">
        <v>16</v>
      </c>
      <c r="L25857">
        <v>0</v>
      </c>
    </row>
    <row r="25858" spans="1:12" x14ac:dyDescent="0.25">
      <c r="A25858">
        <v>44271</v>
      </c>
      <c r="B25858">
        <v>44271</v>
      </c>
      <c r="C25858" t="s">
        <v>24</v>
      </c>
      <c r="D25858">
        <v>2021</v>
      </c>
      <c r="E25858">
        <v>3423909</v>
      </c>
      <c r="F25858">
        <v>2325</v>
      </c>
      <c r="G25858" t="s">
        <v>13</v>
      </c>
      <c r="H25858" t="s">
        <v>17</v>
      </c>
      <c r="I25858" t="s">
        <v>22</v>
      </c>
      <c r="J25858">
        <v>2400</v>
      </c>
      <c r="K25858" t="s">
        <v>16</v>
      </c>
      <c r="L25858">
        <v>0</v>
      </c>
    </row>
    <row r="25859" spans="1:12" x14ac:dyDescent="0.25">
      <c r="A25859">
        <v>44270</v>
      </c>
      <c r="B25859">
        <v>44270</v>
      </c>
      <c r="C25859" t="s">
        <v>24</v>
      </c>
      <c r="D25859">
        <v>2021</v>
      </c>
      <c r="E25859">
        <v>3424402</v>
      </c>
      <c r="F25859">
        <v>2327</v>
      </c>
      <c r="G25859" t="s">
        <v>13</v>
      </c>
      <c r="H25859" t="s">
        <v>17</v>
      </c>
      <c r="I25859" t="s">
        <v>15</v>
      </c>
      <c r="J25859">
        <v>1200</v>
      </c>
      <c r="K25859" t="s">
        <v>16</v>
      </c>
      <c r="L25859">
        <v>0</v>
      </c>
    </row>
    <row r="25860" spans="1:12" x14ac:dyDescent="0.25">
      <c r="A25860">
        <v>44269</v>
      </c>
      <c r="B25860">
        <v>44278</v>
      </c>
      <c r="C25860" t="s">
        <v>24</v>
      </c>
      <c r="D25860">
        <v>2021</v>
      </c>
      <c r="E25860">
        <v>3424402</v>
      </c>
      <c r="F25860">
        <v>2329</v>
      </c>
      <c r="G25860" t="s">
        <v>13</v>
      </c>
      <c r="H25860" t="s">
        <v>17</v>
      </c>
      <c r="I25860" t="s">
        <v>15</v>
      </c>
      <c r="J25860">
        <v>1600</v>
      </c>
      <c r="K25860" t="s">
        <v>16</v>
      </c>
      <c r="L25860">
        <v>0</v>
      </c>
    </row>
    <row r="25861" spans="1:12" x14ac:dyDescent="0.25">
      <c r="A25861">
        <v>44271</v>
      </c>
      <c r="B25861">
        <v>44282</v>
      </c>
      <c r="C25861" t="s">
        <v>24</v>
      </c>
      <c r="D25861">
        <v>2021</v>
      </c>
      <c r="E25861">
        <v>3423909</v>
      </c>
      <c r="F25861">
        <v>2330</v>
      </c>
      <c r="G25861" t="s">
        <v>13</v>
      </c>
      <c r="H25861" t="s">
        <v>17</v>
      </c>
      <c r="I25861" t="s">
        <v>15</v>
      </c>
      <c r="J25861">
        <v>1600</v>
      </c>
      <c r="K25861" t="s">
        <v>16</v>
      </c>
      <c r="L25861">
        <v>0</v>
      </c>
    </row>
    <row r="25862" spans="1:12" x14ac:dyDescent="0.25">
      <c r="A25862">
        <v>44272</v>
      </c>
      <c r="B25862">
        <v>44279</v>
      </c>
      <c r="C25862" t="s">
        <v>24</v>
      </c>
      <c r="D25862">
        <v>2021</v>
      </c>
      <c r="E25862">
        <v>3423909</v>
      </c>
      <c r="F25862">
        <v>2332</v>
      </c>
      <c r="G25862" t="s">
        <v>23</v>
      </c>
      <c r="H25862" t="s">
        <v>17</v>
      </c>
      <c r="I25862" t="s">
        <v>22</v>
      </c>
      <c r="J25862">
        <v>-3000</v>
      </c>
      <c r="K25862" t="s">
        <v>16</v>
      </c>
      <c r="L25862">
        <v>0</v>
      </c>
    </row>
    <row r="25863" spans="1:12" x14ac:dyDescent="0.25">
      <c r="A25863">
        <v>44270</v>
      </c>
      <c r="B25863">
        <v>44279</v>
      </c>
      <c r="C25863" t="s">
        <v>24</v>
      </c>
      <c r="D25863">
        <v>2021</v>
      </c>
      <c r="E25863">
        <v>3423909</v>
      </c>
      <c r="F25863">
        <v>2333</v>
      </c>
      <c r="G25863" t="s">
        <v>13</v>
      </c>
      <c r="H25863" t="s">
        <v>17</v>
      </c>
      <c r="I25863" t="s">
        <v>15</v>
      </c>
      <c r="J25863">
        <v>1200</v>
      </c>
      <c r="K25863" t="s">
        <v>16</v>
      </c>
      <c r="L25863">
        <v>0</v>
      </c>
    </row>
    <row r="25864" spans="1:12" x14ac:dyDescent="0.25">
      <c r="A25864">
        <v>44272</v>
      </c>
      <c r="B25864">
        <v>44279</v>
      </c>
      <c r="C25864" t="s">
        <v>24</v>
      </c>
      <c r="D25864">
        <v>2021</v>
      </c>
      <c r="E25864">
        <v>3424402</v>
      </c>
      <c r="F25864">
        <v>2339</v>
      </c>
      <c r="G25864" t="s">
        <v>13</v>
      </c>
      <c r="H25864" t="s">
        <v>17</v>
      </c>
      <c r="I25864" t="s">
        <v>22</v>
      </c>
      <c r="J25864">
        <v>2800</v>
      </c>
      <c r="K25864" t="s">
        <v>16</v>
      </c>
      <c r="L25864">
        <v>0</v>
      </c>
    </row>
    <row r="25865" spans="1:12" x14ac:dyDescent="0.25">
      <c r="A25865">
        <v>44271</v>
      </c>
      <c r="B25865">
        <v>44273</v>
      </c>
      <c r="C25865" t="s">
        <v>24</v>
      </c>
      <c r="D25865">
        <v>2021</v>
      </c>
      <c r="E25865">
        <v>3403208</v>
      </c>
      <c r="F25865">
        <v>2346</v>
      </c>
      <c r="G25865" t="s">
        <v>13</v>
      </c>
      <c r="H25865" t="s">
        <v>17</v>
      </c>
      <c r="I25865" t="s">
        <v>22</v>
      </c>
      <c r="J25865">
        <v>3000</v>
      </c>
      <c r="K25865" t="s">
        <v>16</v>
      </c>
      <c r="L25865">
        <v>0</v>
      </c>
    </row>
    <row r="25866" spans="1:12" x14ac:dyDescent="0.25">
      <c r="A25866">
        <v>44271</v>
      </c>
      <c r="B25866">
        <v>44278</v>
      </c>
      <c r="C25866" t="s">
        <v>24</v>
      </c>
      <c r="D25866">
        <v>2021</v>
      </c>
      <c r="E25866">
        <v>3423909</v>
      </c>
      <c r="F25866">
        <v>2349</v>
      </c>
      <c r="G25866" t="s">
        <v>13</v>
      </c>
      <c r="H25866" t="s">
        <v>17</v>
      </c>
      <c r="I25866" t="s">
        <v>15</v>
      </c>
      <c r="J25866">
        <v>1200</v>
      </c>
      <c r="K25866" t="s">
        <v>16</v>
      </c>
      <c r="L25866">
        <v>0</v>
      </c>
    </row>
    <row r="25867" spans="1:12" x14ac:dyDescent="0.25">
      <c r="A25867">
        <v>44271</v>
      </c>
      <c r="B25867">
        <v>44276</v>
      </c>
      <c r="C25867" t="s">
        <v>24</v>
      </c>
      <c r="D25867">
        <v>2021</v>
      </c>
      <c r="E25867">
        <v>3403208</v>
      </c>
      <c r="F25867">
        <v>2351</v>
      </c>
      <c r="G25867" t="s">
        <v>13</v>
      </c>
      <c r="H25867" t="s">
        <v>17</v>
      </c>
      <c r="I25867" t="s">
        <v>22</v>
      </c>
      <c r="J25867">
        <v>3000</v>
      </c>
      <c r="K25867" t="s">
        <v>16</v>
      </c>
      <c r="L25867">
        <v>0</v>
      </c>
    </row>
    <row r="25868" spans="1:12" x14ac:dyDescent="0.25">
      <c r="A25868">
        <v>44271</v>
      </c>
      <c r="B25868">
        <v>44282</v>
      </c>
      <c r="C25868" t="s">
        <v>24</v>
      </c>
      <c r="D25868">
        <v>2021</v>
      </c>
      <c r="E25868">
        <v>3424402</v>
      </c>
      <c r="F25868">
        <v>2325</v>
      </c>
      <c r="G25868" t="s">
        <v>23</v>
      </c>
      <c r="H25868" t="s">
        <v>17</v>
      </c>
      <c r="I25868" t="s">
        <v>22</v>
      </c>
      <c r="J25868">
        <v>-3000</v>
      </c>
      <c r="K25868" t="s">
        <v>16</v>
      </c>
      <c r="L25868">
        <v>0</v>
      </c>
    </row>
    <row r="25869" spans="1:12" x14ac:dyDescent="0.25">
      <c r="A25869">
        <v>44270</v>
      </c>
      <c r="B25869">
        <v>44279</v>
      </c>
      <c r="C25869" t="s">
        <v>24</v>
      </c>
      <c r="D25869">
        <v>2021</v>
      </c>
      <c r="E25869">
        <v>3423909</v>
      </c>
      <c r="F25869">
        <v>2302</v>
      </c>
      <c r="G25869" t="s">
        <v>23</v>
      </c>
      <c r="H25869" t="s">
        <v>17</v>
      </c>
      <c r="I25869" t="s">
        <v>22</v>
      </c>
      <c r="J25869">
        <v>-2400</v>
      </c>
      <c r="K25869" t="s">
        <v>16</v>
      </c>
      <c r="L25869">
        <v>0</v>
      </c>
    </row>
    <row r="25870" spans="1:12" x14ac:dyDescent="0.25">
      <c r="A25870">
        <v>44270</v>
      </c>
      <c r="B25870">
        <v>44276</v>
      </c>
      <c r="C25870" t="s">
        <v>24</v>
      </c>
      <c r="D25870">
        <v>2021</v>
      </c>
      <c r="E25870">
        <v>3423909</v>
      </c>
      <c r="F25870">
        <v>2332</v>
      </c>
      <c r="G25870" t="s">
        <v>13</v>
      </c>
      <c r="H25870" t="s">
        <v>17</v>
      </c>
      <c r="I25870" t="s">
        <v>15</v>
      </c>
      <c r="J25870">
        <v>1200</v>
      </c>
      <c r="K25870" t="s">
        <v>16</v>
      </c>
      <c r="L25870">
        <v>0</v>
      </c>
    </row>
    <row r="25871" spans="1:12" x14ac:dyDescent="0.25">
      <c r="A25871">
        <v>44272</v>
      </c>
      <c r="B25871">
        <v>44271</v>
      </c>
      <c r="C25871" t="s">
        <v>24</v>
      </c>
      <c r="D25871">
        <v>2021</v>
      </c>
      <c r="E25871">
        <v>3403208</v>
      </c>
      <c r="F25871">
        <v>2338</v>
      </c>
      <c r="G25871" t="s">
        <v>13</v>
      </c>
      <c r="H25871" t="s">
        <v>14</v>
      </c>
      <c r="I25871" t="s">
        <v>22</v>
      </c>
      <c r="J25871">
        <v>2400</v>
      </c>
      <c r="K25871" t="s">
        <v>16</v>
      </c>
      <c r="L25871">
        <v>9863</v>
      </c>
    </row>
    <row r="25872" spans="1:12" x14ac:dyDescent="0.25">
      <c r="A25872">
        <v>44271</v>
      </c>
      <c r="B25872">
        <v>44275</v>
      </c>
      <c r="C25872" t="s">
        <v>24</v>
      </c>
      <c r="D25872">
        <v>2021</v>
      </c>
      <c r="E25872">
        <v>3423909</v>
      </c>
      <c r="F25872">
        <v>2332</v>
      </c>
      <c r="G25872" t="s">
        <v>23</v>
      </c>
      <c r="H25872" t="s">
        <v>17</v>
      </c>
      <c r="I25872" t="s">
        <v>15</v>
      </c>
      <c r="J25872">
        <v>-1600</v>
      </c>
      <c r="K25872" t="s">
        <v>16</v>
      </c>
      <c r="L25872">
        <v>0</v>
      </c>
    </row>
    <row r="25873" spans="1:12" x14ac:dyDescent="0.25">
      <c r="A25873">
        <v>44271</v>
      </c>
      <c r="B25873">
        <v>44274</v>
      </c>
      <c r="C25873" t="s">
        <v>24</v>
      </c>
      <c r="D25873">
        <v>2021</v>
      </c>
      <c r="E25873">
        <v>3423909</v>
      </c>
      <c r="F25873">
        <v>2346</v>
      </c>
      <c r="G25873" t="s">
        <v>23</v>
      </c>
      <c r="H25873" t="s">
        <v>17</v>
      </c>
      <c r="I25873" t="s">
        <v>15</v>
      </c>
      <c r="J25873">
        <v>-1200</v>
      </c>
      <c r="K25873" t="s">
        <v>16</v>
      </c>
      <c r="L25873">
        <v>0</v>
      </c>
    </row>
    <row r="25874" spans="1:12" x14ac:dyDescent="0.25">
      <c r="A25874">
        <v>44271</v>
      </c>
      <c r="B25874">
        <v>44278</v>
      </c>
      <c r="C25874" t="s">
        <v>24</v>
      </c>
      <c r="D25874">
        <v>2021</v>
      </c>
      <c r="E25874">
        <v>3403208</v>
      </c>
      <c r="F25874">
        <v>2333</v>
      </c>
      <c r="G25874" t="s">
        <v>23</v>
      </c>
      <c r="H25874" t="s">
        <v>17</v>
      </c>
      <c r="I25874" t="s">
        <v>15</v>
      </c>
      <c r="J25874">
        <v>-1200</v>
      </c>
      <c r="K25874" t="s">
        <v>16</v>
      </c>
      <c r="L25874">
        <v>0</v>
      </c>
    </row>
    <row r="25875" spans="1:12" x14ac:dyDescent="0.25">
      <c r="A25875">
        <v>44272</v>
      </c>
      <c r="B25875">
        <v>44276</v>
      </c>
      <c r="C25875" t="s">
        <v>24</v>
      </c>
      <c r="D25875">
        <v>2021</v>
      </c>
      <c r="E25875">
        <v>3424402</v>
      </c>
      <c r="F25875">
        <v>2342</v>
      </c>
      <c r="G25875" t="s">
        <v>23</v>
      </c>
      <c r="H25875" t="s">
        <v>14</v>
      </c>
      <c r="I25875" t="s">
        <v>15</v>
      </c>
      <c r="J25875">
        <v>-1800</v>
      </c>
      <c r="K25875" t="s">
        <v>16</v>
      </c>
      <c r="L25875">
        <v>4360</v>
      </c>
    </row>
    <row r="25876" spans="1:12" x14ac:dyDescent="0.25">
      <c r="A25876">
        <v>44271</v>
      </c>
      <c r="B25876">
        <v>44273</v>
      </c>
      <c r="C25876" t="s">
        <v>24</v>
      </c>
      <c r="D25876">
        <v>2021</v>
      </c>
      <c r="E25876">
        <v>3403208</v>
      </c>
      <c r="F25876">
        <v>2332</v>
      </c>
      <c r="G25876" t="s">
        <v>13</v>
      </c>
      <c r="H25876" t="s">
        <v>17</v>
      </c>
      <c r="I25876" t="s">
        <v>15</v>
      </c>
      <c r="J25876">
        <v>1600</v>
      </c>
      <c r="K25876" t="s">
        <v>16</v>
      </c>
      <c r="L25876">
        <v>0</v>
      </c>
    </row>
    <row r="25877" spans="1:12" x14ac:dyDescent="0.25">
      <c r="A25877">
        <v>44271</v>
      </c>
      <c r="B25877">
        <v>44272</v>
      </c>
      <c r="C25877" t="s">
        <v>24</v>
      </c>
      <c r="D25877">
        <v>2021</v>
      </c>
      <c r="E25877">
        <v>3424402</v>
      </c>
      <c r="F25877">
        <v>2315</v>
      </c>
      <c r="G25877" t="s">
        <v>13</v>
      </c>
      <c r="H25877" t="s">
        <v>14</v>
      </c>
      <c r="I25877" t="s">
        <v>22</v>
      </c>
      <c r="J25877">
        <v>2800</v>
      </c>
      <c r="K25877" t="s">
        <v>16</v>
      </c>
      <c r="L25877">
        <v>12647</v>
      </c>
    </row>
    <row r="25878" spans="1:12" x14ac:dyDescent="0.25">
      <c r="A25878">
        <v>44273</v>
      </c>
      <c r="B25878">
        <v>44272</v>
      </c>
      <c r="C25878" t="s">
        <v>24</v>
      </c>
      <c r="D25878">
        <v>2021</v>
      </c>
      <c r="E25878">
        <v>3403208</v>
      </c>
      <c r="F25878">
        <v>2349</v>
      </c>
      <c r="G25878" t="s">
        <v>13</v>
      </c>
      <c r="H25878" t="s">
        <v>17</v>
      </c>
      <c r="I25878" t="s">
        <v>22</v>
      </c>
      <c r="J25878">
        <v>2400</v>
      </c>
      <c r="K25878" t="s">
        <v>16</v>
      </c>
      <c r="L25878">
        <v>0</v>
      </c>
    </row>
    <row r="25879" spans="1:12" x14ac:dyDescent="0.25">
      <c r="A25879">
        <v>44271</v>
      </c>
      <c r="B25879">
        <v>44274</v>
      </c>
      <c r="C25879" t="s">
        <v>24</v>
      </c>
      <c r="D25879">
        <v>2021</v>
      </c>
      <c r="E25879">
        <v>3424402</v>
      </c>
      <c r="F25879">
        <v>2307</v>
      </c>
      <c r="G25879" t="s">
        <v>13</v>
      </c>
      <c r="H25879" t="s">
        <v>17</v>
      </c>
      <c r="I25879" t="s">
        <v>22</v>
      </c>
      <c r="J25879">
        <v>2800</v>
      </c>
      <c r="K25879" t="s">
        <v>16</v>
      </c>
      <c r="L25879">
        <v>0</v>
      </c>
    </row>
    <row r="25880" spans="1:12" x14ac:dyDescent="0.25">
      <c r="A25880">
        <v>44272</v>
      </c>
      <c r="B25880">
        <v>44278</v>
      </c>
      <c r="C25880" t="s">
        <v>24</v>
      </c>
      <c r="D25880">
        <v>2021</v>
      </c>
      <c r="E25880">
        <v>3423909</v>
      </c>
      <c r="F25880">
        <v>2302</v>
      </c>
      <c r="G25880" t="s">
        <v>23</v>
      </c>
      <c r="H25880" t="s">
        <v>17</v>
      </c>
      <c r="I25880" t="s">
        <v>22</v>
      </c>
      <c r="J25880">
        <v>-2800</v>
      </c>
      <c r="K25880" t="s">
        <v>16</v>
      </c>
      <c r="L25880">
        <v>0</v>
      </c>
    </row>
    <row r="25881" spans="1:12" x14ac:dyDescent="0.25">
      <c r="A25881">
        <v>44273</v>
      </c>
      <c r="B25881">
        <v>44277</v>
      </c>
      <c r="C25881" t="s">
        <v>24</v>
      </c>
      <c r="D25881">
        <v>2021</v>
      </c>
      <c r="E25881">
        <v>3423909</v>
      </c>
      <c r="F25881">
        <v>2301</v>
      </c>
      <c r="G25881" t="s">
        <v>13</v>
      </c>
      <c r="H25881" t="s">
        <v>17</v>
      </c>
      <c r="I25881" t="s">
        <v>15</v>
      </c>
      <c r="J25881">
        <v>1200</v>
      </c>
      <c r="K25881" t="s">
        <v>16</v>
      </c>
      <c r="L25881">
        <v>0</v>
      </c>
    </row>
    <row r="25882" spans="1:12" x14ac:dyDescent="0.25">
      <c r="A25882">
        <v>44273</v>
      </c>
      <c r="B25882">
        <v>44281</v>
      </c>
      <c r="C25882" t="s">
        <v>24</v>
      </c>
      <c r="D25882">
        <v>2021</v>
      </c>
      <c r="E25882">
        <v>3423909</v>
      </c>
      <c r="F25882">
        <v>2332</v>
      </c>
      <c r="G25882" t="s">
        <v>23</v>
      </c>
      <c r="H25882" t="s">
        <v>17</v>
      </c>
      <c r="I25882" t="s">
        <v>15</v>
      </c>
      <c r="J25882">
        <v>-1800</v>
      </c>
      <c r="K25882" t="s">
        <v>16</v>
      </c>
      <c r="L25882">
        <v>0</v>
      </c>
    </row>
    <row r="25883" spans="1:12" x14ac:dyDescent="0.25">
      <c r="A25883">
        <v>44273</v>
      </c>
      <c r="B25883">
        <v>44287</v>
      </c>
      <c r="C25883" t="s">
        <v>24</v>
      </c>
      <c r="D25883">
        <v>2021</v>
      </c>
      <c r="E25883">
        <v>3403208</v>
      </c>
      <c r="F25883">
        <v>2306</v>
      </c>
      <c r="G25883" t="s">
        <v>23</v>
      </c>
      <c r="H25883" t="s">
        <v>14</v>
      </c>
      <c r="I25883" t="s">
        <v>15</v>
      </c>
      <c r="J25883">
        <v>-1600</v>
      </c>
      <c r="K25883" t="s">
        <v>16</v>
      </c>
      <c r="L25883">
        <v>6189</v>
      </c>
    </row>
    <row r="25884" spans="1:12" x14ac:dyDescent="0.25">
      <c r="A25884">
        <v>44273</v>
      </c>
      <c r="B25884">
        <v>44273</v>
      </c>
      <c r="C25884" t="s">
        <v>24</v>
      </c>
      <c r="D25884">
        <v>2021</v>
      </c>
      <c r="E25884">
        <v>3423909</v>
      </c>
      <c r="F25884">
        <v>2326</v>
      </c>
      <c r="G25884" t="s">
        <v>13</v>
      </c>
      <c r="H25884" t="s">
        <v>14</v>
      </c>
      <c r="I25884" t="s">
        <v>22</v>
      </c>
      <c r="J25884">
        <v>2400</v>
      </c>
      <c r="K25884" t="s">
        <v>16</v>
      </c>
      <c r="L25884">
        <v>11191</v>
      </c>
    </row>
    <row r="25885" spans="1:12" x14ac:dyDescent="0.25">
      <c r="A25885">
        <v>44274</v>
      </c>
      <c r="B25885">
        <v>44285</v>
      </c>
      <c r="C25885" t="s">
        <v>24</v>
      </c>
      <c r="D25885">
        <v>2021</v>
      </c>
      <c r="E25885">
        <v>3403208</v>
      </c>
      <c r="F25885">
        <v>2327</v>
      </c>
      <c r="G25885" t="s">
        <v>23</v>
      </c>
      <c r="H25885" t="s">
        <v>17</v>
      </c>
      <c r="I25885" t="s">
        <v>15</v>
      </c>
      <c r="J25885">
        <v>-1600</v>
      </c>
      <c r="K25885" t="s">
        <v>16</v>
      </c>
      <c r="L25885">
        <v>0</v>
      </c>
    </row>
    <row r="25886" spans="1:12" x14ac:dyDescent="0.25">
      <c r="A25886">
        <v>44274</v>
      </c>
      <c r="B25886">
        <v>44287</v>
      </c>
      <c r="C25886" t="s">
        <v>24</v>
      </c>
      <c r="D25886">
        <v>2021</v>
      </c>
      <c r="E25886">
        <v>3423909</v>
      </c>
      <c r="F25886">
        <v>2324</v>
      </c>
      <c r="G25886" t="s">
        <v>23</v>
      </c>
      <c r="H25886" t="s">
        <v>17</v>
      </c>
      <c r="I25886" t="s">
        <v>15</v>
      </c>
      <c r="J25886">
        <v>-1200</v>
      </c>
      <c r="K25886" t="s">
        <v>16</v>
      </c>
      <c r="L25886">
        <v>0</v>
      </c>
    </row>
    <row r="25887" spans="1:12" x14ac:dyDescent="0.25">
      <c r="A25887">
        <v>44274</v>
      </c>
      <c r="B25887">
        <v>44277</v>
      </c>
      <c r="C25887" t="s">
        <v>24</v>
      </c>
      <c r="D25887">
        <v>2021</v>
      </c>
      <c r="E25887">
        <v>3403208</v>
      </c>
      <c r="F25887">
        <v>2337</v>
      </c>
      <c r="G25887" t="s">
        <v>13</v>
      </c>
      <c r="H25887" t="s">
        <v>14</v>
      </c>
      <c r="I25887" t="s">
        <v>15</v>
      </c>
      <c r="J25887">
        <v>1800</v>
      </c>
      <c r="K25887" t="s">
        <v>16</v>
      </c>
      <c r="L25887">
        <v>9627</v>
      </c>
    </row>
    <row r="25888" spans="1:12" x14ac:dyDescent="0.25">
      <c r="A25888">
        <v>44275</v>
      </c>
      <c r="B25888">
        <v>44274</v>
      </c>
      <c r="C25888" t="s">
        <v>24</v>
      </c>
      <c r="D25888">
        <v>2021</v>
      </c>
      <c r="E25888">
        <v>3403208</v>
      </c>
      <c r="F25888">
        <v>2350</v>
      </c>
      <c r="G25888" t="s">
        <v>23</v>
      </c>
      <c r="H25888" t="s">
        <v>14</v>
      </c>
      <c r="I25888" t="s">
        <v>22</v>
      </c>
      <c r="J25888">
        <v>-3000</v>
      </c>
      <c r="K25888" t="s">
        <v>16</v>
      </c>
      <c r="L25888">
        <v>12281</v>
      </c>
    </row>
    <row r="25889" spans="1:12" x14ac:dyDescent="0.25">
      <c r="A25889">
        <v>44273</v>
      </c>
      <c r="B25889">
        <v>44272</v>
      </c>
      <c r="C25889" t="s">
        <v>24</v>
      </c>
      <c r="D25889">
        <v>2021</v>
      </c>
      <c r="E25889">
        <v>3424402</v>
      </c>
      <c r="F25889">
        <v>2307</v>
      </c>
      <c r="G25889" t="s">
        <v>23</v>
      </c>
      <c r="H25889" t="s">
        <v>17</v>
      </c>
      <c r="I25889" t="s">
        <v>22</v>
      </c>
      <c r="J25889">
        <v>-2400</v>
      </c>
      <c r="K25889" t="s">
        <v>16</v>
      </c>
      <c r="L25889">
        <v>0</v>
      </c>
    </row>
    <row r="25890" spans="1:12" x14ac:dyDescent="0.25">
      <c r="A25890">
        <v>44273</v>
      </c>
      <c r="B25890">
        <v>44273</v>
      </c>
      <c r="C25890" t="s">
        <v>24</v>
      </c>
      <c r="D25890">
        <v>2021</v>
      </c>
      <c r="E25890">
        <v>3423909</v>
      </c>
      <c r="F25890">
        <v>2301</v>
      </c>
      <c r="G25890" t="s">
        <v>13</v>
      </c>
      <c r="H25890" t="s">
        <v>17</v>
      </c>
      <c r="I25890" t="s">
        <v>22</v>
      </c>
      <c r="J25890">
        <v>2800</v>
      </c>
      <c r="K25890" t="s">
        <v>16</v>
      </c>
      <c r="L25890">
        <v>0</v>
      </c>
    </row>
    <row r="25891" spans="1:12" x14ac:dyDescent="0.25">
      <c r="A25891">
        <v>44274</v>
      </c>
      <c r="B25891">
        <v>44276</v>
      </c>
      <c r="C25891" t="s">
        <v>24</v>
      </c>
      <c r="D25891">
        <v>2021</v>
      </c>
      <c r="E25891">
        <v>3424402</v>
      </c>
      <c r="F25891">
        <v>2302</v>
      </c>
      <c r="G25891" t="s">
        <v>13</v>
      </c>
      <c r="H25891" t="s">
        <v>17</v>
      </c>
      <c r="I25891" t="s">
        <v>22</v>
      </c>
      <c r="J25891">
        <v>3000</v>
      </c>
      <c r="K25891" t="s">
        <v>16</v>
      </c>
      <c r="L25891">
        <v>0</v>
      </c>
    </row>
    <row r="25892" spans="1:12" x14ac:dyDescent="0.25">
      <c r="A25892">
        <v>44275</v>
      </c>
      <c r="B25892">
        <v>44283</v>
      </c>
      <c r="C25892" t="s">
        <v>24</v>
      </c>
      <c r="D25892">
        <v>2021</v>
      </c>
      <c r="E25892">
        <v>3423909</v>
      </c>
      <c r="F25892">
        <v>2303</v>
      </c>
      <c r="G25892" t="s">
        <v>23</v>
      </c>
      <c r="H25892" t="s">
        <v>17</v>
      </c>
      <c r="I25892" t="s">
        <v>15</v>
      </c>
      <c r="J25892">
        <v>-1600</v>
      </c>
      <c r="K25892" t="s">
        <v>16</v>
      </c>
      <c r="L25892">
        <v>0</v>
      </c>
    </row>
    <row r="25893" spans="1:12" x14ac:dyDescent="0.25">
      <c r="A25893">
        <v>44273</v>
      </c>
      <c r="B25893">
        <v>44279</v>
      </c>
      <c r="C25893" t="s">
        <v>24</v>
      </c>
      <c r="D25893">
        <v>2021</v>
      </c>
      <c r="E25893">
        <v>3403208</v>
      </c>
      <c r="F25893">
        <v>2307</v>
      </c>
      <c r="G25893" t="s">
        <v>13</v>
      </c>
      <c r="H25893" t="s">
        <v>17</v>
      </c>
      <c r="I25893" t="s">
        <v>15</v>
      </c>
      <c r="J25893">
        <v>1800</v>
      </c>
      <c r="K25893" t="s">
        <v>16</v>
      </c>
      <c r="L25893">
        <v>0</v>
      </c>
    </row>
    <row r="25894" spans="1:12" x14ac:dyDescent="0.25">
      <c r="A25894">
        <v>44273</v>
      </c>
      <c r="B25894">
        <v>44285</v>
      </c>
      <c r="C25894" t="s">
        <v>24</v>
      </c>
      <c r="D25894">
        <v>2021</v>
      </c>
      <c r="E25894">
        <v>3423909</v>
      </c>
      <c r="F25894">
        <v>2313</v>
      </c>
      <c r="G25894" t="s">
        <v>13</v>
      </c>
      <c r="H25894" t="s">
        <v>17</v>
      </c>
      <c r="I25894" t="s">
        <v>15</v>
      </c>
      <c r="J25894">
        <v>1200</v>
      </c>
      <c r="K25894" t="s">
        <v>16</v>
      </c>
      <c r="L25894">
        <v>0</v>
      </c>
    </row>
    <row r="25895" spans="1:12" x14ac:dyDescent="0.25">
      <c r="A25895">
        <v>44275</v>
      </c>
      <c r="B25895">
        <v>44286</v>
      </c>
      <c r="C25895" t="s">
        <v>24</v>
      </c>
      <c r="D25895">
        <v>2021</v>
      </c>
      <c r="E25895">
        <v>3423909</v>
      </c>
      <c r="F25895">
        <v>2314</v>
      </c>
      <c r="G25895" t="s">
        <v>23</v>
      </c>
      <c r="H25895" t="s">
        <v>17</v>
      </c>
      <c r="I25895" t="s">
        <v>15</v>
      </c>
      <c r="J25895">
        <v>-1800</v>
      </c>
      <c r="K25895" t="s">
        <v>16</v>
      </c>
      <c r="L25895">
        <v>0</v>
      </c>
    </row>
    <row r="25896" spans="1:12" x14ac:dyDescent="0.25">
      <c r="A25896">
        <v>44274</v>
      </c>
      <c r="B25896">
        <v>44281</v>
      </c>
      <c r="C25896" t="s">
        <v>24</v>
      </c>
      <c r="D25896">
        <v>2021</v>
      </c>
      <c r="E25896">
        <v>3403208</v>
      </c>
      <c r="F25896">
        <v>2317</v>
      </c>
      <c r="G25896" t="s">
        <v>13</v>
      </c>
      <c r="H25896" t="s">
        <v>17</v>
      </c>
      <c r="I25896" t="s">
        <v>15</v>
      </c>
      <c r="J25896">
        <v>1200</v>
      </c>
      <c r="K25896" t="s">
        <v>16</v>
      </c>
      <c r="L25896">
        <v>0</v>
      </c>
    </row>
    <row r="25897" spans="1:12" x14ac:dyDescent="0.25">
      <c r="A25897">
        <v>44274</v>
      </c>
      <c r="B25897">
        <v>44282</v>
      </c>
      <c r="C25897" t="s">
        <v>24</v>
      </c>
      <c r="D25897">
        <v>2021</v>
      </c>
      <c r="E25897">
        <v>3403208</v>
      </c>
      <c r="F25897">
        <v>2320</v>
      </c>
      <c r="G25897" t="s">
        <v>13</v>
      </c>
      <c r="H25897" t="s">
        <v>17</v>
      </c>
      <c r="I25897" t="s">
        <v>22</v>
      </c>
      <c r="J25897">
        <v>2400</v>
      </c>
      <c r="K25897" t="s">
        <v>16</v>
      </c>
      <c r="L25897">
        <v>0</v>
      </c>
    </row>
    <row r="25898" spans="1:12" x14ac:dyDescent="0.25">
      <c r="A25898">
        <v>44274</v>
      </c>
      <c r="B25898">
        <v>44283</v>
      </c>
      <c r="C25898" t="s">
        <v>24</v>
      </c>
      <c r="D25898">
        <v>2021</v>
      </c>
      <c r="E25898">
        <v>3423909</v>
      </c>
      <c r="F25898">
        <v>2321</v>
      </c>
      <c r="G25898" t="s">
        <v>13</v>
      </c>
      <c r="H25898" t="s">
        <v>17</v>
      </c>
      <c r="I25898" t="s">
        <v>15</v>
      </c>
      <c r="J25898">
        <v>1200</v>
      </c>
      <c r="K25898" t="s">
        <v>16</v>
      </c>
      <c r="L25898">
        <v>0</v>
      </c>
    </row>
    <row r="25899" spans="1:12" x14ac:dyDescent="0.25">
      <c r="A25899">
        <v>44274</v>
      </c>
      <c r="B25899">
        <v>44280</v>
      </c>
      <c r="C25899" t="s">
        <v>24</v>
      </c>
      <c r="D25899">
        <v>2021</v>
      </c>
      <c r="E25899">
        <v>3403208</v>
      </c>
      <c r="F25899">
        <v>2323</v>
      </c>
      <c r="G25899" t="s">
        <v>13</v>
      </c>
      <c r="H25899" t="s">
        <v>17</v>
      </c>
      <c r="I25899" t="s">
        <v>22</v>
      </c>
      <c r="J25899">
        <v>2800</v>
      </c>
      <c r="K25899" t="s">
        <v>16</v>
      </c>
      <c r="L25899">
        <v>0</v>
      </c>
    </row>
    <row r="25900" spans="1:12" x14ac:dyDescent="0.25">
      <c r="A25900">
        <v>44275</v>
      </c>
      <c r="B25900">
        <v>44286</v>
      </c>
      <c r="C25900" t="s">
        <v>24</v>
      </c>
      <c r="D25900">
        <v>2021</v>
      </c>
      <c r="E25900">
        <v>3424402</v>
      </c>
      <c r="F25900">
        <v>2324</v>
      </c>
      <c r="G25900" t="s">
        <v>13</v>
      </c>
      <c r="H25900" t="s">
        <v>17</v>
      </c>
      <c r="I25900" t="s">
        <v>22</v>
      </c>
      <c r="J25900">
        <v>2800</v>
      </c>
      <c r="K25900" t="s">
        <v>16</v>
      </c>
      <c r="L25900">
        <v>0</v>
      </c>
    </row>
    <row r="25901" spans="1:12" x14ac:dyDescent="0.25">
      <c r="A25901">
        <v>44274</v>
      </c>
      <c r="B25901">
        <v>44281</v>
      </c>
      <c r="C25901" t="s">
        <v>24</v>
      </c>
      <c r="D25901">
        <v>2021</v>
      </c>
      <c r="E25901">
        <v>3403208</v>
      </c>
      <c r="F25901">
        <v>2325</v>
      </c>
      <c r="G25901" t="s">
        <v>13</v>
      </c>
      <c r="H25901" t="s">
        <v>17</v>
      </c>
      <c r="I25901" t="s">
        <v>22</v>
      </c>
      <c r="J25901">
        <v>3000</v>
      </c>
      <c r="K25901" t="s">
        <v>16</v>
      </c>
      <c r="L25901">
        <v>0</v>
      </c>
    </row>
    <row r="25902" spans="1:12" x14ac:dyDescent="0.25">
      <c r="A25902">
        <v>44274</v>
      </c>
      <c r="B25902">
        <v>44282</v>
      </c>
      <c r="C25902" t="s">
        <v>24</v>
      </c>
      <c r="D25902">
        <v>2021</v>
      </c>
      <c r="E25902">
        <v>3424402</v>
      </c>
      <c r="F25902">
        <v>2327</v>
      </c>
      <c r="G25902" t="s">
        <v>13</v>
      </c>
      <c r="H25902" t="s">
        <v>17</v>
      </c>
      <c r="I25902" t="s">
        <v>15</v>
      </c>
      <c r="J25902">
        <v>1600</v>
      </c>
      <c r="K25902" t="s">
        <v>16</v>
      </c>
      <c r="L25902">
        <v>0</v>
      </c>
    </row>
    <row r="25903" spans="1:12" x14ac:dyDescent="0.25">
      <c r="A25903">
        <v>44275</v>
      </c>
      <c r="B25903">
        <v>44277</v>
      </c>
      <c r="C25903" t="s">
        <v>24</v>
      </c>
      <c r="D25903">
        <v>2021</v>
      </c>
      <c r="E25903">
        <v>3424402</v>
      </c>
      <c r="F25903">
        <v>2329</v>
      </c>
      <c r="G25903" t="s">
        <v>13</v>
      </c>
      <c r="H25903" t="s">
        <v>17</v>
      </c>
      <c r="I25903" t="s">
        <v>22</v>
      </c>
      <c r="J25903">
        <v>2800</v>
      </c>
      <c r="K25903" t="s">
        <v>16</v>
      </c>
      <c r="L25903">
        <v>0</v>
      </c>
    </row>
    <row r="25904" spans="1:12" x14ac:dyDescent="0.25">
      <c r="A25904">
        <v>44276</v>
      </c>
      <c r="B25904">
        <v>44279</v>
      </c>
      <c r="C25904" t="s">
        <v>24</v>
      </c>
      <c r="D25904">
        <v>2021</v>
      </c>
      <c r="E25904">
        <v>3423909</v>
      </c>
      <c r="F25904">
        <v>2330</v>
      </c>
      <c r="G25904" t="s">
        <v>13</v>
      </c>
      <c r="H25904" t="s">
        <v>17</v>
      </c>
      <c r="I25904" t="s">
        <v>22</v>
      </c>
      <c r="J25904">
        <v>2800</v>
      </c>
      <c r="K25904" t="s">
        <v>16</v>
      </c>
      <c r="L25904">
        <v>0</v>
      </c>
    </row>
    <row r="25905" spans="1:12" x14ac:dyDescent="0.25">
      <c r="A25905">
        <v>44276</v>
      </c>
      <c r="B25905">
        <v>44278</v>
      </c>
      <c r="C25905" t="s">
        <v>24</v>
      </c>
      <c r="D25905">
        <v>2021</v>
      </c>
      <c r="E25905">
        <v>3424402</v>
      </c>
      <c r="F25905">
        <v>2332</v>
      </c>
      <c r="G25905" t="s">
        <v>13</v>
      </c>
      <c r="H25905" t="s">
        <v>17</v>
      </c>
      <c r="I25905" t="s">
        <v>22</v>
      </c>
      <c r="J25905">
        <v>3000</v>
      </c>
      <c r="K25905" t="s">
        <v>16</v>
      </c>
      <c r="L25905">
        <v>0</v>
      </c>
    </row>
    <row r="25906" spans="1:12" x14ac:dyDescent="0.25">
      <c r="A25906">
        <v>44276</v>
      </c>
      <c r="B25906">
        <v>44280</v>
      </c>
      <c r="C25906" t="s">
        <v>24</v>
      </c>
      <c r="D25906">
        <v>2021</v>
      </c>
      <c r="E25906">
        <v>3403208</v>
      </c>
      <c r="F25906">
        <v>2333</v>
      </c>
      <c r="G25906" t="s">
        <v>23</v>
      </c>
      <c r="H25906" t="s">
        <v>17</v>
      </c>
      <c r="I25906" t="s">
        <v>15</v>
      </c>
      <c r="J25906">
        <v>-1600</v>
      </c>
      <c r="K25906" t="s">
        <v>16</v>
      </c>
      <c r="L25906">
        <v>0</v>
      </c>
    </row>
    <row r="25907" spans="1:12" x14ac:dyDescent="0.25">
      <c r="A25907">
        <v>44274</v>
      </c>
      <c r="B25907">
        <v>44283</v>
      </c>
      <c r="C25907" t="s">
        <v>24</v>
      </c>
      <c r="D25907">
        <v>2021</v>
      </c>
      <c r="E25907">
        <v>3424402</v>
      </c>
      <c r="F25907">
        <v>2339</v>
      </c>
      <c r="G25907" t="s">
        <v>23</v>
      </c>
      <c r="H25907" t="s">
        <v>17</v>
      </c>
      <c r="I25907" t="s">
        <v>22</v>
      </c>
      <c r="J25907">
        <v>-2800</v>
      </c>
      <c r="K25907" t="s">
        <v>16</v>
      </c>
      <c r="L25907">
        <v>0</v>
      </c>
    </row>
    <row r="25908" spans="1:12" x14ac:dyDescent="0.25">
      <c r="A25908">
        <v>44276</v>
      </c>
      <c r="B25908">
        <v>44283</v>
      </c>
      <c r="C25908" t="s">
        <v>24</v>
      </c>
      <c r="D25908">
        <v>2021</v>
      </c>
      <c r="E25908">
        <v>3403208</v>
      </c>
      <c r="F25908">
        <v>2346</v>
      </c>
      <c r="G25908" t="s">
        <v>23</v>
      </c>
      <c r="H25908" t="s">
        <v>17</v>
      </c>
      <c r="I25908" t="s">
        <v>22</v>
      </c>
      <c r="J25908">
        <v>-3000</v>
      </c>
      <c r="K25908" t="s">
        <v>16</v>
      </c>
      <c r="L25908">
        <v>0</v>
      </c>
    </row>
    <row r="25909" spans="1:12" x14ac:dyDescent="0.25">
      <c r="A25909">
        <v>44274</v>
      </c>
      <c r="B25909">
        <v>44283</v>
      </c>
      <c r="C25909" t="s">
        <v>24</v>
      </c>
      <c r="D25909">
        <v>2021</v>
      </c>
      <c r="E25909">
        <v>3403208</v>
      </c>
      <c r="F25909">
        <v>2349</v>
      </c>
      <c r="G25909" t="s">
        <v>23</v>
      </c>
      <c r="H25909" t="s">
        <v>17</v>
      </c>
      <c r="I25909" t="s">
        <v>15</v>
      </c>
      <c r="J25909">
        <v>-1200</v>
      </c>
      <c r="K25909" t="s">
        <v>16</v>
      </c>
      <c r="L25909">
        <v>0</v>
      </c>
    </row>
    <row r="25910" spans="1:12" x14ac:dyDescent="0.25">
      <c r="A25910">
        <v>44275</v>
      </c>
      <c r="B25910">
        <v>44286</v>
      </c>
      <c r="C25910" t="s">
        <v>24</v>
      </c>
      <c r="D25910">
        <v>2021</v>
      </c>
      <c r="E25910">
        <v>3424402</v>
      </c>
      <c r="F25910">
        <v>2351</v>
      </c>
      <c r="G25910" t="s">
        <v>23</v>
      </c>
      <c r="H25910" t="s">
        <v>17</v>
      </c>
      <c r="I25910" t="s">
        <v>22</v>
      </c>
      <c r="J25910">
        <v>-2800</v>
      </c>
      <c r="K25910" t="s">
        <v>16</v>
      </c>
      <c r="L25910">
        <v>0</v>
      </c>
    </row>
    <row r="25911" spans="1:12" x14ac:dyDescent="0.25">
      <c r="A25911">
        <v>44274</v>
      </c>
      <c r="B25911">
        <v>44276</v>
      </c>
      <c r="C25911" t="s">
        <v>24</v>
      </c>
      <c r="D25911">
        <v>2021</v>
      </c>
      <c r="E25911">
        <v>3424402</v>
      </c>
      <c r="F25911">
        <v>2308</v>
      </c>
      <c r="G25911" t="s">
        <v>13</v>
      </c>
      <c r="H25911" t="s">
        <v>14</v>
      </c>
      <c r="I25911" t="s">
        <v>22</v>
      </c>
      <c r="J25911">
        <v>2400</v>
      </c>
      <c r="K25911" t="s">
        <v>16</v>
      </c>
      <c r="L25911">
        <v>12427</v>
      </c>
    </row>
    <row r="25912" spans="1:12" x14ac:dyDescent="0.25">
      <c r="A25912">
        <v>44274</v>
      </c>
      <c r="B25912">
        <v>44288</v>
      </c>
      <c r="C25912" t="s">
        <v>24</v>
      </c>
      <c r="D25912">
        <v>2021</v>
      </c>
      <c r="E25912">
        <v>3403208</v>
      </c>
      <c r="F25912">
        <v>2339</v>
      </c>
      <c r="G25912" t="s">
        <v>13</v>
      </c>
      <c r="H25912" t="s">
        <v>17</v>
      </c>
      <c r="I25912" t="s">
        <v>22</v>
      </c>
      <c r="J25912">
        <v>3000</v>
      </c>
      <c r="K25912" t="s">
        <v>16</v>
      </c>
      <c r="L25912">
        <v>0</v>
      </c>
    </row>
    <row r="25913" spans="1:12" x14ac:dyDescent="0.25">
      <c r="A25913">
        <v>44274</v>
      </c>
      <c r="B25913">
        <v>44280</v>
      </c>
      <c r="C25913" t="s">
        <v>24</v>
      </c>
      <c r="D25913">
        <v>2021</v>
      </c>
      <c r="E25913">
        <v>3424402</v>
      </c>
      <c r="F25913">
        <v>2338</v>
      </c>
      <c r="G25913" t="s">
        <v>23</v>
      </c>
      <c r="H25913" t="s">
        <v>14</v>
      </c>
      <c r="I25913" t="s">
        <v>22</v>
      </c>
      <c r="J25913">
        <v>-3000</v>
      </c>
      <c r="K25913" t="s">
        <v>16</v>
      </c>
      <c r="L25913">
        <v>8611</v>
      </c>
    </row>
    <row r="25914" spans="1:12" x14ac:dyDescent="0.25">
      <c r="A25914">
        <v>44276</v>
      </c>
      <c r="B25914">
        <v>44278</v>
      </c>
      <c r="C25914" t="s">
        <v>24</v>
      </c>
      <c r="D25914">
        <v>2021</v>
      </c>
      <c r="E25914">
        <v>3424402</v>
      </c>
      <c r="F25914">
        <v>2351</v>
      </c>
      <c r="G25914" t="s">
        <v>13</v>
      </c>
      <c r="H25914" t="s">
        <v>17</v>
      </c>
      <c r="I25914" t="s">
        <v>15</v>
      </c>
      <c r="J25914">
        <v>1600</v>
      </c>
      <c r="K25914" t="s">
        <v>16</v>
      </c>
      <c r="L25914">
        <v>0</v>
      </c>
    </row>
    <row r="25915" spans="1:12" x14ac:dyDescent="0.25">
      <c r="A25915">
        <v>44276</v>
      </c>
      <c r="B25915">
        <v>44284</v>
      </c>
      <c r="C25915" t="s">
        <v>24</v>
      </c>
      <c r="D25915">
        <v>2021</v>
      </c>
      <c r="E25915">
        <v>3423909</v>
      </c>
      <c r="F25915">
        <v>2339</v>
      </c>
      <c r="G25915" t="s">
        <v>23</v>
      </c>
      <c r="H25915" t="s">
        <v>17</v>
      </c>
      <c r="I25915" t="s">
        <v>15</v>
      </c>
      <c r="J25915">
        <v>-1200</v>
      </c>
      <c r="K25915" t="s">
        <v>16</v>
      </c>
      <c r="L25915">
        <v>0</v>
      </c>
    </row>
    <row r="25916" spans="1:12" x14ac:dyDescent="0.25">
      <c r="A25916">
        <v>44277</v>
      </c>
      <c r="B25916">
        <v>44282</v>
      </c>
      <c r="C25916" t="s">
        <v>24</v>
      </c>
      <c r="D25916">
        <v>2021</v>
      </c>
      <c r="E25916">
        <v>3424402</v>
      </c>
      <c r="F25916">
        <v>2334</v>
      </c>
      <c r="G25916" t="s">
        <v>13</v>
      </c>
      <c r="H25916" t="s">
        <v>14</v>
      </c>
      <c r="I25916" t="s">
        <v>22</v>
      </c>
      <c r="J25916">
        <v>2800</v>
      </c>
      <c r="K25916" t="s">
        <v>16</v>
      </c>
      <c r="L25916">
        <v>11568</v>
      </c>
    </row>
    <row r="25917" spans="1:12" x14ac:dyDescent="0.25">
      <c r="A25917">
        <v>44277</v>
      </c>
      <c r="B25917">
        <v>44284</v>
      </c>
      <c r="C25917" t="s">
        <v>24</v>
      </c>
      <c r="D25917">
        <v>2021</v>
      </c>
      <c r="E25917">
        <v>3403208</v>
      </c>
      <c r="F25917">
        <v>2334</v>
      </c>
      <c r="G25917" t="s">
        <v>13</v>
      </c>
      <c r="H25917" t="s">
        <v>14</v>
      </c>
      <c r="I25917" t="s">
        <v>15</v>
      </c>
      <c r="J25917">
        <v>1200</v>
      </c>
      <c r="K25917" t="s">
        <v>16</v>
      </c>
      <c r="L25917">
        <v>2932</v>
      </c>
    </row>
    <row r="25918" spans="1:12" x14ac:dyDescent="0.25">
      <c r="A25918">
        <v>44275</v>
      </c>
      <c r="B25918">
        <v>44278</v>
      </c>
      <c r="C25918" t="s">
        <v>24</v>
      </c>
      <c r="D25918">
        <v>2021</v>
      </c>
      <c r="E25918">
        <v>3403208</v>
      </c>
      <c r="F25918">
        <v>2315</v>
      </c>
      <c r="G25918" t="s">
        <v>23</v>
      </c>
      <c r="H25918" t="s">
        <v>14</v>
      </c>
      <c r="I25918" t="s">
        <v>15</v>
      </c>
      <c r="J25918">
        <v>-1200</v>
      </c>
      <c r="K25918" t="s">
        <v>16</v>
      </c>
      <c r="L25918">
        <v>8965</v>
      </c>
    </row>
    <row r="25919" spans="1:12" x14ac:dyDescent="0.25">
      <c r="A25919">
        <v>44277</v>
      </c>
      <c r="B25919">
        <v>44287</v>
      </c>
      <c r="C25919" t="s">
        <v>24</v>
      </c>
      <c r="D25919">
        <v>2021</v>
      </c>
      <c r="E25919">
        <v>3403208</v>
      </c>
      <c r="F25919">
        <v>2347</v>
      </c>
      <c r="G25919" t="s">
        <v>23</v>
      </c>
      <c r="H25919" t="s">
        <v>14</v>
      </c>
      <c r="I25919" t="s">
        <v>15</v>
      </c>
      <c r="J25919">
        <v>-1200</v>
      </c>
      <c r="K25919" t="s">
        <v>16</v>
      </c>
      <c r="L25919">
        <v>5100</v>
      </c>
    </row>
    <row r="25920" spans="1:12" x14ac:dyDescent="0.25">
      <c r="A25920">
        <v>44276</v>
      </c>
      <c r="B25920">
        <v>44278</v>
      </c>
      <c r="C25920" t="s">
        <v>24</v>
      </c>
      <c r="D25920">
        <v>2021</v>
      </c>
      <c r="E25920">
        <v>3403208</v>
      </c>
      <c r="F25920">
        <v>2319</v>
      </c>
      <c r="G25920" t="s">
        <v>13</v>
      </c>
      <c r="H25920" t="s">
        <v>14</v>
      </c>
      <c r="I25920" t="s">
        <v>15</v>
      </c>
      <c r="J25920">
        <v>1200</v>
      </c>
      <c r="K25920" t="s">
        <v>16</v>
      </c>
      <c r="L25920">
        <v>5438</v>
      </c>
    </row>
    <row r="25921" spans="1:12" x14ac:dyDescent="0.25">
      <c r="A25921">
        <v>44277</v>
      </c>
      <c r="B25921">
        <v>44285</v>
      </c>
      <c r="C25921" t="s">
        <v>24</v>
      </c>
      <c r="D25921">
        <v>2021</v>
      </c>
      <c r="E25921">
        <v>3403208</v>
      </c>
      <c r="F25921">
        <v>2323</v>
      </c>
      <c r="G25921" t="s">
        <v>23</v>
      </c>
      <c r="H25921" t="s">
        <v>17</v>
      </c>
      <c r="I25921" t="s">
        <v>15</v>
      </c>
      <c r="J25921">
        <v>-1600</v>
      </c>
      <c r="K25921" t="s">
        <v>16</v>
      </c>
      <c r="L25921">
        <v>0</v>
      </c>
    </row>
    <row r="25922" spans="1:12" x14ac:dyDescent="0.25">
      <c r="A25922">
        <v>44276</v>
      </c>
      <c r="B25922">
        <v>44284</v>
      </c>
      <c r="C25922" t="s">
        <v>24</v>
      </c>
      <c r="D25922">
        <v>2021</v>
      </c>
      <c r="E25922">
        <v>3403208</v>
      </c>
      <c r="F25922">
        <v>2330</v>
      </c>
      <c r="G25922" t="s">
        <v>13</v>
      </c>
      <c r="H25922" t="s">
        <v>17</v>
      </c>
      <c r="I25922" t="s">
        <v>22</v>
      </c>
      <c r="J25922">
        <v>3000</v>
      </c>
      <c r="K25922" t="s">
        <v>16</v>
      </c>
      <c r="L25922">
        <v>0</v>
      </c>
    </row>
    <row r="25923" spans="1:12" x14ac:dyDescent="0.25">
      <c r="A25923">
        <v>44276</v>
      </c>
      <c r="B25923">
        <v>44277</v>
      </c>
      <c r="C25923" t="s">
        <v>24</v>
      </c>
      <c r="D25923">
        <v>2021</v>
      </c>
      <c r="E25923">
        <v>3424402</v>
      </c>
      <c r="F25923">
        <v>2332</v>
      </c>
      <c r="G25923" t="s">
        <v>23</v>
      </c>
      <c r="H25923" t="s">
        <v>17</v>
      </c>
      <c r="I25923" t="s">
        <v>22</v>
      </c>
      <c r="J25923">
        <v>-3000</v>
      </c>
      <c r="K25923" t="s">
        <v>16</v>
      </c>
      <c r="L25923">
        <v>0</v>
      </c>
    </row>
    <row r="25924" spans="1:12" x14ac:dyDescent="0.25">
      <c r="A25924">
        <v>44275</v>
      </c>
      <c r="B25924">
        <v>44285</v>
      </c>
      <c r="C25924" t="s">
        <v>24</v>
      </c>
      <c r="D25924">
        <v>2021</v>
      </c>
      <c r="E25924">
        <v>3403208</v>
      </c>
      <c r="F25924">
        <v>2308</v>
      </c>
      <c r="G25924" t="s">
        <v>13</v>
      </c>
      <c r="H25924" t="s">
        <v>14</v>
      </c>
      <c r="I25924" t="s">
        <v>15</v>
      </c>
      <c r="J25924">
        <v>1200</v>
      </c>
      <c r="K25924" t="s">
        <v>16</v>
      </c>
      <c r="L25924">
        <v>3902</v>
      </c>
    </row>
    <row r="25925" spans="1:12" x14ac:dyDescent="0.25">
      <c r="A25925">
        <v>44277</v>
      </c>
      <c r="B25925">
        <v>44287</v>
      </c>
      <c r="C25925" t="s">
        <v>24</v>
      </c>
      <c r="D25925">
        <v>2021</v>
      </c>
      <c r="E25925">
        <v>3424402</v>
      </c>
      <c r="F25925">
        <v>2320</v>
      </c>
      <c r="G25925" t="s">
        <v>23</v>
      </c>
      <c r="H25925" t="s">
        <v>17</v>
      </c>
      <c r="I25925" t="s">
        <v>22</v>
      </c>
      <c r="J25925">
        <v>-2800</v>
      </c>
      <c r="K25925" t="s">
        <v>16</v>
      </c>
      <c r="L25925">
        <v>0</v>
      </c>
    </row>
    <row r="25926" spans="1:12" x14ac:dyDescent="0.25">
      <c r="A25926">
        <v>44278</v>
      </c>
      <c r="B25926">
        <v>44288</v>
      </c>
      <c r="C25926" t="s">
        <v>24</v>
      </c>
      <c r="D25926">
        <v>2021</v>
      </c>
      <c r="E25926">
        <v>3423909</v>
      </c>
      <c r="F25926">
        <v>2314</v>
      </c>
      <c r="G25926" t="s">
        <v>13</v>
      </c>
      <c r="H25926" t="s">
        <v>17</v>
      </c>
      <c r="I25926" t="s">
        <v>22</v>
      </c>
      <c r="J25926">
        <v>2400</v>
      </c>
      <c r="K25926" t="s">
        <v>16</v>
      </c>
      <c r="L25926">
        <v>0</v>
      </c>
    </row>
    <row r="25927" spans="1:12" x14ac:dyDescent="0.25">
      <c r="A25927">
        <v>44278</v>
      </c>
      <c r="B25927">
        <v>44286</v>
      </c>
      <c r="C25927" t="s">
        <v>24</v>
      </c>
      <c r="D25927">
        <v>2021</v>
      </c>
      <c r="E25927">
        <v>3424402</v>
      </c>
      <c r="F25927">
        <v>2332</v>
      </c>
      <c r="G25927" t="s">
        <v>13</v>
      </c>
      <c r="H25927" t="s">
        <v>17</v>
      </c>
      <c r="I25927" t="s">
        <v>15</v>
      </c>
      <c r="J25927">
        <v>1200</v>
      </c>
      <c r="K25927" t="s">
        <v>16</v>
      </c>
      <c r="L25927">
        <v>0</v>
      </c>
    </row>
    <row r="25928" spans="1:12" x14ac:dyDescent="0.25">
      <c r="A25928">
        <v>44278</v>
      </c>
      <c r="B25928">
        <v>44283</v>
      </c>
      <c r="C25928" t="s">
        <v>24</v>
      </c>
      <c r="D25928">
        <v>2021</v>
      </c>
      <c r="E25928">
        <v>3424402</v>
      </c>
      <c r="F25928">
        <v>2305</v>
      </c>
      <c r="G25928" t="s">
        <v>13</v>
      </c>
      <c r="H25928" t="s">
        <v>14</v>
      </c>
      <c r="I25928" t="s">
        <v>15</v>
      </c>
      <c r="J25928">
        <v>1800</v>
      </c>
      <c r="K25928" t="s">
        <v>16</v>
      </c>
      <c r="L25928">
        <v>5938</v>
      </c>
    </row>
    <row r="25929" spans="1:12" x14ac:dyDescent="0.25">
      <c r="A25929">
        <v>44276</v>
      </c>
      <c r="B25929">
        <v>44287</v>
      </c>
      <c r="C25929" t="s">
        <v>24</v>
      </c>
      <c r="D25929">
        <v>2021</v>
      </c>
      <c r="E25929">
        <v>3423909</v>
      </c>
      <c r="F25929">
        <v>2347</v>
      </c>
      <c r="G25929" t="s">
        <v>13</v>
      </c>
      <c r="H25929" t="s">
        <v>14</v>
      </c>
      <c r="I25929" t="s">
        <v>15</v>
      </c>
      <c r="J25929">
        <v>1800</v>
      </c>
      <c r="K25929" t="s">
        <v>16</v>
      </c>
      <c r="L25929">
        <v>9742</v>
      </c>
    </row>
    <row r="25930" spans="1:12" x14ac:dyDescent="0.25">
      <c r="A25930">
        <v>44277</v>
      </c>
      <c r="B25930">
        <v>44287</v>
      </c>
      <c r="C25930" t="s">
        <v>24</v>
      </c>
      <c r="D25930">
        <v>2021</v>
      </c>
      <c r="E25930">
        <v>3424402</v>
      </c>
      <c r="F25930">
        <v>2332</v>
      </c>
      <c r="G25930" t="s">
        <v>23</v>
      </c>
      <c r="H25930" t="s">
        <v>17</v>
      </c>
      <c r="I25930" t="s">
        <v>15</v>
      </c>
      <c r="J25930">
        <v>-1800</v>
      </c>
      <c r="K25930" t="s">
        <v>16</v>
      </c>
      <c r="L25930">
        <v>0</v>
      </c>
    </row>
    <row r="25931" spans="1:12" x14ac:dyDescent="0.25">
      <c r="A25931">
        <v>44276</v>
      </c>
      <c r="B25931">
        <v>44276</v>
      </c>
      <c r="C25931" t="s">
        <v>24</v>
      </c>
      <c r="D25931">
        <v>2021</v>
      </c>
      <c r="E25931">
        <v>3403208</v>
      </c>
      <c r="F25931">
        <v>2321</v>
      </c>
      <c r="G25931" t="s">
        <v>13</v>
      </c>
      <c r="H25931" t="s">
        <v>17</v>
      </c>
      <c r="I25931" t="s">
        <v>22</v>
      </c>
      <c r="J25931">
        <v>3000</v>
      </c>
      <c r="K25931" t="s">
        <v>16</v>
      </c>
      <c r="L25931">
        <v>0</v>
      </c>
    </row>
    <row r="25932" spans="1:12" x14ac:dyDescent="0.25">
      <c r="A25932">
        <v>44278</v>
      </c>
      <c r="B25932">
        <v>44286</v>
      </c>
      <c r="C25932" t="s">
        <v>24</v>
      </c>
      <c r="D25932">
        <v>2021</v>
      </c>
      <c r="E25932">
        <v>3424402</v>
      </c>
      <c r="F25932">
        <v>2335</v>
      </c>
      <c r="G25932" t="s">
        <v>13</v>
      </c>
      <c r="H25932" t="s">
        <v>14</v>
      </c>
      <c r="I25932" t="s">
        <v>15</v>
      </c>
      <c r="J25932">
        <v>1200</v>
      </c>
      <c r="K25932" t="s">
        <v>16</v>
      </c>
      <c r="L25932">
        <v>9802</v>
      </c>
    </row>
    <row r="25933" spans="1:12" x14ac:dyDescent="0.25">
      <c r="A25933">
        <v>44276</v>
      </c>
      <c r="B25933">
        <v>44278</v>
      </c>
      <c r="C25933" t="s">
        <v>24</v>
      </c>
      <c r="D25933">
        <v>2021</v>
      </c>
      <c r="E25933">
        <v>3403208</v>
      </c>
      <c r="F25933">
        <v>2320</v>
      </c>
      <c r="G25933" t="s">
        <v>13</v>
      </c>
      <c r="H25933" t="s">
        <v>17</v>
      </c>
      <c r="I25933" t="s">
        <v>15</v>
      </c>
      <c r="J25933">
        <v>1600</v>
      </c>
      <c r="K25933" t="s">
        <v>16</v>
      </c>
      <c r="L25933">
        <v>0</v>
      </c>
    </row>
    <row r="25934" spans="1:12" x14ac:dyDescent="0.25">
      <c r="A25934">
        <v>44277</v>
      </c>
      <c r="B25934">
        <v>44283</v>
      </c>
      <c r="C25934" t="s">
        <v>24</v>
      </c>
      <c r="D25934">
        <v>2021</v>
      </c>
      <c r="E25934">
        <v>3423909</v>
      </c>
      <c r="F25934">
        <v>2313</v>
      </c>
      <c r="G25934" t="s">
        <v>13</v>
      </c>
      <c r="H25934" t="s">
        <v>17</v>
      </c>
      <c r="I25934" t="s">
        <v>15</v>
      </c>
      <c r="J25934">
        <v>1800</v>
      </c>
      <c r="K25934" t="s">
        <v>16</v>
      </c>
      <c r="L25934">
        <v>0</v>
      </c>
    </row>
    <row r="25935" spans="1:12" x14ac:dyDescent="0.25">
      <c r="A25935">
        <v>44278</v>
      </c>
      <c r="B25935">
        <v>44285</v>
      </c>
      <c r="C25935" t="s">
        <v>24</v>
      </c>
      <c r="D25935">
        <v>2021</v>
      </c>
      <c r="E25935">
        <v>3403208</v>
      </c>
      <c r="F25935">
        <v>2325</v>
      </c>
      <c r="G25935" t="s">
        <v>13</v>
      </c>
      <c r="H25935" t="s">
        <v>17</v>
      </c>
      <c r="I25935" t="s">
        <v>22</v>
      </c>
      <c r="J25935">
        <v>2400</v>
      </c>
      <c r="K25935" t="s">
        <v>16</v>
      </c>
      <c r="L25935">
        <v>0</v>
      </c>
    </row>
    <row r="25936" spans="1:12" x14ac:dyDescent="0.25">
      <c r="A25936">
        <v>44277</v>
      </c>
      <c r="B25936">
        <v>44283</v>
      </c>
      <c r="C25936" t="s">
        <v>24</v>
      </c>
      <c r="D25936">
        <v>2021</v>
      </c>
      <c r="E25936">
        <v>3403208</v>
      </c>
      <c r="F25936">
        <v>2346</v>
      </c>
      <c r="G25936" t="s">
        <v>23</v>
      </c>
      <c r="H25936" t="s">
        <v>17</v>
      </c>
      <c r="I25936" t="s">
        <v>22</v>
      </c>
      <c r="J25936">
        <v>-2400</v>
      </c>
      <c r="K25936" t="s">
        <v>16</v>
      </c>
      <c r="L25936">
        <v>0</v>
      </c>
    </row>
    <row r="25937" spans="1:12" x14ac:dyDescent="0.25">
      <c r="A25937">
        <v>44277</v>
      </c>
      <c r="B25937">
        <v>44285</v>
      </c>
      <c r="C25937" t="s">
        <v>24</v>
      </c>
      <c r="D25937">
        <v>2021</v>
      </c>
      <c r="E25937">
        <v>3423909</v>
      </c>
      <c r="F25937">
        <v>2338</v>
      </c>
      <c r="G25937" t="s">
        <v>13</v>
      </c>
      <c r="H25937" t="s">
        <v>14</v>
      </c>
      <c r="I25937" t="s">
        <v>22</v>
      </c>
      <c r="J25937">
        <v>2400</v>
      </c>
      <c r="K25937" t="s">
        <v>16</v>
      </c>
      <c r="L25937">
        <v>13509</v>
      </c>
    </row>
    <row r="25938" spans="1:12" x14ac:dyDescent="0.25">
      <c r="A25938">
        <v>44278</v>
      </c>
      <c r="B25938">
        <v>44281</v>
      </c>
      <c r="C25938" t="s">
        <v>24</v>
      </c>
      <c r="D25938">
        <v>2021</v>
      </c>
      <c r="E25938">
        <v>3424402</v>
      </c>
      <c r="F25938">
        <v>2323</v>
      </c>
      <c r="G25938" t="s">
        <v>13</v>
      </c>
      <c r="H25938" t="s">
        <v>17</v>
      </c>
      <c r="I25938" t="s">
        <v>15</v>
      </c>
      <c r="J25938">
        <v>1200</v>
      </c>
      <c r="K25938" t="s">
        <v>16</v>
      </c>
      <c r="L25938">
        <v>0</v>
      </c>
    </row>
    <row r="25939" spans="1:12" x14ac:dyDescent="0.25">
      <c r="A25939">
        <v>44277</v>
      </c>
      <c r="B25939">
        <v>44283</v>
      </c>
      <c r="C25939" t="s">
        <v>24</v>
      </c>
      <c r="D25939">
        <v>2021</v>
      </c>
      <c r="E25939">
        <v>3423909</v>
      </c>
      <c r="F25939">
        <v>2332</v>
      </c>
      <c r="G25939" t="s">
        <v>23</v>
      </c>
      <c r="H25939" t="s">
        <v>17</v>
      </c>
      <c r="I25939" t="s">
        <v>15</v>
      </c>
      <c r="J25939">
        <v>-1600</v>
      </c>
      <c r="K25939" t="s">
        <v>16</v>
      </c>
      <c r="L25939">
        <v>0</v>
      </c>
    </row>
    <row r="25940" spans="1:12" x14ac:dyDescent="0.25">
      <c r="A25940">
        <v>44279</v>
      </c>
      <c r="B25940">
        <v>44282</v>
      </c>
      <c r="C25940" t="s">
        <v>24</v>
      </c>
      <c r="D25940">
        <v>2021</v>
      </c>
      <c r="E25940">
        <v>3403208</v>
      </c>
      <c r="F25940">
        <v>2332</v>
      </c>
      <c r="G25940" t="s">
        <v>23</v>
      </c>
      <c r="H25940" t="s">
        <v>17</v>
      </c>
      <c r="I25940" t="s">
        <v>22</v>
      </c>
      <c r="J25940">
        <v>-3000</v>
      </c>
      <c r="K25940" t="s">
        <v>16</v>
      </c>
      <c r="L25940">
        <v>0</v>
      </c>
    </row>
    <row r="25941" spans="1:12" x14ac:dyDescent="0.25">
      <c r="A25941">
        <v>44279</v>
      </c>
      <c r="B25941">
        <v>44281</v>
      </c>
      <c r="C25941" t="s">
        <v>24</v>
      </c>
      <c r="D25941">
        <v>2021</v>
      </c>
      <c r="E25941">
        <v>3424402</v>
      </c>
      <c r="F25941">
        <v>2311</v>
      </c>
      <c r="G25941" t="s">
        <v>23</v>
      </c>
      <c r="H25941" t="s">
        <v>14</v>
      </c>
      <c r="I25941" t="s">
        <v>22</v>
      </c>
      <c r="J25941">
        <v>-2400</v>
      </c>
      <c r="K25941" t="s">
        <v>16</v>
      </c>
      <c r="L25941">
        <v>8523</v>
      </c>
    </row>
    <row r="25942" spans="1:12" x14ac:dyDescent="0.25">
      <c r="A25942">
        <v>44279</v>
      </c>
      <c r="B25942">
        <v>44281</v>
      </c>
      <c r="C25942" t="s">
        <v>24</v>
      </c>
      <c r="D25942">
        <v>2021</v>
      </c>
      <c r="E25942">
        <v>3423909</v>
      </c>
      <c r="F25942">
        <v>2332</v>
      </c>
      <c r="G25942" t="s">
        <v>23</v>
      </c>
      <c r="H25942" t="s">
        <v>17</v>
      </c>
      <c r="I25942" t="s">
        <v>22</v>
      </c>
      <c r="J25942">
        <v>-3000</v>
      </c>
      <c r="K25942" t="s">
        <v>16</v>
      </c>
      <c r="L25942">
        <v>0</v>
      </c>
    </row>
    <row r="25943" spans="1:12" x14ac:dyDescent="0.25">
      <c r="A25943">
        <v>44279</v>
      </c>
      <c r="B25943">
        <v>44283</v>
      </c>
      <c r="C25943" t="s">
        <v>24</v>
      </c>
      <c r="D25943">
        <v>2021</v>
      </c>
      <c r="E25943">
        <v>3424402</v>
      </c>
      <c r="F25943">
        <v>2328</v>
      </c>
      <c r="G25943" t="s">
        <v>13</v>
      </c>
      <c r="H25943" t="s">
        <v>14</v>
      </c>
      <c r="I25943" t="s">
        <v>22</v>
      </c>
      <c r="J25943">
        <v>3000</v>
      </c>
      <c r="K25943" t="s">
        <v>16</v>
      </c>
      <c r="L25943">
        <v>8695</v>
      </c>
    </row>
    <row r="25944" spans="1:12" x14ac:dyDescent="0.25">
      <c r="A25944">
        <v>44281</v>
      </c>
      <c r="B25944">
        <v>44280</v>
      </c>
      <c r="C25944" t="s">
        <v>24</v>
      </c>
      <c r="D25944">
        <v>2021</v>
      </c>
      <c r="E25944">
        <v>3424402</v>
      </c>
      <c r="F25944">
        <v>2341</v>
      </c>
      <c r="G25944" t="s">
        <v>13</v>
      </c>
      <c r="H25944" t="s">
        <v>14</v>
      </c>
      <c r="I25944" t="s">
        <v>22</v>
      </c>
      <c r="J25944">
        <v>2400</v>
      </c>
      <c r="K25944" t="s">
        <v>16</v>
      </c>
      <c r="L25944">
        <v>13112</v>
      </c>
    </row>
    <row r="25945" spans="1:12" x14ac:dyDescent="0.25">
      <c r="A25945">
        <v>44281</v>
      </c>
      <c r="B25945">
        <v>44284</v>
      </c>
      <c r="C25945" t="s">
        <v>24</v>
      </c>
      <c r="D25945">
        <v>2021</v>
      </c>
      <c r="E25945">
        <v>3424402</v>
      </c>
      <c r="F25945">
        <v>2305</v>
      </c>
      <c r="G25945" t="s">
        <v>13</v>
      </c>
      <c r="H25945" t="s">
        <v>14</v>
      </c>
      <c r="I25945" t="s">
        <v>15</v>
      </c>
      <c r="J25945">
        <v>1800</v>
      </c>
      <c r="K25945" t="s">
        <v>16</v>
      </c>
      <c r="L25945">
        <v>7401</v>
      </c>
    </row>
    <row r="25946" spans="1:12" x14ac:dyDescent="0.25">
      <c r="A25946">
        <v>44282</v>
      </c>
      <c r="B25946">
        <v>44288</v>
      </c>
      <c r="C25946" t="s">
        <v>24</v>
      </c>
      <c r="D25946">
        <v>2021</v>
      </c>
      <c r="E25946">
        <v>3423909</v>
      </c>
      <c r="F25946">
        <v>2337</v>
      </c>
      <c r="G25946" t="s">
        <v>13</v>
      </c>
      <c r="H25946" t="s">
        <v>14</v>
      </c>
      <c r="I25946" t="s">
        <v>22</v>
      </c>
      <c r="J25946">
        <v>3000</v>
      </c>
      <c r="K25946" t="s">
        <v>16</v>
      </c>
      <c r="L25946">
        <v>8416</v>
      </c>
    </row>
    <row r="25947" spans="1:12" x14ac:dyDescent="0.25">
      <c r="A25947">
        <v>44282</v>
      </c>
      <c r="B25947">
        <v>44283</v>
      </c>
      <c r="C25947" t="s">
        <v>24</v>
      </c>
      <c r="D25947">
        <v>2021</v>
      </c>
      <c r="E25947">
        <v>3423909</v>
      </c>
      <c r="F25947">
        <v>2334</v>
      </c>
      <c r="G25947" t="s">
        <v>23</v>
      </c>
      <c r="H25947" t="s">
        <v>14</v>
      </c>
      <c r="I25947" t="s">
        <v>15</v>
      </c>
      <c r="J25947">
        <v>-1800</v>
      </c>
      <c r="K25947" t="s">
        <v>16</v>
      </c>
      <c r="L25947">
        <v>8481</v>
      </c>
    </row>
    <row r="25948" spans="1:12" x14ac:dyDescent="0.25">
      <c r="A25948">
        <v>44284</v>
      </c>
      <c r="B25948">
        <v>44287</v>
      </c>
      <c r="C25948" t="s">
        <v>24</v>
      </c>
      <c r="D25948">
        <v>2021</v>
      </c>
      <c r="E25948">
        <v>3424402</v>
      </c>
      <c r="F25948">
        <v>2302</v>
      </c>
      <c r="G25948" t="s">
        <v>13</v>
      </c>
      <c r="H25948" t="s">
        <v>17</v>
      </c>
      <c r="I25948" t="s">
        <v>15</v>
      </c>
      <c r="J25948">
        <v>1200</v>
      </c>
      <c r="K25948" t="s">
        <v>16</v>
      </c>
      <c r="L25948">
        <v>0</v>
      </c>
    </row>
    <row r="25949" spans="1:12" x14ac:dyDescent="0.25">
      <c r="A25949">
        <v>44283</v>
      </c>
      <c r="B25949">
        <v>44287</v>
      </c>
      <c r="C25949" t="s">
        <v>24</v>
      </c>
      <c r="D25949">
        <v>2021</v>
      </c>
      <c r="E25949">
        <v>3424402</v>
      </c>
      <c r="F25949">
        <v>2338</v>
      </c>
      <c r="G25949" t="s">
        <v>23</v>
      </c>
      <c r="H25949" t="s">
        <v>14</v>
      </c>
      <c r="I25949" t="s">
        <v>15</v>
      </c>
      <c r="J25949">
        <v>-1600</v>
      </c>
      <c r="K25949" t="s">
        <v>16</v>
      </c>
      <c r="L25949">
        <v>5754</v>
      </c>
    </row>
    <row r="25950" spans="1:12" x14ac:dyDescent="0.25">
      <c r="A25950">
        <v>44283</v>
      </c>
      <c r="B25950">
        <v>44286</v>
      </c>
      <c r="C25950" t="s">
        <v>24</v>
      </c>
      <c r="D25950">
        <v>2021</v>
      </c>
      <c r="E25950">
        <v>3403208</v>
      </c>
      <c r="F25950">
        <v>2325</v>
      </c>
      <c r="G25950" t="s">
        <v>13</v>
      </c>
      <c r="H25950" t="s">
        <v>17</v>
      </c>
      <c r="I25950" t="s">
        <v>15</v>
      </c>
      <c r="J25950">
        <v>1200</v>
      </c>
      <c r="K25950" t="s">
        <v>16</v>
      </c>
      <c r="L25950">
        <v>0</v>
      </c>
    </row>
    <row r="25951" spans="1:12" x14ac:dyDescent="0.25">
      <c r="A25951">
        <v>44282</v>
      </c>
      <c r="B25951">
        <v>44289</v>
      </c>
      <c r="C25951" t="s">
        <v>24</v>
      </c>
      <c r="D25951">
        <v>2021</v>
      </c>
      <c r="E25951">
        <v>3403208</v>
      </c>
      <c r="F25951">
        <v>2302</v>
      </c>
      <c r="G25951" t="s">
        <v>13</v>
      </c>
      <c r="H25951" t="s">
        <v>17</v>
      </c>
      <c r="I25951" t="s">
        <v>22</v>
      </c>
      <c r="J25951">
        <v>2800</v>
      </c>
      <c r="K25951" t="s">
        <v>16</v>
      </c>
      <c r="L25951">
        <v>0</v>
      </c>
    </row>
    <row r="25952" spans="1:12" x14ac:dyDescent="0.25">
      <c r="A25952">
        <v>44284</v>
      </c>
      <c r="B25952">
        <v>44285</v>
      </c>
      <c r="C25952" t="s">
        <v>24</v>
      </c>
      <c r="D25952">
        <v>2021</v>
      </c>
      <c r="E25952">
        <v>3403208</v>
      </c>
      <c r="F25952">
        <v>2315</v>
      </c>
      <c r="G25952" t="s">
        <v>23</v>
      </c>
      <c r="H25952" t="s">
        <v>14</v>
      </c>
      <c r="I25952" t="s">
        <v>15</v>
      </c>
      <c r="J25952">
        <v>-1200</v>
      </c>
      <c r="K25952" t="s">
        <v>16</v>
      </c>
      <c r="L25952">
        <v>9443</v>
      </c>
    </row>
    <row r="25953" spans="1:12" x14ac:dyDescent="0.25">
      <c r="A25953">
        <v>44282</v>
      </c>
      <c r="B25953">
        <v>44283</v>
      </c>
      <c r="C25953" t="s">
        <v>24</v>
      </c>
      <c r="D25953">
        <v>2021</v>
      </c>
      <c r="E25953">
        <v>3403208</v>
      </c>
      <c r="F25953">
        <v>2347</v>
      </c>
      <c r="G25953" t="s">
        <v>13</v>
      </c>
      <c r="H25953" t="s">
        <v>14</v>
      </c>
      <c r="I25953" t="s">
        <v>22</v>
      </c>
      <c r="J25953">
        <v>2400</v>
      </c>
      <c r="K25953" t="s">
        <v>16</v>
      </c>
      <c r="L25953">
        <v>9961</v>
      </c>
    </row>
    <row r="25954" spans="1:12" x14ac:dyDescent="0.25">
      <c r="A25954">
        <v>44282</v>
      </c>
      <c r="B25954">
        <v>44289</v>
      </c>
      <c r="C25954" t="s">
        <v>24</v>
      </c>
      <c r="D25954">
        <v>2021</v>
      </c>
      <c r="E25954">
        <v>3423909</v>
      </c>
      <c r="F25954">
        <v>2332</v>
      </c>
      <c r="G25954" t="s">
        <v>23</v>
      </c>
      <c r="H25954" t="s">
        <v>17</v>
      </c>
      <c r="I25954" t="s">
        <v>22</v>
      </c>
      <c r="J25954">
        <v>-2800</v>
      </c>
      <c r="K25954" t="s">
        <v>16</v>
      </c>
      <c r="L25954">
        <v>0</v>
      </c>
    </row>
    <row r="25955" spans="1:12" x14ac:dyDescent="0.25">
      <c r="A25955">
        <v>44283</v>
      </c>
      <c r="B25955">
        <v>44292</v>
      </c>
      <c r="C25955" t="s">
        <v>24</v>
      </c>
      <c r="D25955">
        <v>2021</v>
      </c>
      <c r="E25955">
        <v>3423909</v>
      </c>
      <c r="F25955">
        <v>2334</v>
      </c>
      <c r="G25955" t="s">
        <v>13</v>
      </c>
      <c r="H25955" t="s">
        <v>14</v>
      </c>
      <c r="I25955" t="s">
        <v>15</v>
      </c>
      <c r="J25955">
        <v>1200</v>
      </c>
      <c r="K25955" t="s">
        <v>16</v>
      </c>
      <c r="L25955">
        <v>4899</v>
      </c>
    </row>
    <row r="25956" spans="1:12" x14ac:dyDescent="0.25">
      <c r="A25956">
        <v>44283</v>
      </c>
      <c r="B25956">
        <v>44292</v>
      </c>
      <c r="C25956" t="s">
        <v>24</v>
      </c>
      <c r="D25956">
        <v>2021</v>
      </c>
      <c r="E25956">
        <v>3403208</v>
      </c>
      <c r="F25956">
        <v>2315</v>
      </c>
      <c r="G25956" t="s">
        <v>13</v>
      </c>
      <c r="H25956" t="s">
        <v>14</v>
      </c>
      <c r="I25956" t="s">
        <v>15</v>
      </c>
      <c r="J25956">
        <v>1800</v>
      </c>
      <c r="K25956" t="s">
        <v>16</v>
      </c>
      <c r="L25956">
        <v>6467</v>
      </c>
    </row>
    <row r="25957" spans="1:12" x14ac:dyDescent="0.25">
      <c r="A25957">
        <v>44283</v>
      </c>
      <c r="B25957">
        <v>44289</v>
      </c>
      <c r="C25957" t="s">
        <v>24</v>
      </c>
      <c r="D25957">
        <v>2021</v>
      </c>
      <c r="E25957">
        <v>3423909</v>
      </c>
      <c r="F25957">
        <v>2307</v>
      </c>
      <c r="G25957" t="s">
        <v>13</v>
      </c>
      <c r="H25957" t="s">
        <v>17</v>
      </c>
      <c r="I25957" t="s">
        <v>15</v>
      </c>
      <c r="J25957">
        <v>1800</v>
      </c>
      <c r="K25957" t="s">
        <v>16</v>
      </c>
      <c r="L25957">
        <v>0</v>
      </c>
    </row>
    <row r="25958" spans="1:12" x14ac:dyDescent="0.25">
      <c r="A25958">
        <v>44285</v>
      </c>
      <c r="B25958">
        <v>44291</v>
      </c>
      <c r="C25958" t="s">
        <v>24</v>
      </c>
      <c r="D25958">
        <v>2021</v>
      </c>
      <c r="E25958">
        <v>3403208</v>
      </c>
      <c r="F25958">
        <v>2342</v>
      </c>
      <c r="G25958" t="s">
        <v>13</v>
      </c>
      <c r="H25958" t="s">
        <v>14</v>
      </c>
      <c r="I25958" t="s">
        <v>15</v>
      </c>
      <c r="J25958">
        <v>1800</v>
      </c>
      <c r="K25958" t="s">
        <v>16</v>
      </c>
      <c r="L25958">
        <v>7090</v>
      </c>
    </row>
    <row r="25959" spans="1:12" x14ac:dyDescent="0.25">
      <c r="A25959">
        <v>44285</v>
      </c>
      <c r="B25959">
        <v>44284</v>
      </c>
      <c r="C25959" t="s">
        <v>24</v>
      </c>
      <c r="D25959">
        <v>2021</v>
      </c>
      <c r="E25959">
        <v>3403208</v>
      </c>
      <c r="F25959">
        <v>2350</v>
      </c>
      <c r="G25959" t="s">
        <v>23</v>
      </c>
      <c r="H25959" t="s">
        <v>14</v>
      </c>
      <c r="I25959" t="s">
        <v>22</v>
      </c>
      <c r="J25959">
        <v>-2800</v>
      </c>
      <c r="K25959" t="s">
        <v>16</v>
      </c>
      <c r="L25959">
        <v>8923</v>
      </c>
    </row>
    <row r="25960" spans="1:12" x14ac:dyDescent="0.25">
      <c r="A25960">
        <v>44284</v>
      </c>
      <c r="B25960">
        <v>44293</v>
      </c>
      <c r="C25960" t="s">
        <v>24</v>
      </c>
      <c r="D25960">
        <v>2021</v>
      </c>
      <c r="E25960">
        <v>3423909</v>
      </c>
      <c r="F25960">
        <v>2347</v>
      </c>
      <c r="G25960" t="s">
        <v>13</v>
      </c>
      <c r="H25960" t="s">
        <v>14</v>
      </c>
      <c r="I25960" t="s">
        <v>15</v>
      </c>
      <c r="J25960">
        <v>1200</v>
      </c>
      <c r="K25960" t="s">
        <v>16</v>
      </c>
      <c r="L25960">
        <v>7760</v>
      </c>
    </row>
    <row r="25961" spans="1:12" x14ac:dyDescent="0.25">
      <c r="A25961">
        <v>44260</v>
      </c>
      <c r="B25961">
        <v>44266</v>
      </c>
      <c r="C25961" t="s">
        <v>24</v>
      </c>
      <c r="D25961">
        <v>2021</v>
      </c>
      <c r="E25961">
        <v>3403208</v>
      </c>
      <c r="F25961">
        <v>2307</v>
      </c>
      <c r="G25961" t="s">
        <v>23</v>
      </c>
      <c r="H25961" t="s">
        <v>17</v>
      </c>
      <c r="I25961" t="s">
        <v>22</v>
      </c>
      <c r="J25961">
        <v>-2400</v>
      </c>
      <c r="K25961" t="s">
        <v>16</v>
      </c>
      <c r="L25961">
        <v>0</v>
      </c>
    </row>
    <row r="25962" spans="1:12" x14ac:dyDescent="0.25">
      <c r="A25962">
        <v>44260</v>
      </c>
      <c r="B25962">
        <v>44268</v>
      </c>
      <c r="C25962" t="s">
        <v>24</v>
      </c>
      <c r="D25962">
        <v>2021</v>
      </c>
      <c r="E25962">
        <v>3403208</v>
      </c>
      <c r="F25962">
        <v>2314</v>
      </c>
      <c r="G25962" t="s">
        <v>13</v>
      </c>
      <c r="H25962" t="s">
        <v>17</v>
      </c>
      <c r="I25962" t="s">
        <v>22</v>
      </c>
      <c r="J25962">
        <v>2400</v>
      </c>
      <c r="K25962" t="s">
        <v>16</v>
      </c>
      <c r="L25962">
        <v>0</v>
      </c>
    </row>
    <row r="25963" spans="1:12" x14ac:dyDescent="0.25">
      <c r="A25963">
        <v>44262</v>
      </c>
      <c r="B25963">
        <v>44269</v>
      </c>
      <c r="C25963" t="s">
        <v>24</v>
      </c>
      <c r="D25963">
        <v>2021</v>
      </c>
      <c r="E25963">
        <v>3403208</v>
      </c>
      <c r="F25963">
        <v>2343</v>
      </c>
      <c r="G25963" t="s">
        <v>23</v>
      </c>
      <c r="H25963" t="s">
        <v>14</v>
      </c>
      <c r="I25963" t="s">
        <v>22</v>
      </c>
      <c r="J25963">
        <v>-2800</v>
      </c>
      <c r="K25963" t="s">
        <v>16</v>
      </c>
      <c r="L25963">
        <v>10303</v>
      </c>
    </row>
    <row r="25964" spans="1:12" x14ac:dyDescent="0.25">
      <c r="A25964">
        <v>44261</v>
      </c>
      <c r="B25964">
        <v>44262</v>
      </c>
      <c r="C25964" t="s">
        <v>24</v>
      </c>
      <c r="D25964">
        <v>2021</v>
      </c>
      <c r="E25964">
        <v>3424402</v>
      </c>
      <c r="F25964">
        <v>2302</v>
      </c>
      <c r="G25964" t="s">
        <v>13</v>
      </c>
      <c r="H25964" t="s">
        <v>17</v>
      </c>
      <c r="I25964" t="s">
        <v>15</v>
      </c>
      <c r="J25964">
        <v>1800</v>
      </c>
      <c r="K25964" t="s">
        <v>16</v>
      </c>
      <c r="L25964">
        <v>0</v>
      </c>
    </row>
    <row r="25965" spans="1:12" x14ac:dyDescent="0.25">
      <c r="A25965">
        <v>44261</v>
      </c>
      <c r="B25965">
        <v>44268</v>
      </c>
      <c r="C25965" t="s">
        <v>24</v>
      </c>
      <c r="D25965">
        <v>2021</v>
      </c>
      <c r="E25965">
        <v>3423909</v>
      </c>
      <c r="F25965">
        <v>2332</v>
      </c>
      <c r="G25965" t="s">
        <v>13</v>
      </c>
      <c r="H25965" t="s">
        <v>17</v>
      </c>
      <c r="I25965" t="s">
        <v>15</v>
      </c>
      <c r="J25965">
        <v>1600</v>
      </c>
      <c r="K25965" t="s">
        <v>16</v>
      </c>
      <c r="L25965">
        <v>0</v>
      </c>
    </row>
    <row r="25966" spans="1:12" x14ac:dyDescent="0.25">
      <c r="A25966">
        <v>44263</v>
      </c>
      <c r="B25966">
        <v>44266</v>
      </c>
      <c r="C25966" t="s">
        <v>24</v>
      </c>
      <c r="D25966">
        <v>2021</v>
      </c>
      <c r="E25966">
        <v>3403208</v>
      </c>
      <c r="F25966">
        <v>2313</v>
      </c>
      <c r="G25966" t="s">
        <v>13</v>
      </c>
      <c r="H25966" t="s">
        <v>17</v>
      </c>
      <c r="I25966" t="s">
        <v>15</v>
      </c>
      <c r="J25966">
        <v>1600</v>
      </c>
      <c r="K25966" t="s">
        <v>16</v>
      </c>
      <c r="L25966">
        <v>0</v>
      </c>
    </row>
    <row r="25967" spans="1:12" x14ac:dyDescent="0.25">
      <c r="A25967">
        <v>44262</v>
      </c>
      <c r="B25967">
        <v>44265</v>
      </c>
      <c r="C25967" t="s">
        <v>24</v>
      </c>
      <c r="D25967">
        <v>2021</v>
      </c>
      <c r="E25967">
        <v>3403208</v>
      </c>
      <c r="F25967">
        <v>2343</v>
      </c>
      <c r="G25967" t="s">
        <v>13</v>
      </c>
      <c r="H25967" t="s">
        <v>14</v>
      </c>
      <c r="I25967" t="s">
        <v>15</v>
      </c>
      <c r="J25967">
        <v>1800</v>
      </c>
      <c r="K25967" t="s">
        <v>16</v>
      </c>
      <c r="L25967">
        <v>7084</v>
      </c>
    </row>
    <row r="25968" spans="1:12" x14ac:dyDescent="0.25">
      <c r="A25968">
        <v>44263</v>
      </c>
      <c r="B25968">
        <v>44270</v>
      </c>
      <c r="C25968" t="s">
        <v>24</v>
      </c>
      <c r="D25968">
        <v>2021</v>
      </c>
      <c r="E25968">
        <v>3423909</v>
      </c>
      <c r="F25968">
        <v>2319</v>
      </c>
      <c r="G25968" t="s">
        <v>13</v>
      </c>
      <c r="H25968" t="s">
        <v>14</v>
      </c>
      <c r="I25968" t="s">
        <v>22</v>
      </c>
      <c r="J25968">
        <v>2400</v>
      </c>
      <c r="K25968" t="s">
        <v>16</v>
      </c>
      <c r="L25968">
        <v>11386</v>
      </c>
    </row>
    <row r="25969" spans="1:12" x14ac:dyDescent="0.25">
      <c r="A25969">
        <v>44263</v>
      </c>
      <c r="B25969">
        <v>44265</v>
      </c>
      <c r="C25969" t="s">
        <v>24</v>
      </c>
      <c r="D25969">
        <v>2021</v>
      </c>
      <c r="E25969">
        <v>3403208</v>
      </c>
      <c r="F25969">
        <v>2305</v>
      </c>
      <c r="G25969" t="s">
        <v>13</v>
      </c>
      <c r="H25969" t="s">
        <v>14</v>
      </c>
      <c r="I25969" t="s">
        <v>22</v>
      </c>
      <c r="J25969">
        <v>2800</v>
      </c>
      <c r="K25969" t="s">
        <v>16</v>
      </c>
      <c r="L25969">
        <v>12599</v>
      </c>
    </row>
    <row r="25970" spans="1:12" x14ac:dyDescent="0.25">
      <c r="A25970">
        <v>44262</v>
      </c>
      <c r="B25970">
        <v>44264</v>
      </c>
      <c r="C25970" t="s">
        <v>24</v>
      </c>
      <c r="D25970">
        <v>2021</v>
      </c>
      <c r="E25970">
        <v>3424402</v>
      </c>
      <c r="F25970">
        <v>2317</v>
      </c>
      <c r="G25970" t="s">
        <v>13</v>
      </c>
      <c r="H25970" t="s">
        <v>17</v>
      </c>
      <c r="I25970" t="s">
        <v>15</v>
      </c>
      <c r="J25970">
        <v>1800</v>
      </c>
      <c r="K25970" t="s">
        <v>16</v>
      </c>
      <c r="L25970">
        <v>0</v>
      </c>
    </row>
    <row r="25971" spans="1:12" x14ac:dyDescent="0.25">
      <c r="A25971">
        <v>44263</v>
      </c>
      <c r="B25971">
        <v>44269</v>
      </c>
      <c r="C25971" t="s">
        <v>24</v>
      </c>
      <c r="D25971">
        <v>2021</v>
      </c>
      <c r="E25971">
        <v>3423909</v>
      </c>
      <c r="F25971">
        <v>2341</v>
      </c>
      <c r="G25971" t="s">
        <v>13</v>
      </c>
      <c r="H25971" t="s">
        <v>14</v>
      </c>
      <c r="I25971" t="s">
        <v>15</v>
      </c>
      <c r="J25971">
        <v>1600</v>
      </c>
      <c r="K25971" t="s">
        <v>16</v>
      </c>
      <c r="L25971">
        <v>8783</v>
      </c>
    </row>
    <row r="25972" spans="1:12" x14ac:dyDescent="0.25">
      <c r="A25972">
        <v>44261</v>
      </c>
      <c r="B25972">
        <v>44265</v>
      </c>
      <c r="C25972" t="s">
        <v>24</v>
      </c>
      <c r="D25972">
        <v>2021</v>
      </c>
      <c r="E25972">
        <v>3403208</v>
      </c>
      <c r="F25972">
        <v>2302</v>
      </c>
      <c r="G25972" t="s">
        <v>13</v>
      </c>
      <c r="H25972" t="s">
        <v>17</v>
      </c>
      <c r="I25972" t="s">
        <v>22</v>
      </c>
      <c r="J25972">
        <v>2400</v>
      </c>
      <c r="K25972" t="s">
        <v>16</v>
      </c>
      <c r="L25972">
        <v>0</v>
      </c>
    </row>
    <row r="25973" spans="1:12" x14ac:dyDescent="0.25">
      <c r="A25973">
        <v>44261</v>
      </c>
      <c r="B25973">
        <v>44265</v>
      </c>
      <c r="C25973" t="s">
        <v>24</v>
      </c>
      <c r="D25973">
        <v>2021</v>
      </c>
      <c r="E25973">
        <v>3424402</v>
      </c>
      <c r="F25973">
        <v>2351</v>
      </c>
      <c r="G25973" t="s">
        <v>13</v>
      </c>
      <c r="H25973" t="s">
        <v>17</v>
      </c>
      <c r="I25973" t="s">
        <v>15</v>
      </c>
      <c r="J25973">
        <v>1800</v>
      </c>
      <c r="K25973" t="s">
        <v>16</v>
      </c>
      <c r="L25973">
        <v>0</v>
      </c>
    </row>
    <row r="25974" spans="1:12" x14ac:dyDescent="0.25">
      <c r="A25974">
        <v>44261</v>
      </c>
      <c r="B25974">
        <v>44267</v>
      </c>
      <c r="C25974" t="s">
        <v>24</v>
      </c>
      <c r="D25974">
        <v>2021</v>
      </c>
      <c r="E25974">
        <v>3424402</v>
      </c>
      <c r="F25974">
        <v>2323</v>
      </c>
      <c r="G25974" t="s">
        <v>13</v>
      </c>
      <c r="H25974" t="s">
        <v>17</v>
      </c>
      <c r="I25974" t="s">
        <v>22</v>
      </c>
      <c r="J25974">
        <v>2800</v>
      </c>
      <c r="K25974" t="s">
        <v>16</v>
      </c>
      <c r="L25974">
        <v>0</v>
      </c>
    </row>
    <row r="25975" spans="1:12" x14ac:dyDescent="0.25">
      <c r="A25975">
        <v>44261</v>
      </c>
      <c r="B25975">
        <v>44261</v>
      </c>
      <c r="C25975" t="s">
        <v>24</v>
      </c>
      <c r="D25975">
        <v>2021</v>
      </c>
      <c r="E25975">
        <v>3403208</v>
      </c>
      <c r="F25975">
        <v>2304</v>
      </c>
      <c r="G25975" t="s">
        <v>13</v>
      </c>
      <c r="H25975" t="s">
        <v>14</v>
      </c>
      <c r="I25975" t="s">
        <v>22</v>
      </c>
      <c r="J25975">
        <v>2800</v>
      </c>
      <c r="K25975" t="s">
        <v>16</v>
      </c>
      <c r="L25975">
        <v>13338</v>
      </c>
    </row>
    <row r="25976" spans="1:12" x14ac:dyDescent="0.25">
      <c r="A25976">
        <v>44262</v>
      </c>
      <c r="B25976">
        <v>44264</v>
      </c>
      <c r="C25976" t="s">
        <v>24</v>
      </c>
      <c r="D25976">
        <v>2021</v>
      </c>
      <c r="E25976">
        <v>3423909</v>
      </c>
      <c r="F25976">
        <v>2348</v>
      </c>
      <c r="G25976" t="s">
        <v>13</v>
      </c>
      <c r="H25976" t="s">
        <v>14</v>
      </c>
      <c r="I25976" t="s">
        <v>22</v>
      </c>
      <c r="J25976">
        <v>3000</v>
      </c>
      <c r="K25976" t="s">
        <v>16</v>
      </c>
      <c r="L25976">
        <v>9039</v>
      </c>
    </row>
    <row r="25977" spans="1:12" x14ac:dyDescent="0.25">
      <c r="A25977">
        <v>44262</v>
      </c>
      <c r="B25977">
        <v>44272</v>
      </c>
      <c r="C25977" t="s">
        <v>24</v>
      </c>
      <c r="D25977">
        <v>2021</v>
      </c>
      <c r="E25977">
        <v>3403208</v>
      </c>
      <c r="F25977">
        <v>2346</v>
      </c>
      <c r="G25977" t="s">
        <v>13</v>
      </c>
      <c r="H25977" t="s">
        <v>17</v>
      </c>
      <c r="I25977" t="s">
        <v>22</v>
      </c>
      <c r="J25977">
        <v>2400</v>
      </c>
      <c r="K25977" t="s">
        <v>16</v>
      </c>
      <c r="L25977">
        <v>0</v>
      </c>
    </row>
    <row r="25978" spans="1:12" x14ac:dyDescent="0.25">
      <c r="A25978">
        <v>44263</v>
      </c>
      <c r="B25978">
        <v>44261</v>
      </c>
      <c r="C25978" t="s">
        <v>24</v>
      </c>
      <c r="D25978">
        <v>2021</v>
      </c>
      <c r="E25978">
        <v>3423909</v>
      </c>
      <c r="F25978">
        <v>2321</v>
      </c>
      <c r="G25978" t="s">
        <v>13</v>
      </c>
      <c r="H25978" t="s">
        <v>17</v>
      </c>
      <c r="I25978" t="s">
        <v>22</v>
      </c>
      <c r="J25978">
        <v>2800</v>
      </c>
      <c r="K25978" t="s">
        <v>16</v>
      </c>
      <c r="L25978">
        <v>0</v>
      </c>
    </row>
    <row r="25979" spans="1:12" x14ac:dyDescent="0.25">
      <c r="A25979">
        <v>44261</v>
      </c>
      <c r="B25979">
        <v>44267</v>
      </c>
      <c r="C25979" t="s">
        <v>24</v>
      </c>
      <c r="D25979">
        <v>2021</v>
      </c>
      <c r="E25979">
        <v>3423909</v>
      </c>
      <c r="F25979">
        <v>2343</v>
      </c>
      <c r="G25979" t="s">
        <v>13</v>
      </c>
      <c r="H25979" t="s">
        <v>14</v>
      </c>
      <c r="I25979" t="s">
        <v>15</v>
      </c>
      <c r="J25979">
        <v>1200</v>
      </c>
      <c r="K25979" t="s">
        <v>16</v>
      </c>
      <c r="L25979">
        <v>5874</v>
      </c>
    </row>
    <row r="25980" spans="1:12" x14ac:dyDescent="0.25">
      <c r="A25980">
        <v>44262</v>
      </c>
      <c r="B25980">
        <v>44272</v>
      </c>
      <c r="C25980" t="s">
        <v>24</v>
      </c>
      <c r="D25980">
        <v>2021</v>
      </c>
      <c r="E25980">
        <v>3403208</v>
      </c>
      <c r="F25980">
        <v>2338</v>
      </c>
      <c r="G25980" t="s">
        <v>13</v>
      </c>
      <c r="H25980" t="s">
        <v>14</v>
      </c>
      <c r="I25980" t="s">
        <v>22</v>
      </c>
      <c r="J25980">
        <v>2800</v>
      </c>
      <c r="K25980" t="s">
        <v>16</v>
      </c>
      <c r="L25980">
        <v>9262</v>
      </c>
    </row>
    <row r="25981" spans="1:12" x14ac:dyDescent="0.25">
      <c r="A25981">
        <v>44261</v>
      </c>
      <c r="B25981">
        <v>44265</v>
      </c>
      <c r="C25981" t="s">
        <v>24</v>
      </c>
      <c r="D25981">
        <v>2021</v>
      </c>
      <c r="E25981">
        <v>3424402</v>
      </c>
      <c r="F25981">
        <v>2313</v>
      </c>
      <c r="G25981" t="s">
        <v>23</v>
      </c>
      <c r="H25981" t="s">
        <v>17</v>
      </c>
      <c r="I25981" t="s">
        <v>22</v>
      </c>
      <c r="J25981">
        <v>-2800</v>
      </c>
      <c r="K25981" t="s">
        <v>16</v>
      </c>
      <c r="L25981">
        <v>0</v>
      </c>
    </row>
    <row r="25982" spans="1:12" x14ac:dyDescent="0.25">
      <c r="A25982">
        <v>44262</v>
      </c>
      <c r="B25982">
        <v>44276</v>
      </c>
      <c r="C25982" t="s">
        <v>24</v>
      </c>
      <c r="D25982">
        <v>2021</v>
      </c>
      <c r="E25982">
        <v>3423909</v>
      </c>
      <c r="F25982">
        <v>2302</v>
      </c>
      <c r="G25982" t="s">
        <v>13</v>
      </c>
      <c r="H25982" t="s">
        <v>17</v>
      </c>
      <c r="I25982" t="s">
        <v>15</v>
      </c>
      <c r="J25982">
        <v>1200</v>
      </c>
      <c r="K25982" t="s">
        <v>16</v>
      </c>
      <c r="L25982">
        <v>0</v>
      </c>
    </row>
    <row r="25983" spans="1:12" x14ac:dyDescent="0.25">
      <c r="A25983">
        <v>44263</v>
      </c>
      <c r="B25983">
        <v>44265</v>
      </c>
      <c r="C25983" t="s">
        <v>24</v>
      </c>
      <c r="D25983">
        <v>2021</v>
      </c>
      <c r="E25983">
        <v>3423909</v>
      </c>
      <c r="F25983">
        <v>2326</v>
      </c>
      <c r="G25983" t="s">
        <v>13</v>
      </c>
      <c r="H25983" t="s">
        <v>14</v>
      </c>
      <c r="I25983" t="s">
        <v>15</v>
      </c>
      <c r="J25983">
        <v>1200</v>
      </c>
      <c r="K25983" t="s">
        <v>16</v>
      </c>
      <c r="L25983">
        <v>9101</v>
      </c>
    </row>
    <row r="25984" spans="1:12" x14ac:dyDescent="0.25">
      <c r="A25984">
        <v>44262</v>
      </c>
      <c r="B25984">
        <v>44272</v>
      </c>
      <c r="C25984" t="s">
        <v>24</v>
      </c>
      <c r="D25984">
        <v>2021</v>
      </c>
      <c r="E25984">
        <v>3424402</v>
      </c>
      <c r="F25984">
        <v>2315</v>
      </c>
      <c r="G25984" t="s">
        <v>23</v>
      </c>
      <c r="H25984" t="s">
        <v>14</v>
      </c>
      <c r="I25984" t="s">
        <v>15</v>
      </c>
      <c r="J25984">
        <v>-1600</v>
      </c>
      <c r="K25984" t="s">
        <v>16</v>
      </c>
      <c r="L25984">
        <v>5522</v>
      </c>
    </row>
    <row r="25985" spans="1:12" x14ac:dyDescent="0.25">
      <c r="A25985">
        <v>44264</v>
      </c>
      <c r="B25985">
        <v>44267</v>
      </c>
      <c r="C25985" t="s">
        <v>24</v>
      </c>
      <c r="D25985">
        <v>2021</v>
      </c>
      <c r="E25985">
        <v>3403208</v>
      </c>
      <c r="F25985">
        <v>2303</v>
      </c>
      <c r="G25985" t="s">
        <v>13</v>
      </c>
      <c r="H25985" t="s">
        <v>17</v>
      </c>
      <c r="I25985" t="s">
        <v>15</v>
      </c>
      <c r="J25985">
        <v>1800</v>
      </c>
      <c r="K25985" t="s">
        <v>16</v>
      </c>
      <c r="L25985">
        <v>0</v>
      </c>
    </row>
    <row r="25986" spans="1:12" x14ac:dyDescent="0.25">
      <c r="A25986">
        <v>44262</v>
      </c>
      <c r="B25986">
        <v>44263</v>
      </c>
      <c r="C25986" t="s">
        <v>24</v>
      </c>
      <c r="D25986">
        <v>2021</v>
      </c>
      <c r="E25986">
        <v>3424402</v>
      </c>
      <c r="F25986">
        <v>2343</v>
      </c>
      <c r="G25986" t="s">
        <v>13</v>
      </c>
      <c r="H25986" t="s">
        <v>14</v>
      </c>
      <c r="I25986" t="s">
        <v>15</v>
      </c>
      <c r="J25986">
        <v>1600</v>
      </c>
      <c r="K25986" t="s">
        <v>16</v>
      </c>
      <c r="L25986">
        <v>3691</v>
      </c>
    </row>
    <row r="25987" spans="1:12" x14ac:dyDescent="0.25">
      <c r="A25987">
        <v>44262</v>
      </c>
      <c r="B25987">
        <v>44261</v>
      </c>
      <c r="C25987" t="s">
        <v>24</v>
      </c>
      <c r="D25987">
        <v>2021</v>
      </c>
      <c r="E25987">
        <v>3423909</v>
      </c>
      <c r="F25987">
        <v>2323</v>
      </c>
      <c r="G25987" t="s">
        <v>13</v>
      </c>
      <c r="H25987" t="s">
        <v>17</v>
      </c>
      <c r="I25987" t="s">
        <v>22</v>
      </c>
      <c r="J25987">
        <v>2800</v>
      </c>
      <c r="K25987" t="s">
        <v>16</v>
      </c>
      <c r="L25987">
        <v>0</v>
      </c>
    </row>
    <row r="25988" spans="1:12" x14ac:dyDescent="0.25">
      <c r="A25988">
        <v>44262</v>
      </c>
      <c r="B25988">
        <v>44271</v>
      </c>
      <c r="C25988" t="s">
        <v>24</v>
      </c>
      <c r="D25988">
        <v>2021</v>
      </c>
      <c r="E25988">
        <v>3403208</v>
      </c>
      <c r="F25988">
        <v>2333</v>
      </c>
      <c r="G25988" t="s">
        <v>13</v>
      </c>
      <c r="H25988" t="s">
        <v>17</v>
      </c>
      <c r="I25988" t="s">
        <v>15</v>
      </c>
      <c r="J25988">
        <v>1600</v>
      </c>
      <c r="K25988" t="s">
        <v>16</v>
      </c>
      <c r="L25988">
        <v>0</v>
      </c>
    </row>
    <row r="25989" spans="1:12" x14ac:dyDescent="0.25">
      <c r="A25989">
        <v>44262</v>
      </c>
      <c r="B25989">
        <v>44272</v>
      </c>
      <c r="C25989" t="s">
        <v>24</v>
      </c>
      <c r="D25989">
        <v>2021</v>
      </c>
      <c r="E25989">
        <v>3423909</v>
      </c>
      <c r="F25989">
        <v>2348</v>
      </c>
      <c r="G25989" t="s">
        <v>13</v>
      </c>
      <c r="H25989" t="s">
        <v>14</v>
      </c>
      <c r="I25989" t="s">
        <v>15</v>
      </c>
      <c r="J25989">
        <v>1200</v>
      </c>
      <c r="K25989" t="s">
        <v>16</v>
      </c>
      <c r="L25989">
        <v>4143</v>
      </c>
    </row>
    <row r="25990" spans="1:12" x14ac:dyDescent="0.25">
      <c r="A25990">
        <v>44263</v>
      </c>
      <c r="B25990">
        <v>44270</v>
      </c>
      <c r="C25990" t="s">
        <v>24</v>
      </c>
      <c r="D25990">
        <v>2021</v>
      </c>
      <c r="E25990">
        <v>3403208</v>
      </c>
      <c r="F25990">
        <v>2314</v>
      </c>
      <c r="G25990" t="s">
        <v>13</v>
      </c>
      <c r="H25990" t="s">
        <v>17</v>
      </c>
      <c r="I25990" t="s">
        <v>15</v>
      </c>
      <c r="J25990">
        <v>1200</v>
      </c>
      <c r="K25990" t="s">
        <v>16</v>
      </c>
      <c r="L25990">
        <v>0</v>
      </c>
    </row>
    <row r="25991" spans="1:12" x14ac:dyDescent="0.25">
      <c r="A25991">
        <v>44263</v>
      </c>
      <c r="B25991">
        <v>44267</v>
      </c>
      <c r="C25991" t="s">
        <v>24</v>
      </c>
      <c r="D25991">
        <v>2021</v>
      </c>
      <c r="E25991">
        <v>3423909</v>
      </c>
      <c r="F25991">
        <v>2302</v>
      </c>
      <c r="G25991" t="s">
        <v>23</v>
      </c>
      <c r="H25991" t="s">
        <v>17</v>
      </c>
      <c r="I25991" t="s">
        <v>15</v>
      </c>
      <c r="J25991">
        <v>-1200</v>
      </c>
      <c r="K25991" t="s">
        <v>16</v>
      </c>
      <c r="L25991">
        <v>0</v>
      </c>
    </row>
    <row r="25992" spans="1:12" x14ac:dyDescent="0.25">
      <c r="A25992">
        <v>44264</v>
      </c>
      <c r="B25992">
        <v>44274</v>
      </c>
      <c r="C25992" t="s">
        <v>24</v>
      </c>
      <c r="D25992">
        <v>2021</v>
      </c>
      <c r="E25992">
        <v>3403208</v>
      </c>
      <c r="F25992">
        <v>2346</v>
      </c>
      <c r="G25992" t="s">
        <v>23</v>
      </c>
      <c r="H25992" t="s">
        <v>17</v>
      </c>
      <c r="I25992" t="s">
        <v>22</v>
      </c>
      <c r="J25992">
        <v>-2800</v>
      </c>
      <c r="K25992" t="s">
        <v>16</v>
      </c>
      <c r="L25992">
        <v>0</v>
      </c>
    </row>
    <row r="25993" spans="1:12" x14ac:dyDescent="0.25">
      <c r="A25993">
        <v>44262</v>
      </c>
      <c r="B25993">
        <v>44270</v>
      </c>
      <c r="C25993" t="s">
        <v>24</v>
      </c>
      <c r="D25993">
        <v>2021</v>
      </c>
      <c r="E25993">
        <v>3403208</v>
      </c>
      <c r="F25993">
        <v>2338</v>
      </c>
      <c r="G25993" t="s">
        <v>23</v>
      </c>
      <c r="H25993" t="s">
        <v>14</v>
      </c>
      <c r="I25993" t="s">
        <v>22</v>
      </c>
      <c r="J25993">
        <v>-3000</v>
      </c>
      <c r="K25993" t="s">
        <v>16</v>
      </c>
      <c r="L25993">
        <v>14762</v>
      </c>
    </row>
    <row r="25994" spans="1:12" x14ac:dyDescent="0.25">
      <c r="A25994">
        <v>44263</v>
      </c>
      <c r="B25994">
        <v>44275</v>
      </c>
      <c r="C25994" t="s">
        <v>24</v>
      </c>
      <c r="D25994">
        <v>2021</v>
      </c>
      <c r="E25994">
        <v>3423909</v>
      </c>
      <c r="F25994">
        <v>2338</v>
      </c>
      <c r="G25994" t="s">
        <v>23</v>
      </c>
      <c r="H25994" t="s">
        <v>14</v>
      </c>
      <c r="I25994" t="s">
        <v>22</v>
      </c>
      <c r="J25994">
        <v>-3000</v>
      </c>
      <c r="K25994" t="s">
        <v>16</v>
      </c>
      <c r="L25994">
        <v>8922</v>
      </c>
    </row>
    <row r="25995" spans="1:12" x14ac:dyDescent="0.25">
      <c r="A25995">
        <v>44262</v>
      </c>
      <c r="B25995">
        <v>44265</v>
      </c>
      <c r="C25995" t="s">
        <v>24</v>
      </c>
      <c r="D25995">
        <v>2021</v>
      </c>
      <c r="E25995">
        <v>3423909</v>
      </c>
      <c r="F25995">
        <v>2317</v>
      </c>
      <c r="G25995" t="s">
        <v>23</v>
      </c>
      <c r="H25995" t="s">
        <v>17</v>
      </c>
      <c r="I25995" t="s">
        <v>22</v>
      </c>
      <c r="J25995">
        <v>-3000</v>
      </c>
      <c r="K25995" t="s">
        <v>16</v>
      </c>
      <c r="L25995">
        <v>0</v>
      </c>
    </row>
    <row r="25996" spans="1:12" x14ac:dyDescent="0.25">
      <c r="A25996">
        <v>44262</v>
      </c>
      <c r="B25996">
        <v>44271</v>
      </c>
      <c r="C25996" t="s">
        <v>24</v>
      </c>
      <c r="D25996">
        <v>2021</v>
      </c>
      <c r="E25996">
        <v>3423909</v>
      </c>
      <c r="F25996">
        <v>2331</v>
      </c>
      <c r="G25996" t="s">
        <v>13</v>
      </c>
      <c r="H25996" t="s">
        <v>14</v>
      </c>
      <c r="I25996" t="s">
        <v>15</v>
      </c>
      <c r="J25996">
        <v>1600</v>
      </c>
      <c r="K25996" t="s">
        <v>16</v>
      </c>
      <c r="L25996">
        <v>8353</v>
      </c>
    </row>
    <row r="25997" spans="1:12" x14ac:dyDescent="0.25">
      <c r="A25997">
        <v>44263</v>
      </c>
      <c r="B25997">
        <v>44270</v>
      </c>
      <c r="C25997" t="s">
        <v>24</v>
      </c>
      <c r="D25997">
        <v>2021</v>
      </c>
      <c r="E25997">
        <v>3424402</v>
      </c>
      <c r="F25997">
        <v>2312</v>
      </c>
      <c r="G25997" t="s">
        <v>13</v>
      </c>
      <c r="H25997" t="s">
        <v>14</v>
      </c>
      <c r="I25997" t="s">
        <v>15</v>
      </c>
      <c r="J25997">
        <v>1600</v>
      </c>
      <c r="K25997" t="s">
        <v>16</v>
      </c>
      <c r="L25997">
        <v>4604</v>
      </c>
    </row>
    <row r="25998" spans="1:12" x14ac:dyDescent="0.25">
      <c r="A25998">
        <v>44264</v>
      </c>
      <c r="B25998">
        <v>44267</v>
      </c>
      <c r="C25998" t="s">
        <v>24</v>
      </c>
      <c r="D25998">
        <v>2021</v>
      </c>
      <c r="E25998">
        <v>3423909</v>
      </c>
      <c r="F25998">
        <v>2334</v>
      </c>
      <c r="G25998" t="s">
        <v>13</v>
      </c>
      <c r="H25998" t="s">
        <v>14</v>
      </c>
      <c r="I25998" t="s">
        <v>15</v>
      </c>
      <c r="J25998">
        <v>1600</v>
      </c>
      <c r="K25998" t="s">
        <v>16</v>
      </c>
      <c r="L25998">
        <v>9700</v>
      </c>
    </row>
    <row r="25999" spans="1:12" x14ac:dyDescent="0.25">
      <c r="A25999">
        <v>44264</v>
      </c>
      <c r="B25999">
        <v>44275</v>
      </c>
      <c r="C25999" t="s">
        <v>24</v>
      </c>
      <c r="D25999">
        <v>2021</v>
      </c>
      <c r="E25999">
        <v>3403208</v>
      </c>
      <c r="F25999">
        <v>2328</v>
      </c>
      <c r="G25999" t="s">
        <v>23</v>
      </c>
      <c r="H25999" t="s">
        <v>14</v>
      </c>
      <c r="I25999" t="s">
        <v>22</v>
      </c>
      <c r="J25999">
        <v>-2800</v>
      </c>
      <c r="K25999" t="s">
        <v>16</v>
      </c>
      <c r="L25999">
        <v>11329</v>
      </c>
    </row>
    <row r="26000" spans="1:12" x14ac:dyDescent="0.25">
      <c r="A26000">
        <v>44265</v>
      </c>
      <c r="B26000">
        <v>44264</v>
      </c>
      <c r="C26000" t="s">
        <v>24</v>
      </c>
      <c r="D26000">
        <v>2021</v>
      </c>
      <c r="E26000">
        <v>3423909</v>
      </c>
      <c r="F26000">
        <v>2334</v>
      </c>
      <c r="G26000" t="s">
        <v>13</v>
      </c>
      <c r="H26000" t="s">
        <v>14</v>
      </c>
      <c r="I26000" t="s">
        <v>15</v>
      </c>
      <c r="J26000">
        <v>1800</v>
      </c>
      <c r="K26000" t="s">
        <v>16</v>
      </c>
      <c r="L26000">
        <v>7978</v>
      </c>
    </row>
    <row r="26001" spans="1:12" x14ac:dyDescent="0.25">
      <c r="A26001">
        <v>44266</v>
      </c>
      <c r="B26001">
        <v>44277</v>
      </c>
      <c r="C26001" t="s">
        <v>24</v>
      </c>
      <c r="D26001">
        <v>2021</v>
      </c>
      <c r="E26001">
        <v>3403208</v>
      </c>
      <c r="F26001">
        <v>2302</v>
      </c>
      <c r="G26001" t="s">
        <v>23</v>
      </c>
      <c r="H26001" t="s">
        <v>17</v>
      </c>
      <c r="I26001" t="s">
        <v>22</v>
      </c>
      <c r="J26001">
        <v>-2400</v>
      </c>
      <c r="K26001" t="s">
        <v>16</v>
      </c>
      <c r="L26001">
        <v>0</v>
      </c>
    </row>
    <row r="26002" spans="1:12" x14ac:dyDescent="0.25">
      <c r="A26002">
        <v>44266</v>
      </c>
      <c r="B26002">
        <v>44269</v>
      </c>
      <c r="C26002" t="s">
        <v>24</v>
      </c>
      <c r="D26002">
        <v>2021</v>
      </c>
      <c r="E26002">
        <v>3403208</v>
      </c>
      <c r="F26002">
        <v>2332</v>
      </c>
      <c r="G26002" t="s">
        <v>13</v>
      </c>
      <c r="H26002" t="s">
        <v>17</v>
      </c>
      <c r="I26002" t="s">
        <v>15</v>
      </c>
      <c r="J26002">
        <v>1600</v>
      </c>
      <c r="K26002" t="s">
        <v>16</v>
      </c>
      <c r="L26002">
        <v>0</v>
      </c>
    </row>
    <row r="26003" spans="1:12" x14ac:dyDescent="0.25">
      <c r="A26003">
        <v>44265</v>
      </c>
      <c r="B26003">
        <v>44274</v>
      </c>
      <c r="C26003" t="s">
        <v>24</v>
      </c>
      <c r="D26003">
        <v>2021</v>
      </c>
      <c r="E26003">
        <v>3424402</v>
      </c>
      <c r="F26003">
        <v>2333</v>
      </c>
      <c r="G26003" t="s">
        <v>23</v>
      </c>
      <c r="H26003" t="s">
        <v>17</v>
      </c>
      <c r="I26003" t="s">
        <v>15</v>
      </c>
      <c r="J26003">
        <v>-1200</v>
      </c>
      <c r="K26003" t="s">
        <v>16</v>
      </c>
      <c r="L26003">
        <v>0</v>
      </c>
    </row>
    <row r="26004" spans="1:12" x14ac:dyDescent="0.25">
      <c r="A26004">
        <v>44266</v>
      </c>
      <c r="B26004">
        <v>44267</v>
      </c>
      <c r="C26004" t="s">
        <v>24</v>
      </c>
      <c r="D26004">
        <v>2021</v>
      </c>
      <c r="E26004">
        <v>3424402</v>
      </c>
      <c r="F26004">
        <v>2343</v>
      </c>
      <c r="G26004" t="s">
        <v>23</v>
      </c>
      <c r="H26004" t="s">
        <v>14</v>
      </c>
      <c r="I26004" t="s">
        <v>15</v>
      </c>
      <c r="J26004">
        <v>-1200</v>
      </c>
      <c r="K26004" t="s">
        <v>16</v>
      </c>
      <c r="L26004">
        <v>8483</v>
      </c>
    </row>
    <row r="26005" spans="1:12" x14ac:dyDescent="0.25">
      <c r="A26005">
        <v>44266</v>
      </c>
      <c r="B26005">
        <v>44274</v>
      </c>
      <c r="C26005" t="s">
        <v>24</v>
      </c>
      <c r="D26005">
        <v>2021</v>
      </c>
      <c r="E26005">
        <v>3424402</v>
      </c>
      <c r="F26005">
        <v>2312</v>
      </c>
      <c r="G26005" t="s">
        <v>23</v>
      </c>
      <c r="H26005" t="s">
        <v>14</v>
      </c>
      <c r="I26005" t="s">
        <v>22</v>
      </c>
      <c r="J26005">
        <v>-2400</v>
      </c>
      <c r="K26005" t="s">
        <v>16</v>
      </c>
      <c r="L26005">
        <v>14831</v>
      </c>
    </row>
    <row r="26006" spans="1:12" x14ac:dyDescent="0.25">
      <c r="A26006">
        <v>44267</v>
      </c>
      <c r="B26006">
        <v>44275</v>
      </c>
      <c r="C26006" t="s">
        <v>24</v>
      </c>
      <c r="D26006">
        <v>2021</v>
      </c>
      <c r="E26006">
        <v>3424402</v>
      </c>
      <c r="F26006">
        <v>2343</v>
      </c>
      <c r="G26006" t="s">
        <v>13</v>
      </c>
      <c r="H26006" t="s">
        <v>14</v>
      </c>
      <c r="I26006" t="s">
        <v>15</v>
      </c>
      <c r="J26006">
        <v>1800</v>
      </c>
      <c r="K26006" t="s">
        <v>16</v>
      </c>
      <c r="L26006">
        <v>6026</v>
      </c>
    </row>
    <row r="26007" spans="1:12" x14ac:dyDescent="0.25">
      <c r="A26007">
        <v>44267</v>
      </c>
      <c r="B26007">
        <v>44272</v>
      </c>
      <c r="C26007" t="s">
        <v>24</v>
      </c>
      <c r="D26007">
        <v>2021</v>
      </c>
      <c r="E26007">
        <v>3423909</v>
      </c>
      <c r="F26007">
        <v>2327</v>
      </c>
      <c r="G26007" t="s">
        <v>13</v>
      </c>
      <c r="H26007" t="s">
        <v>17</v>
      </c>
      <c r="I26007" t="s">
        <v>22</v>
      </c>
      <c r="J26007">
        <v>3000</v>
      </c>
      <c r="K26007" t="s">
        <v>16</v>
      </c>
      <c r="L26007">
        <v>0</v>
      </c>
    </row>
    <row r="26008" spans="1:12" x14ac:dyDescent="0.25">
      <c r="A26008">
        <v>44269</v>
      </c>
      <c r="B26008">
        <v>44278</v>
      </c>
      <c r="C26008" t="s">
        <v>24</v>
      </c>
      <c r="D26008">
        <v>2021</v>
      </c>
      <c r="E26008">
        <v>3424402</v>
      </c>
      <c r="F26008">
        <v>2335</v>
      </c>
      <c r="G26008" t="s">
        <v>23</v>
      </c>
      <c r="H26008" t="s">
        <v>14</v>
      </c>
      <c r="I26008" t="s">
        <v>22</v>
      </c>
      <c r="J26008">
        <v>-2800</v>
      </c>
      <c r="K26008" t="s">
        <v>16</v>
      </c>
      <c r="L26008">
        <v>13047</v>
      </c>
    </row>
    <row r="26009" spans="1:12" x14ac:dyDescent="0.25">
      <c r="A26009">
        <v>44269</v>
      </c>
      <c r="B26009">
        <v>44277</v>
      </c>
      <c r="C26009" t="s">
        <v>24</v>
      </c>
      <c r="D26009">
        <v>2021</v>
      </c>
      <c r="E26009">
        <v>3424402</v>
      </c>
      <c r="F26009">
        <v>2333</v>
      </c>
      <c r="G26009" t="s">
        <v>23</v>
      </c>
      <c r="H26009" t="s">
        <v>17</v>
      </c>
      <c r="I26009" t="s">
        <v>22</v>
      </c>
      <c r="J26009">
        <v>-2800</v>
      </c>
      <c r="K26009" t="s">
        <v>16</v>
      </c>
      <c r="L26009">
        <v>0</v>
      </c>
    </row>
    <row r="26010" spans="1:12" x14ac:dyDescent="0.25">
      <c r="A26010">
        <v>44269</v>
      </c>
      <c r="B26010">
        <v>44269</v>
      </c>
      <c r="C26010" t="s">
        <v>24</v>
      </c>
      <c r="D26010">
        <v>2021</v>
      </c>
      <c r="E26010">
        <v>3423909</v>
      </c>
      <c r="F26010">
        <v>2313</v>
      </c>
      <c r="G26010" t="s">
        <v>13</v>
      </c>
      <c r="H26010" t="s">
        <v>17</v>
      </c>
      <c r="I26010" t="s">
        <v>22</v>
      </c>
      <c r="J26010">
        <v>2800</v>
      </c>
      <c r="K26010" t="s">
        <v>16</v>
      </c>
      <c r="L26010">
        <v>0</v>
      </c>
    </row>
    <row r="26011" spans="1:12" x14ac:dyDescent="0.25">
      <c r="A26011">
        <v>44269</v>
      </c>
      <c r="B26011">
        <v>44278</v>
      </c>
      <c r="C26011" t="s">
        <v>24</v>
      </c>
      <c r="D26011">
        <v>2021</v>
      </c>
      <c r="E26011">
        <v>3403208</v>
      </c>
      <c r="F26011">
        <v>2351</v>
      </c>
      <c r="G26011" t="s">
        <v>13</v>
      </c>
      <c r="H26011" t="s">
        <v>17</v>
      </c>
      <c r="I26011" t="s">
        <v>22</v>
      </c>
      <c r="J26011">
        <v>2400</v>
      </c>
      <c r="K26011" t="s">
        <v>16</v>
      </c>
      <c r="L26011">
        <v>0</v>
      </c>
    </row>
    <row r="26012" spans="1:12" x14ac:dyDescent="0.25">
      <c r="A26012">
        <v>44267</v>
      </c>
      <c r="B26012">
        <v>44272</v>
      </c>
      <c r="C26012" t="s">
        <v>24</v>
      </c>
      <c r="D26012">
        <v>2021</v>
      </c>
      <c r="E26012">
        <v>3403208</v>
      </c>
      <c r="F26012">
        <v>2326</v>
      </c>
      <c r="G26012" t="s">
        <v>13</v>
      </c>
      <c r="H26012" t="s">
        <v>14</v>
      </c>
      <c r="I26012" t="s">
        <v>22</v>
      </c>
      <c r="J26012">
        <v>2800</v>
      </c>
      <c r="K26012" t="s">
        <v>16</v>
      </c>
      <c r="L26012">
        <v>9773</v>
      </c>
    </row>
    <row r="26013" spans="1:12" x14ac:dyDescent="0.25">
      <c r="A26013">
        <v>44268</v>
      </c>
      <c r="B26013">
        <v>44274</v>
      </c>
      <c r="C26013" t="s">
        <v>24</v>
      </c>
      <c r="D26013">
        <v>2021</v>
      </c>
      <c r="E26013">
        <v>3403208</v>
      </c>
      <c r="F26013">
        <v>2346</v>
      </c>
      <c r="G26013" t="s">
        <v>23</v>
      </c>
      <c r="H26013" t="s">
        <v>17</v>
      </c>
      <c r="I26013" t="s">
        <v>15</v>
      </c>
      <c r="J26013">
        <v>-1800</v>
      </c>
      <c r="K26013" t="s">
        <v>16</v>
      </c>
      <c r="L26013">
        <v>0</v>
      </c>
    </row>
    <row r="26014" spans="1:12" x14ac:dyDescent="0.25">
      <c r="A26014">
        <v>44269</v>
      </c>
      <c r="B26014">
        <v>44272</v>
      </c>
      <c r="C26014" t="s">
        <v>24</v>
      </c>
      <c r="D26014">
        <v>2021</v>
      </c>
      <c r="E26014">
        <v>3423909</v>
      </c>
      <c r="F26014">
        <v>2317</v>
      </c>
      <c r="G26014" t="s">
        <v>13</v>
      </c>
      <c r="H26014" t="s">
        <v>17</v>
      </c>
      <c r="I26014" t="s">
        <v>15</v>
      </c>
      <c r="J26014">
        <v>1600</v>
      </c>
      <c r="K26014" t="s">
        <v>16</v>
      </c>
      <c r="L26014">
        <v>0</v>
      </c>
    </row>
    <row r="26015" spans="1:12" x14ac:dyDescent="0.25">
      <c r="A26015">
        <v>44270</v>
      </c>
      <c r="B26015">
        <v>44271</v>
      </c>
      <c r="C26015" t="s">
        <v>24</v>
      </c>
      <c r="D26015">
        <v>2021</v>
      </c>
      <c r="E26015">
        <v>3423909</v>
      </c>
      <c r="F26015">
        <v>2301</v>
      </c>
      <c r="G26015" t="s">
        <v>23</v>
      </c>
      <c r="H26015" t="s">
        <v>17</v>
      </c>
      <c r="I26015" t="s">
        <v>15</v>
      </c>
      <c r="J26015">
        <v>-1600</v>
      </c>
      <c r="K26015" t="s">
        <v>16</v>
      </c>
      <c r="L26015">
        <v>0</v>
      </c>
    </row>
    <row r="26016" spans="1:12" x14ac:dyDescent="0.25">
      <c r="A26016">
        <v>44268</v>
      </c>
      <c r="B26016">
        <v>44273</v>
      </c>
      <c r="C26016" t="s">
        <v>24</v>
      </c>
      <c r="D26016">
        <v>2021</v>
      </c>
      <c r="E26016">
        <v>3423909</v>
      </c>
      <c r="F26016">
        <v>2351</v>
      </c>
      <c r="G26016" t="s">
        <v>13</v>
      </c>
      <c r="H26016" t="s">
        <v>17</v>
      </c>
      <c r="I26016" t="s">
        <v>15</v>
      </c>
      <c r="J26016">
        <v>1600</v>
      </c>
      <c r="K26016" t="s">
        <v>16</v>
      </c>
      <c r="L26016">
        <v>0</v>
      </c>
    </row>
    <row r="26017" spans="1:12" x14ac:dyDescent="0.25">
      <c r="A26017">
        <v>44270</v>
      </c>
      <c r="B26017">
        <v>44281</v>
      </c>
      <c r="C26017" t="s">
        <v>24</v>
      </c>
      <c r="D26017">
        <v>2021</v>
      </c>
      <c r="E26017">
        <v>3424402</v>
      </c>
      <c r="F26017">
        <v>2323</v>
      </c>
      <c r="G26017" t="s">
        <v>23</v>
      </c>
      <c r="H26017" t="s">
        <v>17</v>
      </c>
      <c r="I26017" t="s">
        <v>22</v>
      </c>
      <c r="J26017">
        <v>-3000</v>
      </c>
      <c r="K26017" t="s">
        <v>16</v>
      </c>
      <c r="L26017">
        <v>0</v>
      </c>
    </row>
    <row r="26018" spans="1:12" x14ac:dyDescent="0.25">
      <c r="A26018">
        <v>44268</v>
      </c>
      <c r="B26018">
        <v>44272</v>
      </c>
      <c r="C26018" t="s">
        <v>24</v>
      </c>
      <c r="D26018">
        <v>2021</v>
      </c>
      <c r="E26018">
        <v>3403208</v>
      </c>
      <c r="F26018">
        <v>2304</v>
      </c>
      <c r="G26018" t="s">
        <v>13</v>
      </c>
      <c r="H26018" t="s">
        <v>14</v>
      </c>
      <c r="I26018" t="s">
        <v>22</v>
      </c>
      <c r="J26018">
        <v>3000</v>
      </c>
      <c r="K26018" t="s">
        <v>16</v>
      </c>
      <c r="L26018">
        <v>9209</v>
      </c>
    </row>
    <row r="26019" spans="1:12" x14ac:dyDescent="0.25">
      <c r="A26019">
        <v>44269</v>
      </c>
      <c r="B26019">
        <v>44271</v>
      </c>
      <c r="C26019" t="s">
        <v>24</v>
      </c>
      <c r="D26019">
        <v>2021</v>
      </c>
      <c r="E26019">
        <v>3424402</v>
      </c>
      <c r="F26019">
        <v>2329</v>
      </c>
      <c r="G26019" t="s">
        <v>13</v>
      </c>
      <c r="H26019" t="s">
        <v>17</v>
      </c>
      <c r="I26019" t="s">
        <v>22</v>
      </c>
      <c r="J26019">
        <v>3000</v>
      </c>
      <c r="K26019" t="s">
        <v>16</v>
      </c>
      <c r="L26019">
        <v>0</v>
      </c>
    </row>
    <row r="26020" spans="1:12" x14ac:dyDescent="0.25">
      <c r="A26020">
        <v>44269</v>
      </c>
      <c r="B26020">
        <v>44283</v>
      </c>
      <c r="C26020" t="s">
        <v>24</v>
      </c>
      <c r="D26020">
        <v>2021</v>
      </c>
      <c r="E26020">
        <v>3423909</v>
      </c>
      <c r="F26020">
        <v>2337</v>
      </c>
      <c r="G26020" t="s">
        <v>13</v>
      </c>
      <c r="H26020" t="s">
        <v>14</v>
      </c>
      <c r="I26020" t="s">
        <v>22</v>
      </c>
      <c r="J26020">
        <v>2400</v>
      </c>
      <c r="K26020" t="s">
        <v>16</v>
      </c>
      <c r="L26020">
        <v>14114</v>
      </c>
    </row>
    <row r="26021" spans="1:12" x14ac:dyDescent="0.25">
      <c r="A26021">
        <v>44270</v>
      </c>
      <c r="B26021">
        <v>44275</v>
      </c>
      <c r="C26021" t="s">
        <v>24</v>
      </c>
      <c r="D26021">
        <v>2021</v>
      </c>
      <c r="E26021">
        <v>3403208</v>
      </c>
      <c r="F26021">
        <v>2348</v>
      </c>
      <c r="G26021" t="s">
        <v>13</v>
      </c>
      <c r="H26021" t="s">
        <v>14</v>
      </c>
      <c r="I26021" t="s">
        <v>15</v>
      </c>
      <c r="J26021">
        <v>1200</v>
      </c>
      <c r="K26021" t="s">
        <v>16</v>
      </c>
      <c r="L26021">
        <v>6139</v>
      </c>
    </row>
    <row r="26022" spans="1:12" x14ac:dyDescent="0.25">
      <c r="A26022">
        <v>44268</v>
      </c>
      <c r="B26022">
        <v>44281</v>
      </c>
      <c r="C26022" t="s">
        <v>24</v>
      </c>
      <c r="D26022">
        <v>2021</v>
      </c>
      <c r="E26022">
        <v>3403208</v>
      </c>
      <c r="F26022">
        <v>2351</v>
      </c>
      <c r="G26022" t="s">
        <v>23</v>
      </c>
      <c r="H26022" t="s">
        <v>17</v>
      </c>
      <c r="I26022" t="s">
        <v>22</v>
      </c>
      <c r="J26022">
        <v>-3000</v>
      </c>
      <c r="K26022" t="s">
        <v>16</v>
      </c>
      <c r="L26022">
        <v>0</v>
      </c>
    </row>
    <row r="26023" spans="1:12" x14ac:dyDescent="0.25">
      <c r="A26023">
        <v>44270</v>
      </c>
      <c r="B26023">
        <v>44271</v>
      </c>
      <c r="C26023" t="s">
        <v>24</v>
      </c>
      <c r="D26023">
        <v>2021</v>
      </c>
      <c r="E26023">
        <v>3424402</v>
      </c>
      <c r="F26023">
        <v>2333</v>
      </c>
      <c r="G26023" t="s">
        <v>13</v>
      </c>
      <c r="H26023" t="s">
        <v>17</v>
      </c>
      <c r="I26023" t="s">
        <v>22</v>
      </c>
      <c r="J26023">
        <v>2400</v>
      </c>
      <c r="K26023" t="s">
        <v>16</v>
      </c>
      <c r="L26023">
        <v>0</v>
      </c>
    </row>
    <row r="26024" spans="1:12" x14ac:dyDescent="0.25">
      <c r="A26024">
        <v>44269</v>
      </c>
      <c r="B26024">
        <v>44280</v>
      </c>
      <c r="C26024" t="s">
        <v>24</v>
      </c>
      <c r="D26024">
        <v>2021</v>
      </c>
      <c r="E26024">
        <v>3403208</v>
      </c>
      <c r="F26024">
        <v>2312</v>
      </c>
      <c r="G26024" t="s">
        <v>13</v>
      </c>
      <c r="H26024" t="s">
        <v>14</v>
      </c>
      <c r="I26024" t="s">
        <v>15</v>
      </c>
      <c r="J26024">
        <v>1800</v>
      </c>
      <c r="K26024" t="s">
        <v>16</v>
      </c>
      <c r="L26024">
        <v>8633</v>
      </c>
    </row>
    <row r="26025" spans="1:12" x14ac:dyDescent="0.25">
      <c r="A26025">
        <v>44268</v>
      </c>
      <c r="B26025">
        <v>44267</v>
      </c>
      <c r="C26025" t="s">
        <v>24</v>
      </c>
      <c r="D26025">
        <v>2021</v>
      </c>
      <c r="E26025">
        <v>3403208</v>
      </c>
      <c r="F26025">
        <v>2308</v>
      </c>
      <c r="G26025" t="s">
        <v>13</v>
      </c>
      <c r="H26025" t="s">
        <v>14</v>
      </c>
      <c r="I26025" t="s">
        <v>22</v>
      </c>
      <c r="J26025">
        <v>3000</v>
      </c>
      <c r="K26025" t="s">
        <v>16</v>
      </c>
      <c r="L26025">
        <v>12034</v>
      </c>
    </row>
    <row r="26026" spans="1:12" x14ac:dyDescent="0.25">
      <c r="A26026">
        <v>44268</v>
      </c>
      <c r="B26026">
        <v>44274</v>
      </c>
      <c r="C26026" t="s">
        <v>24</v>
      </c>
      <c r="D26026">
        <v>2021</v>
      </c>
      <c r="E26026">
        <v>3424402</v>
      </c>
      <c r="F26026">
        <v>2346</v>
      </c>
      <c r="G26026" t="s">
        <v>13</v>
      </c>
      <c r="H26026" t="s">
        <v>17</v>
      </c>
      <c r="I26026" t="s">
        <v>22</v>
      </c>
      <c r="J26026">
        <v>2400</v>
      </c>
      <c r="K26026" t="s">
        <v>16</v>
      </c>
      <c r="L26026">
        <v>0</v>
      </c>
    </row>
    <row r="26027" spans="1:12" x14ac:dyDescent="0.25">
      <c r="A26027">
        <v>44269</v>
      </c>
      <c r="B26027">
        <v>44272</v>
      </c>
      <c r="C26027" t="s">
        <v>24</v>
      </c>
      <c r="D26027">
        <v>2021</v>
      </c>
      <c r="E26027">
        <v>3403208</v>
      </c>
      <c r="F26027">
        <v>2334</v>
      </c>
      <c r="G26027" t="s">
        <v>13</v>
      </c>
      <c r="H26027" t="s">
        <v>14</v>
      </c>
      <c r="I26027" t="s">
        <v>22</v>
      </c>
      <c r="J26027">
        <v>3000</v>
      </c>
      <c r="K26027" t="s">
        <v>16</v>
      </c>
      <c r="L26027">
        <v>12906</v>
      </c>
    </row>
    <row r="26028" spans="1:12" x14ac:dyDescent="0.25">
      <c r="A26028">
        <v>44270</v>
      </c>
      <c r="B26028">
        <v>44274</v>
      </c>
      <c r="C26028" t="s">
        <v>24</v>
      </c>
      <c r="D26028">
        <v>2021</v>
      </c>
      <c r="E26028">
        <v>3423909</v>
      </c>
      <c r="F26028">
        <v>2347</v>
      </c>
      <c r="G26028" t="s">
        <v>13</v>
      </c>
      <c r="H26028" t="s">
        <v>14</v>
      </c>
      <c r="I26028" t="s">
        <v>22</v>
      </c>
      <c r="J26028">
        <v>3000</v>
      </c>
      <c r="K26028" t="s">
        <v>16</v>
      </c>
      <c r="L26028">
        <v>9329</v>
      </c>
    </row>
    <row r="26029" spans="1:12" x14ac:dyDescent="0.25">
      <c r="A26029">
        <v>44270</v>
      </c>
      <c r="B26029">
        <v>44276</v>
      </c>
      <c r="C26029" t="s">
        <v>24</v>
      </c>
      <c r="D26029">
        <v>2021</v>
      </c>
      <c r="E26029">
        <v>3423909</v>
      </c>
      <c r="F26029">
        <v>2301</v>
      </c>
      <c r="G26029" t="s">
        <v>13</v>
      </c>
      <c r="H26029" t="s">
        <v>17</v>
      </c>
      <c r="I26029" t="s">
        <v>15</v>
      </c>
      <c r="J26029">
        <v>1600</v>
      </c>
      <c r="K26029" t="s">
        <v>16</v>
      </c>
      <c r="L26029">
        <v>0</v>
      </c>
    </row>
    <row r="26030" spans="1:12" x14ac:dyDescent="0.25">
      <c r="A26030">
        <v>44268</v>
      </c>
      <c r="B26030">
        <v>44272</v>
      </c>
      <c r="C26030" t="s">
        <v>24</v>
      </c>
      <c r="D26030">
        <v>2021</v>
      </c>
      <c r="E26030">
        <v>3403208</v>
      </c>
      <c r="F26030">
        <v>2327</v>
      </c>
      <c r="G26030" t="s">
        <v>13</v>
      </c>
      <c r="H26030" t="s">
        <v>17</v>
      </c>
      <c r="I26030" t="s">
        <v>15</v>
      </c>
      <c r="J26030">
        <v>1800</v>
      </c>
      <c r="K26030" t="s">
        <v>16</v>
      </c>
      <c r="L26030">
        <v>0</v>
      </c>
    </row>
    <row r="26031" spans="1:12" x14ac:dyDescent="0.25">
      <c r="A26031">
        <v>44269</v>
      </c>
      <c r="B26031">
        <v>44269</v>
      </c>
      <c r="C26031" t="s">
        <v>24</v>
      </c>
      <c r="D26031">
        <v>2021</v>
      </c>
      <c r="E26031">
        <v>3424402</v>
      </c>
      <c r="F26031">
        <v>2342</v>
      </c>
      <c r="G26031" t="s">
        <v>23</v>
      </c>
      <c r="H26031" t="s">
        <v>14</v>
      </c>
      <c r="I26031" t="s">
        <v>22</v>
      </c>
      <c r="J26031">
        <v>-2800</v>
      </c>
      <c r="K26031" t="s">
        <v>16</v>
      </c>
      <c r="L26031">
        <v>14347</v>
      </c>
    </row>
    <row r="26032" spans="1:12" x14ac:dyDescent="0.25">
      <c r="A26032">
        <v>44268</v>
      </c>
      <c r="B26032">
        <v>44273</v>
      </c>
      <c r="C26032" t="s">
        <v>24</v>
      </c>
      <c r="D26032">
        <v>2021</v>
      </c>
      <c r="E26032">
        <v>3423909</v>
      </c>
      <c r="F26032">
        <v>2320</v>
      </c>
      <c r="G26032" t="s">
        <v>23</v>
      </c>
      <c r="H26032" t="s">
        <v>17</v>
      </c>
      <c r="I26032" t="s">
        <v>22</v>
      </c>
      <c r="J26032">
        <v>-2800</v>
      </c>
      <c r="K26032" t="s">
        <v>16</v>
      </c>
      <c r="L26032">
        <v>0</v>
      </c>
    </row>
    <row r="26033" spans="1:12" x14ac:dyDescent="0.25">
      <c r="A26033">
        <v>44268</v>
      </c>
      <c r="B26033">
        <v>44282</v>
      </c>
      <c r="C26033" t="s">
        <v>24</v>
      </c>
      <c r="D26033">
        <v>2021</v>
      </c>
      <c r="E26033">
        <v>3403208</v>
      </c>
      <c r="F26033">
        <v>2351</v>
      </c>
      <c r="G26033" t="s">
        <v>23</v>
      </c>
      <c r="H26033" t="s">
        <v>17</v>
      </c>
      <c r="I26033" t="s">
        <v>22</v>
      </c>
      <c r="J26033">
        <v>-2400</v>
      </c>
      <c r="K26033" t="s">
        <v>16</v>
      </c>
      <c r="L26033">
        <v>0</v>
      </c>
    </row>
    <row r="26034" spans="1:12" x14ac:dyDescent="0.25">
      <c r="A26034">
        <v>44268</v>
      </c>
      <c r="B26034">
        <v>44272</v>
      </c>
      <c r="C26034" t="s">
        <v>24</v>
      </c>
      <c r="D26034">
        <v>2021</v>
      </c>
      <c r="E26034">
        <v>3403208</v>
      </c>
      <c r="F26034">
        <v>2346</v>
      </c>
      <c r="G26034" t="s">
        <v>23</v>
      </c>
      <c r="H26034" t="s">
        <v>17</v>
      </c>
      <c r="I26034" t="s">
        <v>15</v>
      </c>
      <c r="J26034">
        <v>-1200</v>
      </c>
      <c r="K26034" t="s">
        <v>16</v>
      </c>
      <c r="L26034">
        <v>0</v>
      </c>
    </row>
    <row r="26035" spans="1:12" x14ac:dyDescent="0.25">
      <c r="A26035">
        <v>44269</v>
      </c>
      <c r="B26035">
        <v>44272</v>
      </c>
      <c r="C26035" t="s">
        <v>24</v>
      </c>
      <c r="D26035">
        <v>2021</v>
      </c>
      <c r="E26035">
        <v>3424402</v>
      </c>
      <c r="F26035">
        <v>2304</v>
      </c>
      <c r="G26035" t="s">
        <v>13</v>
      </c>
      <c r="H26035" t="s">
        <v>14</v>
      </c>
      <c r="I26035" t="s">
        <v>15</v>
      </c>
      <c r="J26035">
        <v>1600</v>
      </c>
      <c r="K26035" t="s">
        <v>16</v>
      </c>
      <c r="L26035">
        <v>9698</v>
      </c>
    </row>
    <row r="26036" spans="1:12" x14ac:dyDescent="0.25">
      <c r="A26036">
        <v>44271</v>
      </c>
      <c r="B26036">
        <v>44279</v>
      </c>
      <c r="C26036" t="s">
        <v>24</v>
      </c>
      <c r="D26036">
        <v>2021</v>
      </c>
      <c r="E26036">
        <v>3423909</v>
      </c>
      <c r="F26036">
        <v>2332</v>
      </c>
      <c r="G26036" t="s">
        <v>23</v>
      </c>
      <c r="H26036" t="s">
        <v>17</v>
      </c>
      <c r="I26036" t="s">
        <v>22</v>
      </c>
      <c r="J26036">
        <v>-3000</v>
      </c>
      <c r="K26036" t="s">
        <v>16</v>
      </c>
      <c r="L26036">
        <v>0</v>
      </c>
    </row>
    <row r="26037" spans="1:12" x14ac:dyDescent="0.25">
      <c r="A26037">
        <v>44271</v>
      </c>
      <c r="B26037">
        <v>44273</v>
      </c>
      <c r="C26037" t="s">
        <v>24</v>
      </c>
      <c r="D26037">
        <v>2021</v>
      </c>
      <c r="E26037">
        <v>3403208</v>
      </c>
      <c r="F26037">
        <v>2324</v>
      </c>
      <c r="G26037" t="s">
        <v>13</v>
      </c>
      <c r="H26037" t="s">
        <v>17</v>
      </c>
      <c r="I26037" t="s">
        <v>22</v>
      </c>
      <c r="J26037">
        <v>2800</v>
      </c>
      <c r="K26037" t="s">
        <v>16</v>
      </c>
      <c r="L26037">
        <v>0</v>
      </c>
    </row>
    <row r="26038" spans="1:12" x14ac:dyDescent="0.25">
      <c r="A26038">
        <v>44269</v>
      </c>
      <c r="B26038">
        <v>44276</v>
      </c>
      <c r="C26038" t="s">
        <v>24</v>
      </c>
      <c r="D26038">
        <v>2021</v>
      </c>
      <c r="E26038">
        <v>3403208</v>
      </c>
      <c r="F26038">
        <v>2334</v>
      </c>
      <c r="G26038" t="s">
        <v>13</v>
      </c>
      <c r="H26038" t="s">
        <v>14</v>
      </c>
      <c r="I26038" t="s">
        <v>22</v>
      </c>
      <c r="J26038">
        <v>3000</v>
      </c>
      <c r="K26038" t="s">
        <v>16</v>
      </c>
      <c r="L26038">
        <v>8257</v>
      </c>
    </row>
    <row r="26039" spans="1:12" x14ac:dyDescent="0.25">
      <c r="A26039">
        <v>44269</v>
      </c>
      <c r="B26039">
        <v>44269</v>
      </c>
      <c r="C26039" t="s">
        <v>24</v>
      </c>
      <c r="D26039">
        <v>2021</v>
      </c>
      <c r="E26039">
        <v>3403208</v>
      </c>
      <c r="F26039">
        <v>2348</v>
      </c>
      <c r="G26039" t="s">
        <v>13</v>
      </c>
      <c r="H26039" t="s">
        <v>14</v>
      </c>
      <c r="I26039" t="s">
        <v>22</v>
      </c>
      <c r="J26039">
        <v>3000</v>
      </c>
      <c r="K26039" t="s">
        <v>16</v>
      </c>
      <c r="L26039">
        <v>8891</v>
      </c>
    </row>
    <row r="26040" spans="1:12" x14ac:dyDescent="0.25">
      <c r="A26040">
        <v>44269</v>
      </c>
      <c r="B26040">
        <v>44276</v>
      </c>
      <c r="C26040" t="s">
        <v>24</v>
      </c>
      <c r="D26040">
        <v>2021</v>
      </c>
      <c r="E26040">
        <v>3423909</v>
      </c>
      <c r="F26040">
        <v>2321</v>
      </c>
      <c r="G26040" t="s">
        <v>13</v>
      </c>
      <c r="H26040" t="s">
        <v>17</v>
      </c>
      <c r="I26040" t="s">
        <v>22</v>
      </c>
      <c r="J26040">
        <v>3000</v>
      </c>
      <c r="K26040" t="s">
        <v>16</v>
      </c>
      <c r="L26040">
        <v>0</v>
      </c>
    </row>
    <row r="26041" spans="1:12" x14ac:dyDescent="0.25">
      <c r="A26041">
        <v>44271</v>
      </c>
      <c r="B26041">
        <v>44277</v>
      </c>
      <c r="C26041" t="s">
        <v>24</v>
      </c>
      <c r="D26041">
        <v>2021</v>
      </c>
      <c r="E26041">
        <v>3423909</v>
      </c>
      <c r="F26041">
        <v>2303</v>
      </c>
      <c r="G26041" t="s">
        <v>23</v>
      </c>
      <c r="H26041" t="s">
        <v>17</v>
      </c>
      <c r="I26041" t="s">
        <v>22</v>
      </c>
      <c r="J26041">
        <v>-2800</v>
      </c>
      <c r="K26041" t="s">
        <v>16</v>
      </c>
      <c r="L26041">
        <v>0</v>
      </c>
    </row>
    <row r="26042" spans="1:12" x14ac:dyDescent="0.25">
      <c r="A26042">
        <v>44270</v>
      </c>
      <c r="B26042">
        <v>44269</v>
      </c>
      <c r="C26042" t="s">
        <v>24</v>
      </c>
      <c r="D26042">
        <v>2021</v>
      </c>
      <c r="E26042">
        <v>3403208</v>
      </c>
      <c r="F26042">
        <v>2338</v>
      </c>
      <c r="G26042" t="s">
        <v>13</v>
      </c>
      <c r="H26042" t="s">
        <v>14</v>
      </c>
      <c r="I26042" t="s">
        <v>22</v>
      </c>
      <c r="J26042">
        <v>2400</v>
      </c>
      <c r="K26042" t="s">
        <v>16</v>
      </c>
      <c r="L26042">
        <v>12207</v>
      </c>
    </row>
    <row r="26043" spans="1:12" x14ac:dyDescent="0.25">
      <c r="A26043">
        <v>44269</v>
      </c>
      <c r="B26043">
        <v>44279</v>
      </c>
      <c r="C26043" t="s">
        <v>24</v>
      </c>
      <c r="D26043">
        <v>2021</v>
      </c>
      <c r="E26043">
        <v>3403208</v>
      </c>
      <c r="F26043">
        <v>2348</v>
      </c>
      <c r="G26043" t="s">
        <v>23</v>
      </c>
      <c r="H26043" t="s">
        <v>14</v>
      </c>
      <c r="I26043" t="s">
        <v>15</v>
      </c>
      <c r="J26043">
        <v>-1600</v>
      </c>
      <c r="K26043" t="s">
        <v>16</v>
      </c>
      <c r="L26043">
        <v>6640</v>
      </c>
    </row>
    <row r="26044" spans="1:12" x14ac:dyDescent="0.25">
      <c r="A26044">
        <v>44270</v>
      </c>
      <c r="B26044">
        <v>44269</v>
      </c>
      <c r="C26044" t="s">
        <v>24</v>
      </c>
      <c r="D26044">
        <v>2021</v>
      </c>
      <c r="E26044">
        <v>3424402</v>
      </c>
      <c r="F26044">
        <v>2320</v>
      </c>
      <c r="G26044" t="s">
        <v>13</v>
      </c>
      <c r="H26044" t="s">
        <v>17</v>
      </c>
      <c r="I26044" t="s">
        <v>15</v>
      </c>
      <c r="J26044">
        <v>1600</v>
      </c>
      <c r="K26044" t="s">
        <v>16</v>
      </c>
      <c r="L26044">
        <v>0</v>
      </c>
    </row>
    <row r="26045" spans="1:12" x14ac:dyDescent="0.25">
      <c r="A26045">
        <v>44269</v>
      </c>
      <c r="B26045">
        <v>44281</v>
      </c>
      <c r="C26045" t="s">
        <v>24</v>
      </c>
      <c r="D26045">
        <v>2021</v>
      </c>
      <c r="E26045">
        <v>3423909</v>
      </c>
      <c r="F26045">
        <v>2313</v>
      </c>
      <c r="G26045" t="s">
        <v>13</v>
      </c>
      <c r="H26045" t="s">
        <v>17</v>
      </c>
      <c r="I26045" t="s">
        <v>22</v>
      </c>
      <c r="J26045">
        <v>2800</v>
      </c>
      <c r="K26045" t="s">
        <v>16</v>
      </c>
      <c r="L26045">
        <v>0</v>
      </c>
    </row>
    <row r="26046" spans="1:12" x14ac:dyDescent="0.25">
      <c r="A26046">
        <v>44271</v>
      </c>
      <c r="B26046">
        <v>44280</v>
      </c>
      <c r="C26046" t="s">
        <v>24</v>
      </c>
      <c r="D26046">
        <v>2021</v>
      </c>
      <c r="E26046">
        <v>3423909</v>
      </c>
      <c r="F26046">
        <v>2342</v>
      </c>
      <c r="G26046" t="s">
        <v>13</v>
      </c>
      <c r="H26046" t="s">
        <v>14</v>
      </c>
      <c r="I26046" t="s">
        <v>15</v>
      </c>
      <c r="J26046">
        <v>1800</v>
      </c>
      <c r="K26046" t="s">
        <v>16</v>
      </c>
      <c r="L26046">
        <v>4181</v>
      </c>
    </row>
    <row r="26047" spans="1:12" x14ac:dyDescent="0.25">
      <c r="A26047">
        <v>44271</v>
      </c>
      <c r="B26047">
        <v>44278</v>
      </c>
      <c r="C26047" t="s">
        <v>24</v>
      </c>
      <c r="D26047">
        <v>2021</v>
      </c>
      <c r="E26047">
        <v>3423909</v>
      </c>
      <c r="F26047">
        <v>2302</v>
      </c>
      <c r="G26047" t="s">
        <v>23</v>
      </c>
      <c r="H26047" t="s">
        <v>17</v>
      </c>
      <c r="I26047" t="s">
        <v>15</v>
      </c>
      <c r="J26047">
        <v>-1600</v>
      </c>
      <c r="K26047" t="s">
        <v>16</v>
      </c>
      <c r="L26047">
        <v>0</v>
      </c>
    </row>
    <row r="26048" spans="1:12" x14ac:dyDescent="0.25">
      <c r="A26048">
        <v>44269</v>
      </c>
      <c r="B26048">
        <v>44279</v>
      </c>
      <c r="C26048" t="s">
        <v>24</v>
      </c>
      <c r="D26048">
        <v>2021</v>
      </c>
      <c r="E26048">
        <v>3403208</v>
      </c>
      <c r="F26048">
        <v>2307</v>
      </c>
      <c r="G26048" t="s">
        <v>13</v>
      </c>
      <c r="H26048" t="s">
        <v>17</v>
      </c>
      <c r="I26048" t="s">
        <v>15</v>
      </c>
      <c r="J26048">
        <v>1800</v>
      </c>
      <c r="K26048" t="s">
        <v>16</v>
      </c>
      <c r="L26048">
        <v>0</v>
      </c>
    </row>
    <row r="26049" spans="1:12" x14ac:dyDescent="0.25">
      <c r="A26049">
        <v>44271</v>
      </c>
      <c r="B26049">
        <v>44271</v>
      </c>
      <c r="C26049" t="s">
        <v>24</v>
      </c>
      <c r="D26049">
        <v>2021</v>
      </c>
      <c r="E26049">
        <v>3403208</v>
      </c>
      <c r="F26049">
        <v>2307</v>
      </c>
      <c r="G26049" t="s">
        <v>13</v>
      </c>
      <c r="H26049" t="s">
        <v>17</v>
      </c>
      <c r="I26049" t="s">
        <v>15</v>
      </c>
      <c r="J26049">
        <v>1200</v>
      </c>
      <c r="K26049" t="s">
        <v>16</v>
      </c>
      <c r="L26049">
        <v>0</v>
      </c>
    </row>
    <row r="26050" spans="1:12" x14ac:dyDescent="0.25">
      <c r="A26050">
        <v>44271</v>
      </c>
      <c r="B26050">
        <v>44280</v>
      </c>
      <c r="C26050" t="s">
        <v>24</v>
      </c>
      <c r="D26050">
        <v>2021</v>
      </c>
      <c r="E26050">
        <v>3424402</v>
      </c>
      <c r="F26050">
        <v>2332</v>
      </c>
      <c r="G26050" t="s">
        <v>13</v>
      </c>
      <c r="H26050" t="s">
        <v>17</v>
      </c>
      <c r="I26050" t="s">
        <v>15</v>
      </c>
      <c r="J26050">
        <v>1200</v>
      </c>
      <c r="K26050" t="s">
        <v>16</v>
      </c>
      <c r="L26050">
        <v>0</v>
      </c>
    </row>
    <row r="26051" spans="1:12" x14ac:dyDescent="0.25">
      <c r="A26051">
        <v>44269</v>
      </c>
      <c r="B26051">
        <v>44281</v>
      </c>
      <c r="C26051" t="s">
        <v>24</v>
      </c>
      <c r="D26051">
        <v>2021</v>
      </c>
      <c r="E26051">
        <v>3403208</v>
      </c>
      <c r="F26051">
        <v>2326</v>
      </c>
      <c r="G26051" t="s">
        <v>23</v>
      </c>
      <c r="H26051" t="s">
        <v>14</v>
      </c>
      <c r="I26051" t="s">
        <v>15</v>
      </c>
      <c r="J26051">
        <v>-1600</v>
      </c>
      <c r="K26051" t="s">
        <v>16</v>
      </c>
      <c r="L26051">
        <v>9956</v>
      </c>
    </row>
    <row r="26052" spans="1:12" x14ac:dyDescent="0.25">
      <c r="A26052">
        <v>44270</v>
      </c>
      <c r="B26052">
        <v>44271</v>
      </c>
      <c r="C26052" t="s">
        <v>24</v>
      </c>
      <c r="D26052">
        <v>2021</v>
      </c>
      <c r="E26052">
        <v>3424402</v>
      </c>
      <c r="F26052">
        <v>2319</v>
      </c>
      <c r="G26052" t="s">
        <v>23</v>
      </c>
      <c r="H26052" t="s">
        <v>14</v>
      </c>
      <c r="I26052" t="s">
        <v>22</v>
      </c>
      <c r="J26052">
        <v>-2400</v>
      </c>
      <c r="K26052" t="s">
        <v>16</v>
      </c>
      <c r="L26052">
        <v>14626</v>
      </c>
    </row>
    <row r="26053" spans="1:12" x14ac:dyDescent="0.25">
      <c r="A26053">
        <v>44271</v>
      </c>
      <c r="B26053">
        <v>44281</v>
      </c>
      <c r="C26053" t="s">
        <v>24</v>
      </c>
      <c r="D26053">
        <v>2021</v>
      </c>
      <c r="E26053">
        <v>3403208</v>
      </c>
      <c r="F26053">
        <v>2349</v>
      </c>
      <c r="G26053" t="s">
        <v>13</v>
      </c>
      <c r="H26053" t="s">
        <v>17</v>
      </c>
      <c r="I26053" t="s">
        <v>22</v>
      </c>
      <c r="J26053">
        <v>2400</v>
      </c>
      <c r="K26053" t="s">
        <v>16</v>
      </c>
      <c r="L26053">
        <v>0</v>
      </c>
    </row>
    <row r="26054" spans="1:12" x14ac:dyDescent="0.25">
      <c r="A26054">
        <v>44272</v>
      </c>
      <c r="B26054">
        <v>44280</v>
      </c>
      <c r="C26054" t="s">
        <v>24</v>
      </c>
      <c r="D26054">
        <v>2021</v>
      </c>
      <c r="E26054">
        <v>3423909</v>
      </c>
      <c r="F26054">
        <v>2318</v>
      </c>
      <c r="G26054" t="s">
        <v>13</v>
      </c>
      <c r="H26054" t="s">
        <v>14</v>
      </c>
      <c r="I26054" t="s">
        <v>15</v>
      </c>
      <c r="J26054">
        <v>1800</v>
      </c>
      <c r="K26054" t="s">
        <v>16</v>
      </c>
      <c r="L26054">
        <v>7137</v>
      </c>
    </row>
    <row r="26055" spans="1:12" x14ac:dyDescent="0.25">
      <c r="A26055">
        <v>44271</v>
      </c>
      <c r="B26055">
        <v>44274</v>
      </c>
      <c r="C26055" t="s">
        <v>24</v>
      </c>
      <c r="D26055">
        <v>2021</v>
      </c>
      <c r="E26055">
        <v>3403208</v>
      </c>
      <c r="F26055">
        <v>2328</v>
      </c>
      <c r="G26055" t="s">
        <v>13</v>
      </c>
      <c r="H26055" t="s">
        <v>14</v>
      </c>
      <c r="I26055" t="s">
        <v>15</v>
      </c>
      <c r="J26055">
        <v>1600</v>
      </c>
      <c r="K26055" t="s">
        <v>16</v>
      </c>
      <c r="L26055">
        <v>6524</v>
      </c>
    </row>
    <row r="26056" spans="1:12" x14ac:dyDescent="0.25">
      <c r="A26056">
        <v>44272</v>
      </c>
      <c r="B26056">
        <v>44274</v>
      </c>
      <c r="C26056" t="s">
        <v>24</v>
      </c>
      <c r="D26056">
        <v>2021</v>
      </c>
      <c r="E26056">
        <v>3424402</v>
      </c>
      <c r="F26056">
        <v>2344</v>
      </c>
      <c r="G26056" t="s">
        <v>13</v>
      </c>
      <c r="H26056" t="s">
        <v>14</v>
      </c>
      <c r="I26056" t="s">
        <v>22</v>
      </c>
      <c r="J26056">
        <v>2800</v>
      </c>
      <c r="K26056" t="s">
        <v>16</v>
      </c>
      <c r="L26056">
        <v>13295</v>
      </c>
    </row>
    <row r="26057" spans="1:12" x14ac:dyDescent="0.25">
      <c r="A26057">
        <v>44271</v>
      </c>
      <c r="B26057">
        <v>44280</v>
      </c>
      <c r="C26057" t="s">
        <v>24</v>
      </c>
      <c r="D26057">
        <v>2021</v>
      </c>
      <c r="E26057">
        <v>3403208</v>
      </c>
      <c r="F26057">
        <v>2325</v>
      </c>
      <c r="G26057" t="s">
        <v>23</v>
      </c>
      <c r="H26057" t="s">
        <v>17</v>
      </c>
      <c r="I26057" t="s">
        <v>15</v>
      </c>
      <c r="J26057">
        <v>-1800</v>
      </c>
      <c r="K26057" t="s">
        <v>16</v>
      </c>
      <c r="L26057">
        <v>0</v>
      </c>
    </row>
    <row r="26058" spans="1:12" x14ac:dyDescent="0.25">
      <c r="A26058">
        <v>44270</v>
      </c>
      <c r="B26058">
        <v>44272</v>
      </c>
      <c r="C26058" t="s">
        <v>24</v>
      </c>
      <c r="D26058">
        <v>2021</v>
      </c>
      <c r="E26058">
        <v>3424402</v>
      </c>
      <c r="F26058">
        <v>2332</v>
      </c>
      <c r="G26058" t="s">
        <v>23</v>
      </c>
      <c r="H26058" t="s">
        <v>17</v>
      </c>
      <c r="I26058" t="s">
        <v>22</v>
      </c>
      <c r="J26058">
        <v>-3000</v>
      </c>
      <c r="K26058" t="s">
        <v>16</v>
      </c>
      <c r="L26058">
        <v>0</v>
      </c>
    </row>
    <row r="26059" spans="1:12" x14ac:dyDescent="0.25">
      <c r="A26059">
        <v>44271</v>
      </c>
      <c r="B26059">
        <v>44270</v>
      </c>
      <c r="C26059" t="s">
        <v>24</v>
      </c>
      <c r="D26059">
        <v>2021</v>
      </c>
      <c r="E26059">
        <v>3403208</v>
      </c>
      <c r="F26059">
        <v>2333</v>
      </c>
      <c r="G26059" t="s">
        <v>13</v>
      </c>
      <c r="H26059" t="s">
        <v>17</v>
      </c>
      <c r="I26059" t="s">
        <v>15</v>
      </c>
      <c r="J26059">
        <v>1800</v>
      </c>
      <c r="K26059" t="s">
        <v>16</v>
      </c>
      <c r="L26059">
        <v>0</v>
      </c>
    </row>
    <row r="26060" spans="1:12" x14ac:dyDescent="0.25">
      <c r="A26060">
        <v>44276</v>
      </c>
      <c r="B26060">
        <v>44279</v>
      </c>
      <c r="C26060" t="s">
        <v>24</v>
      </c>
      <c r="D26060">
        <v>2021</v>
      </c>
      <c r="E26060">
        <v>3403208</v>
      </c>
      <c r="F26060">
        <v>2318</v>
      </c>
      <c r="G26060" t="s">
        <v>13</v>
      </c>
      <c r="H26060" t="s">
        <v>14</v>
      </c>
      <c r="I26060" t="s">
        <v>22</v>
      </c>
      <c r="J26060">
        <v>3000</v>
      </c>
      <c r="K26060" t="s">
        <v>16</v>
      </c>
      <c r="L26060">
        <v>9476</v>
      </c>
    </row>
    <row r="26061" spans="1:12" x14ac:dyDescent="0.25">
      <c r="A26061">
        <v>44277</v>
      </c>
      <c r="B26061">
        <v>44281</v>
      </c>
      <c r="C26061" t="s">
        <v>24</v>
      </c>
      <c r="D26061">
        <v>2021</v>
      </c>
      <c r="E26061">
        <v>3403208</v>
      </c>
      <c r="F26061">
        <v>2302</v>
      </c>
      <c r="G26061" t="s">
        <v>23</v>
      </c>
      <c r="H26061" t="s">
        <v>17</v>
      </c>
      <c r="I26061" t="s">
        <v>15</v>
      </c>
      <c r="J26061">
        <v>-1800</v>
      </c>
      <c r="K26061" t="s">
        <v>16</v>
      </c>
      <c r="L26061">
        <v>0</v>
      </c>
    </row>
    <row r="26062" spans="1:12" x14ac:dyDescent="0.25">
      <c r="A26062">
        <v>44276</v>
      </c>
      <c r="B26062">
        <v>44284</v>
      </c>
      <c r="C26062" t="s">
        <v>24</v>
      </c>
      <c r="D26062">
        <v>2021</v>
      </c>
      <c r="E26062">
        <v>3424402</v>
      </c>
      <c r="F26062">
        <v>2330</v>
      </c>
      <c r="G26062" t="s">
        <v>23</v>
      </c>
      <c r="H26062" t="s">
        <v>17</v>
      </c>
      <c r="I26062" t="s">
        <v>22</v>
      </c>
      <c r="J26062">
        <v>-3000</v>
      </c>
      <c r="K26062" t="s">
        <v>16</v>
      </c>
      <c r="L26062">
        <v>0</v>
      </c>
    </row>
    <row r="26063" spans="1:12" x14ac:dyDescent="0.25">
      <c r="A26063">
        <v>44276</v>
      </c>
      <c r="B26063">
        <v>44285</v>
      </c>
      <c r="C26063" t="s">
        <v>24</v>
      </c>
      <c r="D26063">
        <v>2021</v>
      </c>
      <c r="E26063">
        <v>3424402</v>
      </c>
      <c r="F26063">
        <v>2332</v>
      </c>
      <c r="G26063" t="s">
        <v>13</v>
      </c>
      <c r="H26063" t="s">
        <v>17</v>
      </c>
      <c r="I26063" t="s">
        <v>15</v>
      </c>
      <c r="J26063">
        <v>1800</v>
      </c>
      <c r="K26063" t="s">
        <v>16</v>
      </c>
      <c r="L26063">
        <v>0</v>
      </c>
    </row>
    <row r="26064" spans="1:12" x14ac:dyDescent="0.25">
      <c r="A26064">
        <v>44276</v>
      </c>
      <c r="B26064">
        <v>44288</v>
      </c>
      <c r="C26064" t="s">
        <v>24</v>
      </c>
      <c r="D26064">
        <v>2021</v>
      </c>
      <c r="E26064">
        <v>3423909</v>
      </c>
      <c r="F26064">
        <v>2302</v>
      </c>
      <c r="G26064" t="s">
        <v>13</v>
      </c>
      <c r="H26064" t="s">
        <v>17</v>
      </c>
      <c r="I26064" t="s">
        <v>22</v>
      </c>
      <c r="J26064">
        <v>3000</v>
      </c>
      <c r="K26064" t="s">
        <v>16</v>
      </c>
      <c r="L26064">
        <v>0</v>
      </c>
    </row>
    <row r="26065" spans="1:12" x14ac:dyDescent="0.25">
      <c r="A26065">
        <v>44276</v>
      </c>
      <c r="B26065">
        <v>44285</v>
      </c>
      <c r="C26065" t="s">
        <v>24</v>
      </c>
      <c r="D26065">
        <v>2021</v>
      </c>
      <c r="E26065">
        <v>3423909</v>
      </c>
      <c r="F26065">
        <v>2347</v>
      </c>
      <c r="G26065" t="s">
        <v>23</v>
      </c>
      <c r="H26065" t="s">
        <v>14</v>
      </c>
      <c r="I26065" t="s">
        <v>15</v>
      </c>
      <c r="J26065">
        <v>-1600</v>
      </c>
      <c r="K26065" t="s">
        <v>16</v>
      </c>
      <c r="L26065">
        <v>7257</v>
      </c>
    </row>
    <row r="26066" spans="1:12" x14ac:dyDescent="0.25">
      <c r="A26066">
        <v>44277</v>
      </c>
      <c r="B26066">
        <v>44280</v>
      </c>
      <c r="C26066" t="s">
        <v>24</v>
      </c>
      <c r="D26066">
        <v>2021</v>
      </c>
      <c r="E26066">
        <v>3423909</v>
      </c>
      <c r="F26066">
        <v>2318</v>
      </c>
      <c r="G26066" t="s">
        <v>13</v>
      </c>
      <c r="H26066" t="s">
        <v>14</v>
      </c>
      <c r="I26066" t="s">
        <v>15</v>
      </c>
      <c r="J26066">
        <v>1200</v>
      </c>
      <c r="K26066" t="s">
        <v>16</v>
      </c>
      <c r="L26066">
        <v>8649</v>
      </c>
    </row>
    <row r="26067" spans="1:12" x14ac:dyDescent="0.25">
      <c r="A26067">
        <v>44278</v>
      </c>
      <c r="B26067">
        <v>44290</v>
      </c>
      <c r="C26067" t="s">
        <v>24</v>
      </c>
      <c r="D26067">
        <v>2021</v>
      </c>
      <c r="E26067">
        <v>3403208</v>
      </c>
      <c r="F26067">
        <v>2346</v>
      </c>
      <c r="G26067" t="s">
        <v>13</v>
      </c>
      <c r="H26067" t="s">
        <v>17</v>
      </c>
      <c r="I26067" t="s">
        <v>15</v>
      </c>
      <c r="J26067">
        <v>1200</v>
      </c>
      <c r="K26067" t="s">
        <v>16</v>
      </c>
      <c r="L26067">
        <v>0</v>
      </c>
    </row>
    <row r="26068" spans="1:12" x14ac:dyDescent="0.25">
      <c r="A26068">
        <v>44278</v>
      </c>
      <c r="B26068">
        <v>44290</v>
      </c>
      <c r="C26068" t="s">
        <v>24</v>
      </c>
      <c r="D26068">
        <v>2021</v>
      </c>
      <c r="E26068">
        <v>3423909</v>
      </c>
      <c r="F26068">
        <v>2344</v>
      </c>
      <c r="G26068" t="s">
        <v>23</v>
      </c>
      <c r="H26068" t="s">
        <v>14</v>
      </c>
      <c r="I26068" t="s">
        <v>22</v>
      </c>
      <c r="J26068">
        <v>-3000</v>
      </c>
      <c r="K26068" t="s">
        <v>16</v>
      </c>
      <c r="L26068">
        <v>12070</v>
      </c>
    </row>
    <row r="26069" spans="1:12" x14ac:dyDescent="0.25">
      <c r="A26069">
        <v>44279</v>
      </c>
      <c r="B26069">
        <v>44285</v>
      </c>
      <c r="C26069" t="s">
        <v>24</v>
      </c>
      <c r="D26069">
        <v>2021</v>
      </c>
      <c r="E26069">
        <v>3423909</v>
      </c>
      <c r="F26069">
        <v>2334</v>
      </c>
      <c r="G26069" t="s">
        <v>23</v>
      </c>
      <c r="H26069" t="s">
        <v>14</v>
      </c>
      <c r="I26069" t="s">
        <v>15</v>
      </c>
      <c r="J26069">
        <v>-1200</v>
      </c>
      <c r="K26069" t="s">
        <v>16</v>
      </c>
      <c r="L26069">
        <v>5242</v>
      </c>
    </row>
    <row r="26070" spans="1:12" x14ac:dyDescent="0.25">
      <c r="A26070">
        <v>44279</v>
      </c>
      <c r="B26070">
        <v>44284</v>
      </c>
      <c r="C26070" t="s">
        <v>24</v>
      </c>
      <c r="D26070">
        <v>2021</v>
      </c>
      <c r="E26070">
        <v>3424402</v>
      </c>
      <c r="F26070">
        <v>2301</v>
      </c>
      <c r="G26070" t="s">
        <v>23</v>
      </c>
      <c r="H26070" t="s">
        <v>17</v>
      </c>
      <c r="I26070" t="s">
        <v>22</v>
      </c>
      <c r="J26070">
        <v>-2800</v>
      </c>
      <c r="K26070" t="s">
        <v>16</v>
      </c>
      <c r="L26070">
        <v>0</v>
      </c>
    </row>
    <row r="26071" spans="1:12" x14ac:dyDescent="0.25">
      <c r="A26071">
        <v>44279</v>
      </c>
      <c r="B26071">
        <v>44289</v>
      </c>
      <c r="C26071" t="s">
        <v>24</v>
      </c>
      <c r="D26071">
        <v>2021</v>
      </c>
      <c r="E26071">
        <v>3424402</v>
      </c>
      <c r="F26071">
        <v>2344</v>
      </c>
      <c r="G26071" t="s">
        <v>13</v>
      </c>
      <c r="H26071" t="s">
        <v>14</v>
      </c>
      <c r="I26071" t="s">
        <v>22</v>
      </c>
      <c r="J26071">
        <v>2800</v>
      </c>
      <c r="K26071" t="s">
        <v>16</v>
      </c>
      <c r="L26071">
        <v>9242</v>
      </c>
    </row>
    <row r="26072" spans="1:12" x14ac:dyDescent="0.25">
      <c r="A26072">
        <v>44280</v>
      </c>
      <c r="B26072">
        <v>44285</v>
      </c>
      <c r="C26072" t="s">
        <v>24</v>
      </c>
      <c r="D26072">
        <v>2021</v>
      </c>
      <c r="E26072">
        <v>3424402</v>
      </c>
      <c r="F26072">
        <v>2342</v>
      </c>
      <c r="G26072" t="s">
        <v>13</v>
      </c>
      <c r="H26072" t="s">
        <v>14</v>
      </c>
      <c r="I26072" t="s">
        <v>15</v>
      </c>
      <c r="J26072">
        <v>1800</v>
      </c>
      <c r="K26072" t="s">
        <v>16</v>
      </c>
      <c r="L26072">
        <v>4138</v>
      </c>
    </row>
    <row r="26073" spans="1:12" x14ac:dyDescent="0.25">
      <c r="A26073">
        <v>44279</v>
      </c>
      <c r="B26073">
        <v>44291</v>
      </c>
      <c r="C26073" t="s">
        <v>24</v>
      </c>
      <c r="D26073">
        <v>2021</v>
      </c>
      <c r="E26073">
        <v>3424402</v>
      </c>
      <c r="F26073">
        <v>2329</v>
      </c>
      <c r="G26073" t="s">
        <v>13</v>
      </c>
      <c r="H26073" t="s">
        <v>17</v>
      </c>
      <c r="I26073" t="s">
        <v>22</v>
      </c>
      <c r="J26073">
        <v>2800</v>
      </c>
      <c r="K26073" t="s">
        <v>16</v>
      </c>
      <c r="L26073">
        <v>0</v>
      </c>
    </row>
    <row r="26074" spans="1:12" x14ac:dyDescent="0.25">
      <c r="A26074">
        <v>44280</v>
      </c>
      <c r="B26074">
        <v>44286</v>
      </c>
      <c r="C26074" t="s">
        <v>24</v>
      </c>
      <c r="D26074">
        <v>2021</v>
      </c>
      <c r="E26074">
        <v>3423909</v>
      </c>
      <c r="F26074">
        <v>2342</v>
      </c>
      <c r="G26074" t="s">
        <v>13</v>
      </c>
      <c r="H26074" t="s">
        <v>14</v>
      </c>
      <c r="I26074" t="s">
        <v>15</v>
      </c>
      <c r="J26074">
        <v>1800</v>
      </c>
      <c r="K26074" t="s">
        <v>16</v>
      </c>
      <c r="L26074">
        <v>5770</v>
      </c>
    </row>
    <row r="26075" spans="1:12" x14ac:dyDescent="0.25">
      <c r="A26075">
        <v>44281</v>
      </c>
      <c r="B26075">
        <v>44281</v>
      </c>
      <c r="C26075" t="s">
        <v>24</v>
      </c>
      <c r="D26075">
        <v>2021</v>
      </c>
      <c r="E26075">
        <v>3403208</v>
      </c>
      <c r="F26075">
        <v>2346</v>
      </c>
      <c r="G26075" t="s">
        <v>13</v>
      </c>
      <c r="H26075" t="s">
        <v>17</v>
      </c>
      <c r="I26075" t="s">
        <v>22</v>
      </c>
      <c r="J26075">
        <v>2400</v>
      </c>
      <c r="K26075" t="s">
        <v>16</v>
      </c>
      <c r="L26075">
        <v>0</v>
      </c>
    </row>
    <row r="26076" spans="1:12" x14ac:dyDescent="0.25">
      <c r="A26076">
        <v>44279</v>
      </c>
      <c r="B26076">
        <v>44289</v>
      </c>
      <c r="C26076" t="s">
        <v>24</v>
      </c>
      <c r="D26076">
        <v>2021</v>
      </c>
      <c r="E26076">
        <v>3403208</v>
      </c>
      <c r="F26076">
        <v>2303</v>
      </c>
      <c r="G26076" t="s">
        <v>13</v>
      </c>
      <c r="H26076" t="s">
        <v>17</v>
      </c>
      <c r="I26076" t="s">
        <v>15</v>
      </c>
      <c r="J26076">
        <v>1600</v>
      </c>
      <c r="K26076" t="s">
        <v>16</v>
      </c>
      <c r="L26076">
        <v>0</v>
      </c>
    </row>
    <row r="26077" spans="1:12" x14ac:dyDescent="0.25">
      <c r="A26077">
        <v>44280</v>
      </c>
      <c r="B26077">
        <v>44289</v>
      </c>
      <c r="C26077" t="s">
        <v>24</v>
      </c>
      <c r="D26077">
        <v>2021</v>
      </c>
      <c r="E26077">
        <v>3423909</v>
      </c>
      <c r="F26077">
        <v>2348</v>
      </c>
      <c r="G26077" t="s">
        <v>13</v>
      </c>
      <c r="H26077" t="s">
        <v>14</v>
      </c>
      <c r="I26077" t="s">
        <v>15</v>
      </c>
      <c r="J26077">
        <v>1800</v>
      </c>
      <c r="K26077" t="s">
        <v>16</v>
      </c>
      <c r="L26077">
        <v>4888</v>
      </c>
    </row>
    <row r="26078" spans="1:12" x14ac:dyDescent="0.25">
      <c r="A26078">
        <v>44280</v>
      </c>
      <c r="B26078">
        <v>44290</v>
      </c>
      <c r="C26078" t="s">
        <v>24</v>
      </c>
      <c r="D26078">
        <v>2021</v>
      </c>
      <c r="E26078">
        <v>3403208</v>
      </c>
      <c r="F26078">
        <v>2324</v>
      </c>
      <c r="G26078" t="s">
        <v>13</v>
      </c>
      <c r="H26078" t="s">
        <v>17</v>
      </c>
      <c r="I26078" t="s">
        <v>15</v>
      </c>
      <c r="J26078">
        <v>1800</v>
      </c>
      <c r="K26078" t="s">
        <v>16</v>
      </c>
      <c r="L26078">
        <v>0</v>
      </c>
    </row>
    <row r="26079" spans="1:12" x14ac:dyDescent="0.25">
      <c r="A26079">
        <v>44280</v>
      </c>
      <c r="B26079">
        <v>44288</v>
      </c>
      <c r="C26079" t="s">
        <v>24</v>
      </c>
      <c r="D26079">
        <v>2021</v>
      </c>
      <c r="E26079">
        <v>3403208</v>
      </c>
      <c r="F26079">
        <v>2338</v>
      </c>
      <c r="G26079" t="s">
        <v>13</v>
      </c>
      <c r="H26079" t="s">
        <v>14</v>
      </c>
      <c r="I26079" t="s">
        <v>22</v>
      </c>
      <c r="J26079">
        <v>2800</v>
      </c>
      <c r="K26079" t="s">
        <v>16</v>
      </c>
      <c r="L26079">
        <v>10235</v>
      </c>
    </row>
    <row r="26080" spans="1:12" x14ac:dyDescent="0.25">
      <c r="A26080">
        <v>44280</v>
      </c>
      <c r="B26080">
        <v>44284</v>
      </c>
      <c r="C26080" t="s">
        <v>24</v>
      </c>
      <c r="D26080">
        <v>2021</v>
      </c>
      <c r="E26080">
        <v>3403208</v>
      </c>
      <c r="F26080">
        <v>2324</v>
      </c>
      <c r="G26080" t="s">
        <v>13</v>
      </c>
      <c r="H26080" t="s">
        <v>17</v>
      </c>
      <c r="I26080" t="s">
        <v>15</v>
      </c>
      <c r="J26080">
        <v>1800</v>
      </c>
      <c r="K26080" t="s">
        <v>16</v>
      </c>
      <c r="L26080">
        <v>0</v>
      </c>
    </row>
    <row r="26081" spans="1:12" x14ac:dyDescent="0.25">
      <c r="A26081">
        <v>44281</v>
      </c>
      <c r="B26081">
        <v>44284</v>
      </c>
      <c r="C26081" t="s">
        <v>24</v>
      </c>
      <c r="D26081">
        <v>2021</v>
      </c>
      <c r="E26081">
        <v>3403208</v>
      </c>
      <c r="F26081">
        <v>2323</v>
      </c>
      <c r="G26081" t="s">
        <v>13</v>
      </c>
      <c r="H26081" t="s">
        <v>17</v>
      </c>
      <c r="I26081" t="s">
        <v>22</v>
      </c>
      <c r="J26081">
        <v>2800</v>
      </c>
      <c r="K26081" t="s">
        <v>16</v>
      </c>
      <c r="L26081">
        <v>0</v>
      </c>
    </row>
    <row r="26082" spans="1:12" x14ac:dyDescent="0.25">
      <c r="A26082">
        <v>44279</v>
      </c>
      <c r="B26082">
        <v>44286</v>
      </c>
      <c r="C26082" t="s">
        <v>24</v>
      </c>
      <c r="D26082">
        <v>2021</v>
      </c>
      <c r="E26082">
        <v>3423909</v>
      </c>
      <c r="F26082">
        <v>2303</v>
      </c>
      <c r="G26082" t="s">
        <v>13</v>
      </c>
      <c r="H26082" t="s">
        <v>17</v>
      </c>
      <c r="I26082" t="s">
        <v>15</v>
      </c>
      <c r="J26082">
        <v>1600</v>
      </c>
      <c r="K26082" t="s">
        <v>16</v>
      </c>
      <c r="L26082">
        <v>0</v>
      </c>
    </row>
    <row r="26083" spans="1:12" x14ac:dyDescent="0.25">
      <c r="A26083">
        <v>44279</v>
      </c>
      <c r="B26083">
        <v>44281</v>
      </c>
      <c r="C26083" t="s">
        <v>24</v>
      </c>
      <c r="D26083">
        <v>2021</v>
      </c>
      <c r="E26083">
        <v>3403208</v>
      </c>
      <c r="F26083">
        <v>2302</v>
      </c>
      <c r="G26083" t="s">
        <v>13</v>
      </c>
      <c r="H26083" t="s">
        <v>17</v>
      </c>
      <c r="I26083" t="s">
        <v>22</v>
      </c>
      <c r="J26083">
        <v>2400</v>
      </c>
      <c r="K26083" t="s">
        <v>16</v>
      </c>
      <c r="L26083">
        <v>0</v>
      </c>
    </row>
    <row r="26084" spans="1:12" x14ac:dyDescent="0.25">
      <c r="A26084">
        <v>44280</v>
      </c>
      <c r="B26084">
        <v>44282</v>
      </c>
      <c r="C26084" t="s">
        <v>24</v>
      </c>
      <c r="D26084">
        <v>2021</v>
      </c>
      <c r="E26084">
        <v>3424402</v>
      </c>
      <c r="F26084">
        <v>2344</v>
      </c>
      <c r="G26084" t="s">
        <v>13</v>
      </c>
      <c r="H26084" t="s">
        <v>14</v>
      </c>
      <c r="I26084" t="s">
        <v>22</v>
      </c>
      <c r="J26084">
        <v>3000</v>
      </c>
      <c r="K26084" t="s">
        <v>16</v>
      </c>
      <c r="L26084">
        <v>8041</v>
      </c>
    </row>
    <row r="26085" spans="1:12" x14ac:dyDescent="0.25">
      <c r="A26085">
        <v>44279</v>
      </c>
      <c r="B26085">
        <v>44287</v>
      </c>
      <c r="C26085" t="s">
        <v>24</v>
      </c>
      <c r="D26085">
        <v>2021</v>
      </c>
      <c r="E26085">
        <v>3403208</v>
      </c>
      <c r="F26085">
        <v>2351</v>
      </c>
      <c r="G26085" t="s">
        <v>13</v>
      </c>
      <c r="H26085" t="s">
        <v>17</v>
      </c>
      <c r="I26085" t="s">
        <v>22</v>
      </c>
      <c r="J26085">
        <v>3000</v>
      </c>
      <c r="K26085" t="s">
        <v>16</v>
      </c>
      <c r="L26085">
        <v>0</v>
      </c>
    </row>
    <row r="26086" spans="1:12" x14ac:dyDescent="0.25">
      <c r="A26086">
        <v>44281</v>
      </c>
      <c r="B26086">
        <v>44287</v>
      </c>
      <c r="C26086" t="s">
        <v>24</v>
      </c>
      <c r="D26086">
        <v>2021</v>
      </c>
      <c r="E26086">
        <v>3424402</v>
      </c>
      <c r="F26086">
        <v>2329</v>
      </c>
      <c r="G26086" t="s">
        <v>13</v>
      </c>
      <c r="H26086" t="s">
        <v>17</v>
      </c>
      <c r="I26086" t="s">
        <v>15</v>
      </c>
      <c r="J26086">
        <v>1600</v>
      </c>
      <c r="K26086" t="s">
        <v>16</v>
      </c>
      <c r="L26086">
        <v>0</v>
      </c>
    </row>
    <row r="26087" spans="1:12" x14ac:dyDescent="0.25">
      <c r="A26087">
        <v>44282</v>
      </c>
      <c r="B26087">
        <v>44286</v>
      </c>
      <c r="C26087" t="s">
        <v>24</v>
      </c>
      <c r="D26087">
        <v>2021</v>
      </c>
      <c r="E26087">
        <v>3424402</v>
      </c>
      <c r="F26087">
        <v>2329</v>
      </c>
      <c r="G26087" t="s">
        <v>13</v>
      </c>
      <c r="H26087" t="s">
        <v>17</v>
      </c>
      <c r="I26087" t="s">
        <v>15</v>
      </c>
      <c r="J26087">
        <v>1800</v>
      </c>
      <c r="K26087" t="s">
        <v>16</v>
      </c>
      <c r="L26087">
        <v>0</v>
      </c>
    </row>
    <row r="26088" spans="1:12" x14ac:dyDescent="0.25">
      <c r="A26088">
        <v>44282</v>
      </c>
      <c r="B26088">
        <v>44282</v>
      </c>
      <c r="C26088" t="s">
        <v>24</v>
      </c>
      <c r="D26088">
        <v>2021</v>
      </c>
      <c r="E26088">
        <v>3403208</v>
      </c>
      <c r="F26088">
        <v>2346</v>
      </c>
      <c r="G26088" t="s">
        <v>13</v>
      </c>
      <c r="H26088" t="s">
        <v>17</v>
      </c>
      <c r="I26088" t="s">
        <v>22</v>
      </c>
      <c r="J26088">
        <v>2800</v>
      </c>
      <c r="K26088" t="s">
        <v>16</v>
      </c>
      <c r="L26088">
        <v>0</v>
      </c>
    </row>
    <row r="26089" spans="1:12" x14ac:dyDescent="0.25">
      <c r="A26089">
        <v>44282</v>
      </c>
      <c r="B26089">
        <v>44287</v>
      </c>
      <c r="C26089" t="s">
        <v>24</v>
      </c>
      <c r="D26089">
        <v>2021</v>
      </c>
      <c r="E26089">
        <v>3403208</v>
      </c>
      <c r="F26089">
        <v>2311</v>
      </c>
      <c r="G26089" t="s">
        <v>13</v>
      </c>
      <c r="H26089" t="s">
        <v>14</v>
      </c>
      <c r="I26089" t="s">
        <v>15</v>
      </c>
      <c r="J26089">
        <v>1600</v>
      </c>
      <c r="K26089" t="s">
        <v>16</v>
      </c>
      <c r="L26089">
        <v>9619</v>
      </c>
    </row>
    <row r="26090" spans="1:12" x14ac:dyDescent="0.25">
      <c r="A26090">
        <v>44281</v>
      </c>
      <c r="B26090">
        <v>44291</v>
      </c>
      <c r="C26090" t="s">
        <v>24</v>
      </c>
      <c r="D26090">
        <v>2021</v>
      </c>
      <c r="E26090">
        <v>3423909</v>
      </c>
      <c r="F26090">
        <v>2318</v>
      </c>
      <c r="G26090" t="s">
        <v>13</v>
      </c>
      <c r="H26090" t="s">
        <v>14</v>
      </c>
      <c r="I26090" t="s">
        <v>22</v>
      </c>
      <c r="J26090">
        <v>3000</v>
      </c>
      <c r="K26090" t="s">
        <v>16</v>
      </c>
      <c r="L26090">
        <v>9314</v>
      </c>
    </row>
    <row r="26091" spans="1:12" x14ac:dyDescent="0.25">
      <c r="A26091">
        <v>44281</v>
      </c>
      <c r="B26091">
        <v>44284</v>
      </c>
      <c r="C26091" t="s">
        <v>24</v>
      </c>
      <c r="D26091">
        <v>2021</v>
      </c>
      <c r="E26091">
        <v>3403208</v>
      </c>
      <c r="F26091">
        <v>2306</v>
      </c>
      <c r="G26091" t="s">
        <v>23</v>
      </c>
      <c r="H26091" t="s">
        <v>14</v>
      </c>
      <c r="I26091" t="s">
        <v>15</v>
      </c>
      <c r="J26091">
        <v>-1600</v>
      </c>
      <c r="K26091" t="s">
        <v>16</v>
      </c>
      <c r="L26091">
        <v>8070</v>
      </c>
    </row>
    <row r="26092" spans="1:12" x14ac:dyDescent="0.25">
      <c r="A26092">
        <v>44281</v>
      </c>
      <c r="B26092">
        <v>44292</v>
      </c>
      <c r="C26092" t="s">
        <v>24</v>
      </c>
      <c r="D26092">
        <v>2021</v>
      </c>
      <c r="E26092">
        <v>3403208</v>
      </c>
      <c r="F26092">
        <v>2313</v>
      </c>
      <c r="G26092" t="s">
        <v>23</v>
      </c>
      <c r="H26092" t="s">
        <v>17</v>
      </c>
      <c r="I26092" t="s">
        <v>22</v>
      </c>
      <c r="J26092">
        <v>-2800</v>
      </c>
      <c r="K26092" t="s">
        <v>16</v>
      </c>
      <c r="L26092">
        <v>0</v>
      </c>
    </row>
    <row r="26093" spans="1:12" x14ac:dyDescent="0.25">
      <c r="A26093">
        <v>44280</v>
      </c>
      <c r="B26093">
        <v>44292</v>
      </c>
      <c r="C26093" t="s">
        <v>24</v>
      </c>
      <c r="D26093">
        <v>2021</v>
      </c>
      <c r="E26093">
        <v>3423909</v>
      </c>
      <c r="F26093">
        <v>2302</v>
      </c>
      <c r="G26093" t="s">
        <v>13</v>
      </c>
      <c r="H26093" t="s">
        <v>17</v>
      </c>
      <c r="I26093" t="s">
        <v>15</v>
      </c>
      <c r="J26093">
        <v>1200</v>
      </c>
      <c r="K26093" t="s">
        <v>16</v>
      </c>
      <c r="L26093">
        <v>0</v>
      </c>
    </row>
    <row r="26094" spans="1:12" x14ac:dyDescent="0.25">
      <c r="A26094">
        <v>44281</v>
      </c>
      <c r="B26094">
        <v>44285</v>
      </c>
      <c r="C26094" t="s">
        <v>24</v>
      </c>
      <c r="D26094">
        <v>2021</v>
      </c>
      <c r="E26094">
        <v>3403208</v>
      </c>
      <c r="F26094">
        <v>2329</v>
      </c>
      <c r="G26094" t="s">
        <v>23</v>
      </c>
      <c r="H26094" t="s">
        <v>17</v>
      </c>
      <c r="I26094" t="s">
        <v>22</v>
      </c>
      <c r="J26094">
        <v>-3000</v>
      </c>
      <c r="K26094" t="s">
        <v>16</v>
      </c>
      <c r="L26094">
        <v>0</v>
      </c>
    </row>
    <row r="26095" spans="1:12" x14ac:dyDescent="0.25">
      <c r="A26095">
        <v>44280</v>
      </c>
      <c r="B26095">
        <v>44288</v>
      </c>
      <c r="C26095" t="s">
        <v>24</v>
      </c>
      <c r="D26095">
        <v>2021</v>
      </c>
      <c r="E26095">
        <v>3424402</v>
      </c>
      <c r="F26095">
        <v>2349</v>
      </c>
      <c r="G26095" t="s">
        <v>13</v>
      </c>
      <c r="H26095" t="s">
        <v>17</v>
      </c>
      <c r="I26095" t="s">
        <v>15</v>
      </c>
      <c r="J26095">
        <v>1600</v>
      </c>
      <c r="K26095" t="s">
        <v>16</v>
      </c>
      <c r="L26095">
        <v>0</v>
      </c>
    </row>
    <row r="26096" spans="1:12" x14ac:dyDescent="0.25">
      <c r="A26096">
        <v>44282</v>
      </c>
      <c r="B26096">
        <v>44287</v>
      </c>
      <c r="C26096" t="s">
        <v>24</v>
      </c>
      <c r="D26096">
        <v>2021</v>
      </c>
      <c r="E26096">
        <v>3403208</v>
      </c>
      <c r="F26096">
        <v>2335</v>
      </c>
      <c r="G26096" t="s">
        <v>13</v>
      </c>
      <c r="H26096" t="s">
        <v>14</v>
      </c>
      <c r="I26096" t="s">
        <v>15</v>
      </c>
      <c r="J26096">
        <v>1800</v>
      </c>
      <c r="K26096" t="s">
        <v>16</v>
      </c>
      <c r="L26096">
        <v>5189</v>
      </c>
    </row>
    <row r="26097" spans="1:12" x14ac:dyDescent="0.25">
      <c r="A26097">
        <v>44282</v>
      </c>
      <c r="B26097">
        <v>44284</v>
      </c>
      <c r="C26097" t="s">
        <v>24</v>
      </c>
      <c r="D26097">
        <v>2021</v>
      </c>
      <c r="E26097">
        <v>3403208</v>
      </c>
      <c r="F26097">
        <v>2318</v>
      </c>
      <c r="G26097" t="s">
        <v>23</v>
      </c>
      <c r="H26097" t="s">
        <v>14</v>
      </c>
      <c r="I26097" t="s">
        <v>15</v>
      </c>
      <c r="J26097">
        <v>-1600</v>
      </c>
      <c r="K26097" t="s">
        <v>16</v>
      </c>
      <c r="L26097">
        <v>5437</v>
      </c>
    </row>
    <row r="26098" spans="1:12" x14ac:dyDescent="0.25">
      <c r="A26098">
        <v>44281</v>
      </c>
      <c r="B26098">
        <v>44284</v>
      </c>
      <c r="C26098" t="s">
        <v>24</v>
      </c>
      <c r="D26098">
        <v>2021</v>
      </c>
      <c r="E26098">
        <v>3424402</v>
      </c>
      <c r="F26098">
        <v>2347</v>
      </c>
      <c r="G26098" t="s">
        <v>13</v>
      </c>
      <c r="H26098" t="s">
        <v>14</v>
      </c>
      <c r="I26098" t="s">
        <v>15</v>
      </c>
      <c r="J26098">
        <v>1600</v>
      </c>
      <c r="K26098" t="s">
        <v>16</v>
      </c>
      <c r="L26098">
        <v>7949</v>
      </c>
    </row>
    <row r="26099" spans="1:12" x14ac:dyDescent="0.25">
      <c r="A26099">
        <v>44280</v>
      </c>
      <c r="B26099">
        <v>44291</v>
      </c>
      <c r="C26099" t="s">
        <v>24</v>
      </c>
      <c r="D26099">
        <v>2021</v>
      </c>
      <c r="E26099">
        <v>3424402</v>
      </c>
      <c r="F26099">
        <v>2344</v>
      </c>
      <c r="G26099" t="s">
        <v>13</v>
      </c>
      <c r="H26099" t="s">
        <v>14</v>
      </c>
      <c r="I26099" t="s">
        <v>22</v>
      </c>
      <c r="J26099">
        <v>3000</v>
      </c>
      <c r="K26099" t="s">
        <v>16</v>
      </c>
      <c r="L26099">
        <v>10479</v>
      </c>
    </row>
    <row r="26100" spans="1:12" x14ac:dyDescent="0.25">
      <c r="A26100">
        <v>44281</v>
      </c>
      <c r="B26100">
        <v>44280</v>
      </c>
      <c r="C26100" t="s">
        <v>24</v>
      </c>
      <c r="D26100">
        <v>2021</v>
      </c>
      <c r="E26100">
        <v>3424402</v>
      </c>
      <c r="F26100">
        <v>2318</v>
      </c>
      <c r="G26100" t="s">
        <v>23</v>
      </c>
      <c r="H26100" t="s">
        <v>14</v>
      </c>
      <c r="I26100" t="s">
        <v>15</v>
      </c>
      <c r="J26100">
        <v>-1600</v>
      </c>
      <c r="K26100" t="s">
        <v>16</v>
      </c>
      <c r="L26100">
        <v>3750</v>
      </c>
    </row>
    <row r="26101" spans="1:12" x14ac:dyDescent="0.25">
      <c r="A26101">
        <v>44282</v>
      </c>
      <c r="B26101">
        <v>44281</v>
      </c>
      <c r="C26101" t="s">
        <v>24</v>
      </c>
      <c r="D26101">
        <v>2021</v>
      </c>
      <c r="E26101">
        <v>3423909</v>
      </c>
      <c r="F26101">
        <v>2332</v>
      </c>
      <c r="G26101" t="s">
        <v>23</v>
      </c>
      <c r="H26101" t="s">
        <v>17</v>
      </c>
      <c r="I26101" t="s">
        <v>15</v>
      </c>
      <c r="J26101">
        <v>-1600</v>
      </c>
      <c r="K26101" t="s">
        <v>16</v>
      </c>
      <c r="L26101">
        <v>0</v>
      </c>
    </row>
    <row r="26102" spans="1:12" x14ac:dyDescent="0.25">
      <c r="A26102">
        <v>44281</v>
      </c>
      <c r="B26102">
        <v>44293</v>
      </c>
      <c r="C26102" t="s">
        <v>24</v>
      </c>
      <c r="D26102">
        <v>2021</v>
      </c>
      <c r="E26102">
        <v>3423909</v>
      </c>
      <c r="F26102">
        <v>2330</v>
      </c>
      <c r="G26102" t="s">
        <v>13</v>
      </c>
      <c r="H26102" t="s">
        <v>17</v>
      </c>
      <c r="I26102" t="s">
        <v>22</v>
      </c>
      <c r="J26102">
        <v>2800</v>
      </c>
      <c r="K26102" t="s">
        <v>16</v>
      </c>
      <c r="L26102">
        <v>0</v>
      </c>
    </row>
    <row r="26103" spans="1:12" x14ac:dyDescent="0.25">
      <c r="A26103">
        <v>44281</v>
      </c>
      <c r="B26103">
        <v>44282</v>
      </c>
      <c r="C26103" t="s">
        <v>24</v>
      </c>
      <c r="D26103">
        <v>2021</v>
      </c>
      <c r="E26103">
        <v>3424402</v>
      </c>
      <c r="F26103">
        <v>2331</v>
      </c>
      <c r="G26103" t="s">
        <v>23</v>
      </c>
      <c r="H26103" t="s">
        <v>14</v>
      </c>
      <c r="I26103" t="s">
        <v>15</v>
      </c>
      <c r="J26103">
        <v>-1800</v>
      </c>
      <c r="K26103" t="s">
        <v>16</v>
      </c>
      <c r="L26103">
        <v>4496</v>
      </c>
    </row>
    <row r="26104" spans="1:12" x14ac:dyDescent="0.25">
      <c r="A26104">
        <v>44283</v>
      </c>
      <c r="B26104">
        <v>44289</v>
      </c>
      <c r="C26104" t="s">
        <v>24</v>
      </c>
      <c r="D26104">
        <v>2021</v>
      </c>
      <c r="E26104">
        <v>3424402</v>
      </c>
      <c r="F26104">
        <v>2326</v>
      </c>
      <c r="G26104" t="s">
        <v>23</v>
      </c>
      <c r="H26104" t="s">
        <v>14</v>
      </c>
      <c r="I26104" t="s">
        <v>15</v>
      </c>
      <c r="J26104">
        <v>-1600</v>
      </c>
      <c r="K26104" t="s">
        <v>16</v>
      </c>
      <c r="L26104">
        <v>5194</v>
      </c>
    </row>
    <row r="26105" spans="1:12" x14ac:dyDescent="0.25">
      <c r="A26105">
        <v>44283</v>
      </c>
      <c r="B26105">
        <v>44285</v>
      </c>
      <c r="C26105" t="s">
        <v>24</v>
      </c>
      <c r="D26105">
        <v>2021</v>
      </c>
      <c r="E26105">
        <v>3403208</v>
      </c>
      <c r="F26105">
        <v>2322</v>
      </c>
      <c r="G26105" t="s">
        <v>13</v>
      </c>
      <c r="H26105" t="s">
        <v>14</v>
      </c>
      <c r="I26105" t="s">
        <v>15</v>
      </c>
      <c r="J26105">
        <v>1800</v>
      </c>
      <c r="K26105" t="s">
        <v>16</v>
      </c>
      <c r="L26105">
        <v>8779</v>
      </c>
    </row>
    <row r="26106" spans="1:12" x14ac:dyDescent="0.25">
      <c r="A26106">
        <v>44283</v>
      </c>
      <c r="B26106">
        <v>44291</v>
      </c>
      <c r="C26106" t="s">
        <v>24</v>
      </c>
      <c r="D26106">
        <v>2021</v>
      </c>
      <c r="E26106">
        <v>3423909</v>
      </c>
      <c r="F26106">
        <v>2306</v>
      </c>
      <c r="G26106" t="s">
        <v>13</v>
      </c>
      <c r="H26106" t="s">
        <v>14</v>
      </c>
      <c r="I26106" t="s">
        <v>15</v>
      </c>
      <c r="J26106">
        <v>1200</v>
      </c>
      <c r="K26106" t="s">
        <v>16</v>
      </c>
      <c r="L26106">
        <v>2907</v>
      </c>
    </row>
    <row r="26107" spans="1:12" x14ac:dyDescent="0.25">
      <c r="A26107">
        <v>44282</v>
      </c>
      <c r="B26107">
        <v>44289</v>
      </c>
      <c r="C26107" t="s">
        <v>24</v>
      </c>
      <c r="D26107">
        <v>2021</v>
      </c>
      <c r="E26107">
        <v>3403208</v>
      </c>
      <c r="F26107">
        <v>2302</v>
      </c>
      <c r="G26107" t="s">
        <v>13</v>
      </c>
      <c r="H26107" t="s">
        <v>17</v>
      </c>
      <c r="I26107" t="s">
        <v>15</v>
      </c>
      <c r="J26107">
        <v>1600</v>
      </c>
      <c r="K26107" t="s">
        <v>16</v>
      </c>
      <c r="L26107">
        <v>0</v>
      </c>
    </row>
    <row r="26108" spans="1:12" x14ac:dyDescent="0.25">
      <c r="A26108">
        <v>44281</v>
      </c>
      <c r="B26108">
        <v>44286</v>
      </c>
      <c r="C26108" t="s">
        <v>24</v>
      </c>
      <c r="D26108">
        <v>2021</v>
      </c>
      <c r="E26108">
        <v>3423909</v>
      </c>
      <c r="F26108">
        <v>2325</v>
      </c>
      <c r="G26108" t="s">
        <v>13</v>
      </c>
      <c r="H26108" t="s">
        <v>17</v>
      </c>
      <c r="I26108" t="s">
        <v>15</v>
      </c>
      <c r="J26108">
        <v>1600</v>
      </c>
      <c r="K26108" t="s">
        <v>16</v>
      </c>
      <c r="L26108">
        <v>0</v>
      </c>
    </row>
    <row r="26109" spans="1:12" x14ac:dyDescent="0.25">
      <c r="A26109">
        <v>44283</v>
      </c>
      <c r="B26109">
        <v>44286</v>
      </c>
      <c r="C26109" t="s">
        <v>24</v>
      </c>
      <c r="D26109">
        <v>2021</v>
      </c>
      <c r="E26109">
        <v>3403208</v>
      </c>
      <c r="F26109">
        <v>2339</v>
      </c>
      <c r="G26109" t="s">
        <v>13</v>
      </c>
      <c r="H26109" t="s">
        <v>17</v>
      </c>
      <c r="I26109" t="s">
        <v>22</v>
      </c>
      <c r="J26109">
        <v>2400</v>
      </c>
      <c r="K26109" t="s">
        <v>16</v>
      </c>
      <c r="L26109">
        <v>0</v>
      </c>
    </row>
    <row r="26110" spans="1:12" x14ac:dyDescent="0.25">
      <c r="A26110">
        <v>44283</v>
      </c>
      <c r="B26110">
        <v>44284</v>
      </c>
      <c r="C26110" t="s">
        <v>24</v>
      </c>
      <c r="D26110">
        <v>2021</v>
      </c>
      <c r="E26110">
        <v>3423909</v>
      </c>
      <c r="F26110">
        <v>2312</v>
      </c>
      <c r="G26110" t="s">
        <v>13</v>
      </c>
      <c r="H26110" t="s">
        <v>14</v>
      </c>
      <c r="I26110" t="s">
        <v>15</v>
      </c>
      <c r="J26110">
        <v>1200</v>
      </c>
      <c r="K26110" t="s">
        <v>16</v>
      </c>
      <c r="L26110">
        <v>8551</v>
      </c>
    </row>
    <row r="26111" spans="1:12" x14ac:dyDescent="0.25">
      <c r="A26111">
        <v>44282</v>
      </c>
      <c r="B26111">
        <v>44293</v>
      </c>
      <c r="C26111" t="s">
        <v>24</v>
      </c>
      <c r="D26111">
        <v>2021</v>
      </c>
      <c r="E26111">
        <v>3403208</v>
      </c>
      <c r="F26111">
        <v>2307</v>
      </c>
      <c r="G26111" t="s">
        <v>23</v>
      </c>
      <c r="H26111" t="s">
        <v>17</v>
      </c>
      <c r="I26111" t="s">
        <v>15</v>
      </c>
      <c r="J26111">
        <v>-1800</v>
      </c>
      <c r="K26111" t="s">
        <v>16</v>
      </c>
      <c r="L26111">
        <v>0</v>
      </c>
    </row>
    <row r="26112" spans="1:12" x14ac:dyDescent="0.25">
      <c r="A26112">
        <v>44281</v>
      </c>
      <c r="B26112">
        <v>44287</v>
      </c>
      <c r="C26112" t="s">
        <v>24</v>
      </c>
      <c r="D26112">
        <v>2021</v>
      </c>
      <c r="E26112">
        <v>3424402</v>
      </c>
      <c r="F26112">
        <v>2337</v>
      </c>
      <c r="G26112" t="s">
        <v>13</v>
      </c>
      <c r="H26112" t="s">
        <v>14</v>
      </c>
      <c r="I26112" t="s">
        <v>22</v>
      </c>
      <c r="J26112">
        <v>2400</v>
      </c>
      <c r="K26112" t="s">
        <v>16</v>
      </c>
      <c r="L26112">
        <v>9224</v>
      </c>
    </row>
    <row r="26113" spans="1:12" x14ac:dyDescent="0.25">
      <c r="A26113">
        <v>44281</v>
      </c>
      <c r="B26113">
        <v>44289</v>
      </c>
      <c r="C26113" t="s">
        <v>24</v>
      </c>
      <c r="D26113">
        <v>2021</v>
      </c>
      <c r="E26113">
        <v>3424402</v>
      </c>
      <c r="F26113">
        <v>2346</v>
      </c>
      <c r="G26113" t="s">
        <v>13</v>
      </c>
      <c r="H26113" t="s">
        <v>17</v>
      </c>
      <c r="I26113" t="s">
        <v>22</v>
      </c>
      <c r="J26113">
        <v>2800</v>
      </c>
      <c r="K26113" t="s">
        <v>16</v>
      </c>
      <c r="L26113">
        <v>0</v>
      </c>
    </row>
    <row r="26114" spans="1:12" x14ac:dyDescent="0.25">
      <c r="A26114">
        <v>44281</v>
      </c>
      <c r="B26114">
        <v>44293</v>
      </c>
      <c r="C26114" t="s">
        <v>24</v>
      </c>
      <c r="D26114">
        <v>2021</v>
      </c>
      <c r="E26114">
        <v>3424402</v>
      </c>
      <c r="F26114">
        <v>2315</v>
      </c>
      <c r="G26114" t="s">
        <v>13</v>
      </c>
      <c r="H26114" t="s">
        <v>14</v>
      </c>
      <c r="I26114" t="s">
        <v>15</v>
      </c>
      <c r="J26114">
        <v>1200</v>
      </c>
      <c r="K26114" t="s">
        <v>16</v>
      </c>
      <c r="L26114">
        <v>8551</v>
      </c>
    </row>
    <row r="26115" spans="1:12" x14ac:dyDescent="0.25">
      <c r="A26115">
        <v>44281</v>
      </c>
      <c r="B26115">
        <v>44292</v>
      </c>
      <c r="C26115" t="s">
        <v>24</v>
      </c>
      <c r="D26115">
        <v>2021</v>
      </c>
      <c r="E26115">
        <v>3424402</v>
      </c>
      <c r="F26115">
        <v>2313</v>
      </c>
      <c r="G26115" t="s">
        <v>23</v>
      </c>
      <c r="H26115" t="s">
        <v>17</v>
      </c>
      <c r="I26115" t="s">
        <v>15</v>
      </c>
      <c r="J26115">
        <v>-1600</v>
      </c>
      <c r="K26115" t="s">
        <v>16</v>
      </c>
      <c r="L26115">
        <v>0</v>
      </c>
    </row>
    <row r="26116" spans="1:12" x14ac:dyDescent="0.25">
      <c r="A26116">
        <v>44281</v>
      </c>
      <c r="B26116">
        <v>44283</v>
      </c>
      <c r="C26116" t="s">
        <v>24</v>
      </c>
      <c r="D26116">
        <v>2021</v>
      </c>
      <c r="E26116">
        <v>3424402</v>
      </c>
      <c r="F26116">
        <v>2305</v>
      </c>
      <c r="G26116" t="s">
        <v>23</v>
      </c>
      <c r="H26116" t="s">
        <v>14</v>
      </c>
      <c r="I26116" t="s">
        <v>22</v>
      </c>
      <c r="J26116">
        <v>-2400</v>
      </c>
      <c r="K26116" t="s">
        <v>16</v>
      </c>
      <c r="L26116">
        <v>14083</v>
      </c>
    </row>
    <row r="26117" spans="1:12" x14ac:dyDescent="0.25">
      <c r="A26117">
        <v>44282</v>
      </c>
      <c r="B26117">
        <v>44286</v>
      </c>
      <c r="C26117" t="s">
        <v>24</v>
      </c>
      <c r="D26117">
        <v>2021</v>
      </c>
      <c r="E26117">
        <v>3423909</v>
      </c>
      <c r="F26117">
        <v>2332</v>
      </c>
      <c r="G26117" t="s">
        <v>13</v>
      </c>
      <c r="H26117" t="s">
        <v>17</v>
      </c>
      <c r="I26117" t="s">
        <v>15</v>
      </c>
      <c r="J26117">
        <v>1600</v>
      </c>
      <c r="K26117" t="s">
        <v>16</v>
      </c>
      <c r="L26117">
        <v>0</v>
      </c>
    </row>
    <row r="26118" spans="1:12" x14ac:dyDescent="0.25">
      <c r="A26118">
        <v>44281</v>
      </c>
      <c r="B26118">
        <v>44286</v>
      </c>
      <c r="C26118" t="s">
        <v>24</v>
      </c>
      <c r="D26118">
        <v>2021</v>
      </c>
      <c r="E26118">
        <v>3424402</v>
      </c>
      <c r="F26118">
        <v>2320</v>
      </c>
      <c r="G26118" t="s">
        <v>13</v>
      </c>
      <c r="H26118" t="s">
        <v>17</v>
      </c>
      <c r="I26118" t="s">
        <v>22</v>
      </c>
      <c r="J26118">
        <v>2800</v>
      </c>
      <c r="K26118" t="s">
        <v>16</v>
      </c>
      <c r="L26118">
        <v>0</v>
      </c>
    </row>
    <row r="26119" spans="1:12" x14ac:dyDescent="0.25">
      <c r="A26119">
        <v>44281</v>
      </c>
      <c r="B26119">
        <v>44281</v>
      </c>
      <c r="C26119" t="s">
        <v>24</v>
      </c>
      <c r="D26119">
        <v>2021</v>
      </c>
      <c r="E26119">
        <v>3423909</v>
      </c>
      <c r="F26119">
        <v>2323</v>
      </c>
      <c r="G26119" t="s">
        <v>13</v>
      </c>
      <c r="H26119" t="s">
        <v>17</v>
      </c>
      <c r="I26119" t="s">
        <v>22</v>
      </c>
      <c r="J26119">
        <v>2800</v>
      </c>
      <c r="K26119" t="s">
        <v>16</v>
      </c>
      <c r="L26119">
        <v>0</v>
      </c>
    </row>
    <row r="26120" spans="1:12" x14ac:dyDescent="0.25">
      <c r="A26120">
        <v>44283</v>
      </c>
      <c r="B26120">
        <v>44291</v>
      </c>
      <c r="C26120" t="s">
        <v>24</v>
      </c>
      <c r="D26120">
        <v>2021</v>
      </c>
      <c r="E26120">
        <v>3424402</v>
      </c>
      <c r="F26120">
        <v>2302</v>
      </c>
      <c r="G26120" t="s">
        <v>13</v>
      </c>
      <c r="H26120" t="s">
        <v>17</v>
      </c>
      <c r="I26120" t="s">
        <v>15</v>
      </c>
      <c r="J26120">
        <v>1600</v>
      </c>
      <c r="K26120" t="s">
        <v>16</v>
      </c>
      <c r="L26120">
        <v>0</v>
      </c>
    </row>
    <row r="26121" spans="1:12" x14ac:dyDescent="0.25">
      <c r="A26121">
        <v>44282</v>
      </c>
      <c r="B26121">
        <v>44290</v>
      </c>
      <c r="C26121" t="s">
        <v>24</v>
      </c>
      <c r="D26121">
        <v>2021</v>
      </c>
      <c r="E26121">
        <v>3423909</v>
      </c>
      <c r="F26121">
        <v>2308</v>
      </c>
      <c r="G26121" t="s">
        <v>23</v>
      </c>
      <c r="H26121" t="s">
        <v>14</v>
      </c>
      <c r="I26121" t="s">
        <v>22</v>
      </c>
      <c r="J26121">
        <v>-2400</v>
      </c>
      <c r="K26121" t="s">
        <v>16</v>
      </c>
      <c r="L26121">
        <v>12317</v>
      </c>
    </row>
    <row r="26122" spans="1:12" x14ac:dyDescent="0.25">
      <c r="A26122">
        <v>44282</v>
      </c>
      <c r="B26122">
        <v>44289</v>
      </c>
      <c r="C26122" t="s">
        <v>24</v>
      </c>
      <c r="D26122">
        <v>2021</v>
      </c>
      <c r="E26122">
        <v>3403208</v>
      </c>
      <c r="F26122">
        <v>2317</v>
      </c>
      <c r="G26122" t="s">
        <v>13</v>
      </c>
      <c r="H26122" t="s">
        <v>17</v>
      </c>
      <c r="I26122" t="s">
        <v>15</v>
      </c>
      <c r="J26122">
        <v>1600</v>
      </c>
      <c r="K26122" t="s">
        <v>16</v>
      </c>
      <c r="L26122">
        <v>0</v>
      </c>
    </row>
    <row r="26123" spans="1:12" x14ac:dyDescent="0.25">
      <c r="A26123">
        <v>44284</v>
      </c>
      <c r="B26123">
        <v>44289</v>
      </c>
      <c r="C26123" t="s">
        <v>24</v>
      </c>
      <c r="D26123">
        <v>2021</v>
      </c>
      <c r="E26123">
        <v>3424402</v>
      </c>
      <c r="F26123">
        <v>2314</v>
      </c>
      <c r="G26123" t="s">
        <v>23</v>
      </c>
      <c r="H26123" t="s">
        <v>17</v>
      </c>
      <c r="I26123" t="s">
        <v>22</v>
      </c>
      <c r="J26123">
        <v>-3000</v>
      </c>
      <c r="K26123" t="s">
        <v>16</v>
      </c>
      <c r="L26123">
        <v>0</v>
      </c>
    </row>
    <row r="26124" spans="1:12" x14ac:dyDescent="0.25">
      <c r="A26124">
        <v>44283</v>
      </c>
      <c r="B26124">
        <v>44285</v>
      </c>
      <c r="C26124" t="s">
        <v>24</v>
      </c>
      <c r="D26124">
        <v>2021</v>
      </c>
      <c r="E26124">
        <v>3423909</v>
      </c>
      <c r="F26124">
        <v>2322</v>
      </c>
      <c r="G26124" t="s">
        <v>13</v>
      </c>
      <c r="H26124" t="s">
        <v>14</v>
      </c>
      <c r="I26124" t="s">
        <v>22</v>
      </c>
      <c r="J26124">
        <v>2800</v>
      </c>
      <c r="K26124" t="s">
        <v>16</v>
      </c>
      <c r="L26124">
        <v>13164</v>
      </c>
    </row>
    <row r="26125" spans="1:12" x14ac:dyDescent="0.25">
      <c r="A26125">
        <v>44283</v>
      </c>
      <c r="B26125">
        <v>44290</v>
      </c>
      <c r="C26125" t="s">
        <v>24</v>
      </c>
      <c r="D26125">
        <v>2021</v>
      </c>
      <c r="E26125">
        <v>3423909</v>
      </c>
      <c r="F26125">
        <v>2341</v>
      </c>
      <c r="G26125" t="s">
        <v>13</v>
      </c>
      <c r="H26125" t="s">
        <v>14</v>
      </c>
      <c r="I26125" t="s">
        <v>15</v>
      </c>
      <c r="J26125">
        <v>1200</v>
      </c>
      <c r="K26125" t="s">
        <v>16</v>
      </c>
      <c r="L26125">
        <v>4639</v>
      </c>
    </row>
    <row r="26126" spans="1:12" x14ac:dyDescent="0.25">
      <c r="A26126">
        <v>44283</v>
      </c>
      <c r="B26126">
        <v>44285</v>
      </c>
      <c r="C26126" t="s">
        <v>24</v>
      </c>
      <c r="D26126">
        <v>2021</v>
      </c>
      <c r="E26126">
        <v>3424402</v>
      </c>
      <c r="F26126">
        <v>2313</v>
      </c>
      <c r="G26126" t="s">
        <v>13</v>
      </c>
      <c r="H26126" t="s">
        <v>17</v>
      </c>
      <c r="I26126" t="s">
        <v>15</v>
      </c>
      <c r="J26126">
        <v>1800</v>
      </c>
      <c r="K26126" t="s">
        <v>16</v>
      </c>
      <c r="L26126">
        <v>0</v>
      </c>
    </row>
    <row r="26127" spans="1:12" x14ac:dyDescent="0.25">
      <c r="A26127">
        <v>44284</v>
      </c>
      <c r="B26127">
        <v>44287</v>
      </c>
      <c r="C26127" t="s">
        <v>24</v>
      </c>
      <c r="D26127">
        <v>2021</v>
      </c>
      <c r="E26127">
        <v>3423909</v>
      </c>
      <c r="F26127">
        <v>2347</v>
      </c>
      <c r="G26127" t="s">
        <v>13</v>
      </c>
      <c r="H26127" t="s">
        <v>14</v>
      </c>
      <c r="I26127" t="s">
        <v>15</v>
      </c>
      <c r="J26127">
        <v>1600</v>
      </c>
      <c r="K26127" t="s">
        <v>16</v>
      </c>
      <c r="L26127">
        <v>5956</v>
      </c>
    </row>
    <row r="26128" spans="1:12" x14ac:dyDescent="0.25">
      <c r="A26128">
        <v>44283</v>
      </c>
      <c r="B26128">
        <v>44289</v>
      </c>
      <c r="C26128" t="s">
        <v>24</v>
      </c>
      <c r="D26128">
        <v>2021</v>
      </c>
      <c r="E26128">
        <v>3423909</v>
      </c>
      <c r="F26128">
        <v>2340</v>
      </c>
      <c r="G26128" t="s">
        <v>13</v>
      </c>
      <c r="H26128" t="s">
        <v>14</v>
      </c>
      <c r="I26128" t="s">
        <v>22</v>
      </c>
      <c r="J26128">
        <v>3000</v>
      </c>
      <c r="K26128" t="s">
        <v>16</v>
      </c>
      <c r="L26128">
        <v>13601</v>
      </c>
    </row>
    <row r="26129" spans="1:12" x14ac:dyDescent="0.25">
      <c r="A26129">
        <v>44282</v>
      </c>
      <c r="B26129">
        <v>44293</v>
      </c>
      <c r="C26129" t="s">
        <v>24</v>
      </c>
      <c r="D26129">
        <v>2021</v>
      </c>
      <c r="E26129">
        <v>3423909</v>
      </c>
      <c r="F26129">
        <v>2325</v>
      </c>
      <c r="G26129" t="s">
        <v>13</v>
      </c>
      <c r="H26129" t="s">
        <v>17</v>
      </c>
      <c r="I26129" t="s">
        <v>15</v>
      </c>
      <c r="J26129">
        <v>1600</v>
      </c>
      <c r="K26129" t="s">
        <v>16</v>
      </c>
      <c r="L26129">
        <v>0</v>
      </c>
    </row>
    <row r="26130" spans="1:12" x14ac:dyDescent="0.25">
      <c r="A26130">
        <v>44283</v>
      </c>
      <c r="B26130">
        <v>44296</v>
      </c>
      <c r="C26130" t="s">
        <v>24</v>
      </c>
      <c r="D26130">
        <v>2021</v>
      </c>
      <c r="E26130">
        <v>3424402</v>
      </c>
      <c r="F26130">
        <v>2351</v>
      </c>
      <c r="G26130" t="s">
        <v>13</v>
      </c>
      <c r="H26130" t="s">
        <v>17</v>
      </c>
      <c r="I26130" t="s">
        <v>22</v>
      </c>
      <c r="J26130">
        <v>2800</v>
      </c>
      <c r="K26130" t="s">
        <v>16</v>
      </c>
      <c r="L26130">
        <v>0</v>
      </c>
    </row>
    <row r="26131" spans="1:12" x14ac:dyDescent="0.25">
      <c r="A26131">
        <v>44282</v>
      </c>
      <c r="B26131">
        <v>44292</v>
      </c>
      <c r="C26131" t="s">
        <v>24</v>
      </c>
      <c r="D26131">
        <v>2021</v>
      </c>
      <c r="E26131">
        <v>3403208</v>
      </c>
      <c r="F26131">
        <v>2321</v>
      </c>
      <c r="G26131" t="s">
        <v>13</v>
      </c>
      <c r="H26131" t="s">
        <v>17</v>
      </c>
      <c r="I26131" t="s">
        <v>15</v>
      </c>
      <c r="J26131">
        <v>1800</v>
      </c>
      <c r="K26131" t="s">
        <v>16</v>
      </c>
      <c r="L26131">
        <v>0</v>
      </c>
    </row>
    <row r="26132" spans="1:12" x14ac:dyDescent="0.25">
      <c r="A26132">
        <v>44284</v>
      </c>
      <c r="B26132">
        <v>44295</v>
      </c>
      <c r="C26132" t="s">
        <v>24</v>
      </c>
      <c r="D26132">
        <v>2021</v>
      </c>
      <c r="E26132">
        <v>3403208</v>
      </c>
      <c r="F26132">
        <v>2351</v>
      </c>
      <c r="G26132" t="s">
        <v>23</v>
      </c>
      <c r="H26132" t="s">
        <v>17</v>
      </c>
      <c r="I26132" t="s">
        <v>22</v>
      </c>
      <c r="J26132">
        <v>-2400</v>
      </c>
      <c r="K26132" t="s">
        <v>16</v>
      </c>
      <c r="L26132">
        <v>0</v>
      </c>
    </row>
    <row r="26133" spans="1:12" x14ac:dyDescent="0.25">
      <c r="A26133">
        <v>44283</v>
      </c>
      <c r="B26133">
        <v>44289</v>
      </c>
      <c r="C26133" t="s">
        <v>24</v>
      </c>
      <c r="D26133">
        <v>2021</v>
      </c>
      <c r="E26133">
        <v>3403208</v>
      </c>
      <c r="F26133">
        <v>2329</v>
      </c>
      <c r="G26133" t="s">
        <v>23</v>
      </c>
      <c r="H26133" t="s">
        <v>17</v>
      </c>
      <c r="I26133" t="s">
        <v>15</v>
      </c>
      <c r="J26133">
        <v>-1800</v>
      </c>
      <c r="K26133" t="s">
        <v>16</v>
      </c>
      <c r="L26133">
        <v>0</v>
      </c>
    </row>
    <row r="26134" spans="1:12" x14ac:dyDescent="0.25">
      <c r="A26134">
        <v>44283</v>
      </c>
      <c r="B26134">
        <v>44292</v>
      </c>
      <c r="C26134" t="s">
        <v>24</v>
      </c>
      <c r="D26134">
        <v>2021</v>
      </c>
      <c r="E26134">
        <v>3403208</v>
      </c>
      <c r="F26134">
        <v>2321</v>
      </c>
      <c r="G26134" t="s">
        <v>23</v>
      </c>
      <c r="H26134" t="s">
        <v>17</v>
      </c>
      <c r="I26134" t="s">
        <v>22</v>
      </c>
      <c r="J26134">
        <v>-3000</v>
      </c>
      <c r="K26134" t="s">
        <v>16</v>
      </c>
      <c r="L26134">
        <v>0</v>
      </c>
    </row>
    <row r="26135" spans="1:12" x14ac:dyDescent="0.25">
      <c r="A26135">
        <v>44284</v>
      </c>
      <c r="B26135">
        <v>44296</v>
      </c>
      <c r="C26135" t="s">
        <v>24</v>
      </c>
      <c r="D26135">
        <v>2021</v>
      </c>
      <c r="E26135">
        <v>3424402</v>
      </c>
      <c r="F26135">
        <v>2302</v>
      </c>
      <c r="G26135" t="s">
        <v>23</v>
      </c>
      <c r="H26135" t="s">
        <v>17</v>
      </c>
      <c r="I26135" t="s">
        <v>22</v>
      </c>
      <c r="J26135">
        <v>-3000</v>
      </c>
      <c r="K26135" t="s">
        <v>16</v>
      </c>
      <c r="L26135">
        <v>0</v>
      </c>
    </row>
    <row r="26136" spans="1:12" x14ac:dyDescent="0.25">
      <c r="A26136">
        <v>44284</v>
      </c>
      <c r="B26136">
        <v>44288</v>
      </c>
      <c r="C26136" t="s">
        <v>24</v>
      </c>
      <c r="D26136">
        <v>2021</v>
      </c>
      <c r="E26136">
        <v>3424402</v>
      </c>
      <c r="F26136">
        <v>2334</v>
      </c>
      <c r="G26136" t="s">
        <v>13</v>
      </c>
      <c r="H26136" t="s">
        <v>14</v>
      </c>
      <c r="I26136" t="s">
        <v>22</v>
      </c>
      <c r="J26136">
        <v>2800</v>
      </c>
      <c r="K26136" t="s">
        <v>16</v>
      </c>
      <c r="L26136">
        <v>14396</v>
      </c>
    </row>
    <row r="26137" spans="1:12" x14ac:dyDescent="0.25">
      <c r="A26137">
        <v>44283</v>
      </c>
      <c r="B26137">
        <v>44288</v>
      </c>
      <c r="C26137" t="s">
        <v>24</v>
      </c>
      <c r="D26137">
        <v>2021</v>
      </c>
      <c r="E26137">
        <v>3403208</v>
      </c>
      <c r="F26137">
        <v>2342</v>
      </c>
      <c r="G26137" t="s">
        <v>13</v>
      </c>
      <c r="H26137" t="s">
        <v>14</v>
      </c>
      <c r="I26137" t="s">
        <v>22</v>
      </c>
      <c r="J26137">
        <v>3000</v>
      </c>
      <c r="K26137" t="s">
        <v>16</v>
      </c>
      <c r="L26137">
        <v>10951</v>
      </c>
    </row>
    <row r="26138" spans="1:12" x14ac:dyDescent="0.25">
      <c r="A26138">
        <v>44284</v>
      </c>
      <c r="B26138">
        <v>44287</v>
      </c>
      <c r="C26138" t="s">
        <v>24</v>
      </c>
      <c r="D26138">
        <v>2021</v>
      </c>
      <c r="E26138">
        <v>3403208</v>
      </c>
      <c r="F26138">
        <v>2304</v>
      </c>
      <c r="G26138" t="s">
        <v>13</v>
      </c>
      <c r="H26138" t="s">
        <v>14</v>
      </c>
      <c r="I26138" t="s">
        <v>22</v>
      </c>
      <c r="J26138">
        <v>2800</v>
      </c>
      <c r="K26138" t="s">
        <v>16</v>
      </c>
      <c r="L26138">
        <v>14139</v>
      </c>
    </row>
    <row r="26139" spans="1:12" x14ac:dyDescent="0.25">
      <c r="A26139">
        <v>44284</v>
      </c>
      <c r="B26139">
        <v>44290</v>
      </c>
      <c r="C26139" t="s">
        <v>24</v>
      </c>
      <c r="D26139">
        <v>2021</v>
      </c>
      <c r="E26139">
        <v>3423909</v>
      </c>
      <c r="F26139">
        <v>2321</v>
      </c>
      <c r="G26139" t="s">
        <v>13</v>
      </c>
      <c r="H26139" t="s">
        <v>17</v>
      </c>
      <c r="I26139" t="s">
        <v>15</v>
      </c>
      <c r="J26139">
        <v>1600</v>
      </c>
      <c r="K26139" t="s">
        <v>16</v>
      </c>
      <c r="L26139">
        <v>0</v>
      </c>
    </row>
    <row r="26140" spans="1:12" x14ac:dyDescent="0.25">
      <c r="A26140">
        <v>44283</v>
      </c>
      <c r="B26140">
        <v>44294</v>
      </c>
      <c r="C26140" t="s">
        <v>24</v>
      </c>
      <c r="D26140">
        <v>2021</v>
      </c>
      <c r="E26140">
        <v>3424402</v>
      </c>
      <c r="F26140">
        <v>2326</v>
      </c>
      <c r="G26140" t="s">
        <v>13</v>
      </c>
      <c r="H26140" t="s">
        <v>14</v>
      </c>
      <c r="I26140" t="s">
        <v>15</v>
      </c>
      <c r="J26140">
        <v>1600</v>
      </c>
      <c r="K26140" t="s">
        <v>16</v>
      </c>
      <c r="L26140">
        <v>7275</v>
      </c>
    </row>
    <row r="26141" spans="1:12" x14ac:dyDescent="0.25">
      <c r="A26141">
        <v>44285</v>
      </c>
      <c r="B26141">
        <v>44293</v>
      </c>
      <c r="C26141" t="s">
        <v>24</v>
      </c>
      <c r="D26141">
        <v>2021</v>
      </c>
      <c r="E26141">
        <v>3403208</v>
      </c>
      <c r="F26141">
        <v>2323</v>
      </c>
      <c r="G26141" t="s">
        <v>13</v>
      </c>
      <c r="H26141" t="s">
        <v>17</v>
      </c>
      <c r="I26141" t="s">
        <v>22</v>
      </c>
      <c r="J26141">
        <v>3000</v>
      </c>
      <c r="K26141" t="s">
        <v>16</v>
      </c>
      <c r="L26141">
        <v>0</v>
      </c>
    </row>
    <row r="26142" spans="1:12" x14ac:dyDescent="0.25">
      <c r="A26142">
        <v>44285</v>
      </c>
      <c r="B26142">
        <v>44296</v>
      </c>
      <c r="C26142" t="s">
        <v>24</v>
      </c>
      <c r="D26142">
        <v>2021</v>
      </c>
      <c r="E26142">
        <v>3423909</v>
      </c>
      <c r="F26142">
        <v>2332</v>
      </c>
      <c r="G26142" t="s">
        <v>13</v>
      </c>
      <c r="H26142" t="s">
        <v>17</v>
      </c>
      <c r="I26142" t="s">
        <v>15</v>
      </c>
      <c r="J26142">
        <v>1800</v>
      </c>
      <c r="K26142" t="s">
        <v>16</v>
      </c>
      <c r="L26142">
        <v>0</v>
      </c>
    </row>
    <row r="26143" spans="1:12" x14ac:dyDescent="0.25">
      <c r="A26143">
        <v>44285</v>
      </c>
      <c r="B26143">
        <v>44286</v>
      </c>
      <c r="C26143" t="s">
        <v>24</v>
      </c>
      <c r="D26143">
        <v>2021</v>
      </c>
      <c r="E26143">
        <v>3423909</v>
      </c>
      <c r="F26143">
        <v>2342</v>
      </c>
      <c r="G26143" t="s">
        <v>23</v>
      </c>
      <c r="H26143" t="s">
        <v>14</v>
      </c>
      <c r="I26143" t="s">
        <v>22</v>
      </c>
      <c r="J26143">
        <v>-2400</v>
      </c>
      <c r="K26143" t="s">
        <v>16</v>
      </c>
      <c r="L26143">
        <v>9816</v>
      </c>
    </row>
    <row r="26144" spans="1:12" x14ac:dyDescent="0.25">
      <c r="A26144">
        <v>44283</v>
      </c>
      <c r="B26144">
        <v>44286</v>
      </c>
      <c r="C26144" t="s">
        <v>24</v>
      </c>
      <c r="D26144">
        <v>2021</v>
      </c>
      <c r="E26144">
        <v>3403208</v>
      </c>
      <c r="F26144">
        <v>2305</v>
      </c>
      <c r="G26144" t="s">
        <v>13</v>
      </c>
      <c r="H26144" t="s">
        <v>14</v>
      </c>
      <c r="I26144" t="s">
        <v>22</v>
      </c>
      <c r="J26144">
        <v>3000</v>
      </c>
      <c r="K26144" t="s">
        <v>16</v>
      </c>
      <c r="L26144">
        <v>13611</v>
      </c>
    </row>
    <row r="26145" spans="1:12" x14ac:dyDescent="0.25">
      <c r="A26145">
        <v>44284</v>
      </c>
      <c r="B26145">
        <v>44285</v>
      </c>
      <c r="C26145" t="s">
        <v>24</v>
      </c>
      <c r="D26145">
        <v>2021</v>
      </c>
      <c r="E26145">
        <v>3424402</v>
      </c>
      <c r="F26145">
        <v>2347</v>
      </c>
      <c r="G26145" t="s">
        <v>13</v>
      </c>
      <c r="H26145" t="s">
        <v>14</v>
      </c>
      <c r="I26145" t="s">
        <v>15</v>
      </c>
      <c r="J26145">
        <v>1200</v>
      </c>
      <c r="K26145" t="s">
        <v>16</v>
      </c>
      <c r="L26145">
        <v>6050</v>
      </c>
    </row>
    <row r="26146" spans="1:12" x14ac:dyDescent="0.25">
      <c r="A26146">
        <v>44284</v>
      </c>
      <c r="B26146">
        <v>44289</v>
      </c>
      <c r="C26146" t="s">
        <v>24</v>
      </c>
      <c r="D26146">
        <v>2021</v>
      </c>
      <c r="E26146">
        <v>3403208</v>
      </c>
      <c r="F26146">
        <v>2335</v>
      </c>
      <c r="G26146" t="s">
        <v>13</v>
      </c>
      <c r="H26146" t="s">
        <v>14</v>
      </c>
      <c r="I26146" t="s">
        <v>22</v>
      </c>
      <c r="J26146">
        <v>2400</v>
      </c>
      <c r="K26146" t="s">
        <v>16</v>
      </c>
      <c r="L26146">
        <v>14527</v>
      </c>
    </row>
    <row r="26147" spans="1:12" x14ac:dyDescent="0.25">
      <c r="A26147">
        <v>44285</v>
      </c>
      <c r="B26147">
        <v>44284</v>
      </c>
      <c r="C26147" t="s">
        <v>24</v>
      </c>
      <c r="D26147">
        <v>2021</v>
      </c>
      <c r="E26147">
        <v>3423909</v>
      </c>
      <c r="F26147">
        <v>2325</v>
      </c>
      <c r="G26147" t="s">
        <v>13</v>
      </c>
      <c r="H26147" t="s">
        <v>17</v>
      </c>
      <c r="I26147" t="s">
        <v>22</v>
      </c>
      <c r="J26147">
        <v>2800</v>
      </c>
      <c r="K26147" t="s">
        <v>16</v>
      </c>
      <c r="L26147">
        <v>0</v>
      </c>
    </row>
    <row r="26148" spans="1:12" x14ac:dyDescent="0.25">
      <c r="A26148">
        <v>44284</v>
      </c>
      <c r="B26148">
        <v>44290</v>
      </c>
      <c r="C26148" t="s">
        <v>24</v>
      </c>
      <c r="D26148">
        <v>2021</v>
      </c>
      <c r="E26148">
        <v>3403208</v>
      </c>
      <c r="F26148">
        <v>2335</v>
      </c>
      <c r="G26148" t="s">
        <v>23</v>
      </c>
      <c r="H26148" t="s">
        <v>14</v>
      </c>
      <c r="I26148" t="s">
        <v>15</v>
      </c>
      <c r="J26148">
        <v>-1600</v>
      </c>
      <c r="K26148" t="s">
        <v>16</v>
      </c>
      <c r="L26148">
        <v>6672</v>
      </c>
    </row>
    <row r="26149" spans="1:12" x14ac:dyDescent="0.25">
      <c r="A26149">
        <v>44285</v>
      </c>
      <c r="B26149">
        <v>44288</v>
      </c>
      <c r="C26149" t="s">
        <v>24</v>
      </c>
      <c r="D26149">
        <v>2021</v>
      </c>
      <c r="E26149">
        <v>3423909</v>
      </c>
      <c r="F26149">
        <v>2332</v>
      </c>
      <c r="G26149" t="s">
        <v>13</v>
      </c>
      <c r="H26149" t="s">
        <v>17</v>
      </c>
      <c r="I26149" t="s">
        <v>15</v>
      </c>
      <c r="J26149">
        <v>1200</v>
      </c>
      <c r="K26149" t="s">
        <v>16</v>
      </c>
      <c r="L26149">
        <v>0</v>
      </c>
    </row>
    <row r="26150" spans="1:12" x14ac:dyDescent="0.25">
      <c r="A26150">
        <v>44284</v>
      </c>
      <c r="B26150">
        <v>44287</v>
      </c>
      <c r="C26150" t="s">
        <v>24</v>
      </c>
      <c r="D26150">
        <v>2021</v>
      </c>
      <c r="E26150">
        <v>3403208</v>
      </c>
      <c r="F26150">
        <v>2338</v>
      </c>
      <c r="G26150" t="s">
        <v>23</v>
      </c>
      <c r="H26150" t="s">
        <v>14</v>
      </c>
      <c r="I26150" t="s">
        <v>15</v>
      </c>
      <c r="J26150">
        <v>-1800</v>
      </c>
      <c r="K26150" t="s">
        <v>16</v>
      </c>
      <c r="L26150">
        <v>5275</v>
      </c>
    </row>
    <row r="26151" spans="1:12" x14ac:dyDescent="0.25">
      <c r="A26151">
        <v>44284</v>
      </c>
      <c r="B26151">
        <v>44296</v>
      </c>
      <c r="C26151" t="s">
        <v>24</v>
      </c>
      <c r="D26151">
        <v>2021</v>
      </c>
      <c r="E26151">
        <v>3423909</v>
      </c>
      <c r="F26151">
        <v>2328</v>
      </c>
      <c r="G26151" t="s">
        <v>13</v>
      </c>
      <c r="H26151" t="s">
        <v>14</v>
      </c>
      <c r="I26151" t="s">
        <v>22</v>
      </c>
      <c r="J26151">
        <v>3000</v>
      </c>
      <c r="K26151" t="s">
        <v>16</v>
      </c>
      <c r="L26151">
        <v>13200</v>
      </c>
    </row>
    <row r="26152" spans="1:12" x14ac:dyDescent="0.25">
      <c r="A26152">
        <v>44283</v>
      </c>
      <c r="B26152">
        <v>44293</v>
      </c>
      <c r="C26152" t="s">
        <v>24</v>
      </c>
      <c r="D26152">
        <v>2021</v>
      </c>
      <c r="E26152">
        <v>3403208</v>
      </c>
      <c r="F26152">
        <v>2332</v>
      </c>
      <c r="G26152" t="s">
        <v>13</v>
      </c>
      <c r="H26152" t="s">
        <v>17</v>
      </c>
      <c r="I26152" t="s">
        <v>22</v>
      </c>
      <c r="J26152">
        <v>2800</v>
      </c>
      <c r="K26152" t="s">
        <v>16</v>
      </c>
      <c r="L26152">
        <v>0</v>
      </c>
    </row>
    <row r="26153" spans="1:12" x14ac:dyDescent="0.25">
      <c r="A26153">
        <v>44286</v>
      </c>
      <c r="B26153">
        <v>44287</v>
      </c>
      <c r="C26153" t="s">
        <v>24</v>
      </c>
      <c r="D26153">
        <v>2021</v>
      </c>
      <c r="E26153">
        <v>3403208</v>
      </c>
      <c r="F26153">
        <v>2308</v>
      </c>
      <c r="G26153" t="s">
        <v>13</v>
      </c>
      <c r="H26153" t="s">
        <v>14</v>
      </c>
      <c r="I26153" t="s">
        <v>22</v>
      </c>
      <c r="J26153">
        <v>2400</v>
      </c>
      <c r="K26153" t="s">
        <v>16</v>
      </c>
      <c r="L26153">
        <v>8631</v>
      </c>
    </row>
    <row r="26154" spans="1:12" x14ac:dyDescent="0.25">
      <c r="A26154">
        <v>44285</v>
      </c>
      <c r="B26154">
        <v>44290</v>
      </c>
      <c r="C26154" t="s">
        <v>24</v>
      </c>
      <c r="D26154">
        <v>2021</v>
      </c>
      <c r="E26154">
        <v>3424402</v>
      </c>
      <c r="F26154">
        <v>2326</v>
      </c>
      <c r="G26154" t="s">
        <v>13</v>
      </c>
      <c r="H26154" t="s">
        <v>14</v>
      </c>
      <c r="I26154" t="s">
        <v>22</v>
      </c>
      <c r="J26154">
        <v>3000</v>
      </c>
      <c r="K26154" t="s">
        <v>16</v>
      </c>
      <c r="L26154">
        <v>11473</v>
      </c>
    </row>
    <row r="26155" spans="1:12" x14ac:dyDescent="0.25">
      <c r="A26155">
        <v>44286</v>
      </c>
      <c r="B26155">
        <v>44294</v>
      </c>
      <c r="C26155" t="s">
        <v>24</v>
      </c>
      <c r="D26155">
        <v>2021</v>
      </c>
      <c r="E26155">
        <v>3403208</v>
      </c>
      <c r="F26155">
        <v>2338</v>
      </c>
      <c r="G26155" t="s">
        <v>23</v>
      </c>
      <c r="H26155" t="s">
        <v>14</v>
      </c>
      <c r="I26155" t="s">
        <v>22</v>
      </c>
      <c r="J26155">
        <v>-2800</v>
      </c>
      <c r="K26155" t="s">
        <v>16</v>
      </c>
      <c r="L26155">
        <v>8581</v>
      </c>
    </row>
    <row r="26156" spans="1:12" x14ac:dyDescent="0.25">
      <c r="A26156">
        <v>44286</v>
      </c>
      <c r="B26156">
        <v>44299</v>
      </c>
      <c r="C26156" t="s">
        <v>24</v>
      </c>
      <c r="D26156">
        <v>2021</v>
      </c>
      <c r="E26156">
        <v>3403208</v>
      </c>
      <c r="F26156">
        <v>2321</v>
      </c>
      <c r="G26156" t="s">
        <v>13</v>
      </c>
      <c r="H26156" t="s">
        <v>17</v>
      </c>
      <c r="I26156" t="s">
        <v>22</v>
      </c>
      <c r="J26156">
        <v>3000</v>
      </c>
      <c r="K26156" t="s">
        <v>16</v>
      </c>
      <c r="L26156">
        <v>0</v>
      </c>
    </row>
    <row r="26157" spans="1:12" x14ac:dyDescent="0.25">
      <c r="A26157">
        <v>44284</v>
      </c>
      <c r="B26157">
        <v>44294</v>
      </c>
      <c r="C26157" t="s">
        <v>24</v>
      </c>
      <c r="D26157">
        <v>2021</v>
      </c>
      <c r="E26157">
        <v>3423909</v>
      </c>
      <c r="F26157">
        <v>2319</v>
      </c>
      <c r="G26157" t="s">
        <v>13</v>
      </c>
      <c r="H26157" t="s">
        <v>14</v>
      </c>
      <c r="I26157" t="s">
        <v>15</v>
      </c>
      <c r="J26157">
        <v>1800</v>
      </c>
      <c r="K26157" t="s">
        <v>16</v>
      </c>
      <c r="L26157">
        <v>5034</v>
      </c>
    </row>
    <row r="26158" spans="1:12" x14ac:dyDescent="0.25">
      <c r="A26158">
        <v>44286</v>
      </c>
      <c r="B26158">
        <v>44294</v>
      </c>
      <c r="C26158" t="s">
        <v>24</v>
      </c>
      <c r="D26158">
        <v>2021</v>
      </c>
      <c r="E26158">
        <v>3403208</v>
      </c>
      <c r="F26158">
        <v>2330</v>
      </c>
      <c r="G26158" t="s">
        <v>13</v>
      </c>
      <c r="H26158" t="s">
        <v>17</v>
      </c>
      <c r="I26158" t="s">
        <v>22</v>
      </c>
      <c r="J26158">
        <v>3000</v>
      </c>
      <c r="K26158" t="s">
        <v>16</v>
      </c>
      <c r="L26158">
        <v>0</v>
      </c>
    </row>
    <row r="26159" spans="1:12" x14ac:dyDescent="0.25">
      <c r="A26159">
        <v>44284</v>
      </c>
      <c r="B26159">
        <v>44296</v>
      </c>
      <c r="C26159" t="s">
        <v>24</v>
      </c>
      <c r="D26159">
        <v>2021</v>
      </c>
      <c r="E26159">
        <v>3403208</v>
      </c>
      <c r="F26159">
        <v>2324</v>
      </c>
      <c r="G26159" t="s">
        <v>23</v>
      </c>
      <c r="H26159" t="s">
        <v>17</v>
      </c>
      <c r="I26159" t="s">
        <v>15</v>
      </c>
      <c r="J26159">
        <v>-1800</v>
      </c>
      <c r="K26159" t="s">
        <v>16</v>
      </c>
      <c r="L26159">
        <v>0</v>
      </c>
    </row>
    <row r="26160" spans="1:12" x14ac:dyDescent="0.25">
      <c r="A26160">
        <v>44285</v>
      </c>
      <c r="B26160">
        <v>44287</v>
      </c>
      <c r="C26160" t="s">
        <v>24</v>
      </c>
      <c r="D26160">
        <v>2021</v>
      </c>
      <c r="E26160">
        <v>3403208</v>
      </c>
      <c r="F26160">
        <v>2323</v>
      </c>
      <c r="G26160" t="s">
        <v>13</v>
      </c>
      <c r="H26160" t="s">
        <v>17</v>
      </c>
      <c r="I26160" t="s">
        <v>22</v>
      </c>
      <c r="J26160">
        <v>2800</v>
      </c>
      <c r="K26160" t="s">
        <v>16</v>
      </c>
      <c r="L26160">
        <v>0</v>
      </c>
    </row>
    <row r="26161" spans="1:12" x14ac:dyDescent="0.25">
      <c r="A26161">
        <v>44286</v>
      </c>
      <c r="B26161">
        <v>44293</v>
      </c>
      <c r="C26161" t="s">
        <v>24</v>
      </c>
      <c r="D26161">
        <v>2021</v>
      </c>
      <c r="E26161">
        <v>3424402</v>
      </c>
      <c r="F26161">
        <v>2324</v>
      </c>
      <c r="G26161" t="s">
        <v>23</v>
      </c>
      <c r="H26161" t="s">
        <v>17</v>
      </c>
      <c r="I26161" t="s">
        <v>15</v>
      </c>
      <c r="J26161">
        <v>-1200</v>
      </c>
      <c r="K26161" t="s">
        <v>16</v>
      </c>
      <c r="L26161">
        <v>0</v>
      </c>
    </row>
    <row r="26162" spans="1:12" x14ac:dyDescent="0.25">
      <c r="A26162">
        <v>44285</v>
      </c>
      <c r="B26162">
        <v>44290</v>
      </c>
      <c r="C26162" t="s">
        <v>24</v>
      </c>
      <c r="D26162">
        <v>2021</v>
      </c>
      <c r="E26162">
        <v>3423909</v>
      </c>
      <c r="F26162">
        <v>2333</v>
      </c>
      <c r="G26162" t="s">
        <v>23</v>
      </c>
      <c r="H26162" t="s">
        <v>17</v>
      </c>
      <c r="I26162" t="s">
        <v>22</v>
      </c>
      <c r="J26162">
        <v>-2800</v>
      </c>
      <c r="K26162" t="s">
        <v>16</v>
      </c>
      <c r="L26162">
        <v>0</v>
      </c>
    </row>
    <row r="26163" spans="1:12" x14ac:dyDescent="0.25">
      <c r="A26163">
        <v>44286</v>
      </c>
      <c r="B26163">
        <v>44292</v>
      </c>
      <c r="C26163" t="s">
        <v>24</v>
      </c>
      <c r="D26163">
        <v>2021</v>
      </c>
      <c r="E26163">
        <v>3423909</v>
      </c>
      <c r="F26163">
        <v>2308</v>
      </c>
      <c r="G26163" t="s">
        <v>13</v>
      </c>
      <c r="H26163" t="s">
        <v>14</v>
      </c>
      <c r="I26163" t="s">
        <v>15</v>
      </c>
      <c r="J26163">
        <v>1200</v>
      </c>
      <c r="K26163" t="s">
        <v>16</v>
      </c>
      <c r="L26163">
        <v>9827</v>
      </c>
    </row>
    <row r="26164" spans="1:12" x14ac:dyDescent="0.25">
      <c r="A26164">
        <v>44284</v>
      </c>
      <c r="B26164">
        <v>44291</v>
      </c>
      <c r="C26164" t="s">
        <v>24</v>
      </c>
      <c r="D26164">
        <v>2021</v>
      </c>
      <c r="E26164">
        <v>3424402</v>
      </c>
      <c r="F26164">
        <v>2331</v>
      </c>
      <c r="G26164" t="s">
        <v>13</v>
      </c>
      <c r="H26164" t="s">
        <v>14</v>
      </c>
      <c r="I26164" t="s">
        <v>15</v>
      </c>
      <c r="J26164">
        <v>1800</v>
      </c>
      <c r="K26164" t="s">
        <v>16</v>
      </c>
      <c r="L26164">
        <v>5320</v>
      </c>
    </row>
    <row r="26165" spans="1:12" x14ac:dyDescent="0.25">
      <c r="A26165">
        <v>44284</v>
      </c>
      <c r="B26165">
        <v>44288</v>
      </c>
      <c r="C26165" t="s">
        <v>24</v>
      </c>
      <c r="D26165">
        <v>2021</v>
      </c>
      <c r="E26165">
        <v>3424402</v>
      </c>
      <c r="F26165">
        <v>2307</v>
      </c>
      <c r="G26165" t="s">
        <v>13</v>
      </c>
      <c r="H26165" t="s">
        <v>17</v>
      </c>
      <c r="I26165" t="s">
        <v>15</v>
      </c>
      <c r="J26165">
        <v>1600</v>
      </c>
      <c r="K26165" t="s">
        <v>16</v>
      </c>
      <c r="L26165">
        <v>0</v>
      </c>
    </row>
    <row r="26166" spans="1:12" x14ac:dyDescent="0.25">
      <c r="A26166">
        <v>44287</v>
      </c>
      <c r="B26166">
        <v>44289</v>
      </c>
      <c r="C26166" t="s">
        <v>25</v>
      </c>
      <c r="D26166">
        <v>2021</v>
      </c>
      <c r="E26166">
        <v>3423909</v>
      </c>
      <c r="F26166">
        <v>2317</v>
      </c>
      <c r="G26166" t="s">
        <v>23</v>
      </c>
      <c r="H26166" t="s">
        <v>17</v>
      </c>
      <c r="I26166" t="s">
        <v>15</v>
      </c>
      <c r="J26166">
        <v>-1600</v>
      </c>
      <c r="K26166" t="s">
        <v>16</v>
      </c>
      <c r="L26166">
        <v>0</v>
      </c>
    </row>
    <row r="26167" spans="1:12" x14ac:dyDescent="0.25">
      <c r="A26167">
        <v>44285</v>
      </c>
      <c r="B26167">
        <v>44296</v>
      </c>
      <c r="C26167" t="s">
        <v>24</v>
      </c>
      <c r="D26167">
        <v>2021</v>
      </c>
      <c r="E26167">
        <v>3424402</v>
      </c>
      <c r="F26167">
        <v>2333</v>
      </c>
      <c r="G26167" t="s">
        <v>13</v>
      </c>
      <c r="H26167" t="s">
        <v>17</v>
      </c>
      <c r="I26167" t="s">
        <v>22</v>
      </c>
      <c r="J26167">
        <v>2400</v>
      </c>
      <c r="K26167" t="s">
        <v>16</v>
      </c>
      <c r="L26167">
        <v>0</v>
      </c>
    </row>
    <row r="26168" spans="1:12" x14ac:dyDescent="0.25">
      <c r="A26168">
        <v>44285</v>
      </c>
      <c r="B26168">
        <v>44294</v>
      </c>
      <c r="C26168" t="s">
        <v>24</v>
      </c>
      <c r="D26168">
        <v>2021</v>
      </c>
      <c r="E26168">
        <v>3403208</v>
      </c>
      <c r="F26168">
        <v>2302</v>
      </c>
      <c r="G26168" t="s">
        <v>13</v>
      </c>
      <c r="H26168" t="s">
        <v>17</v>
      </c>
      <c r="I26168" t="s">
        <v>22</v>
      </c>
      <c r="J26168">
        <v>2400</v>
      </c>
      <c r="K26168" t="s">
        <v>16</v>
      </c>
      <c r="L26168">
        <v>0</v>
      </c>
    </row>
    <row r="26169" spans="1:12" x14ac:dyDescent="0.25">
      <c r="A26169">
        <v>44287</v>
      </c>
      <c r="B26169">
        <v>44290</v>
      </c>
      <c r="C26169" t="s">
        <v>25</v>
      </c>
      <c r="D26169">
        <v>2021</v>
      </c>
      <c r="E26169">
        <v>3403208</v>
      </c>
      <c r="F26169">
        <v>2341</v>
      </c>
      <c r="G26169" t="s">
        <v>13</v>
      </c>
      <c r="H26169" t="s">
        <v>14</v>
      </c>
      <c r="I26169" t="s">
        <v>22</v>
      </c>
      <c r="J26169">
        <v>2800</v>
      </c>
      <c r="K26169" t="s">
        <v>16</v>
      </c>
      <c r="L26169">
        <v>12614</v>
      </c>
    </row>
    <row r="26170" spans="1:12" x14ac:dyDescent="0.25">
      <c r="A26170">
        <v>44287</v>
      </c>
      <c r="B26170">
        <v>44288</v>
      </c>
      <c r="C26170" t="s">
        <v>25</v>
      </c>
      <c r="D26170">
        <v>2021</v>
      </c>
      <c r="E26170">
        <v>3403208</v>
      </c>
      <c r="F26170">
        <v>2337</v>
      </c>
      <c r="G26170" t="s">
        <v>13</v>
      </c>
      <c r="H26170" t="s">
        <v>14</v>
      </c>
      <c r="I26170" t="s">
        <v>15</v>
      </c>
      <c r="J26170">
        <v>1800</v>
      </c>
      <c r="K26170" t="s">
        <v>16</v>
      </c>
      <c r="L26170">
        <v>7789</v>
      </c>
    </row>
    <row r="26171" spans="1:12" x14ac:dyDescent="0.25">
      <c r="A26171">
        <v>44286</v>
      </c>
      <c r="B26171">
        <v>44290</v>
      </c>
      <c r="C26171" t="s">
        <v>24</v>
      </c>
      <c r="D26171">
        <v>2021</v>
      </c>
      <c r="E26171">
        <v>3423909</v>
      </c>
      <c r="F26171">
        <v>2335</v>
      </c>
      <c r="G26171" t="s">
        <v>13</v>
      </c>
      <c r="H26171" t="s">
        <v>14</v>
      </c>
      <c r="I26171" t="s">
        <v>22</v>
      </c>
      <c r="J26171">
        <v>3000</v>
      </c>
      <c r="K26171" t="s">
        <v>16</v>
      </c>
      <c r="L26171">
        <v>10733</v>
      </c>
    </row>
    <row r="26172" spans="1:12" x14ac:dyDescent="0.25">
      <c r="A26172">
        <v>44287</v>
      </c>
      <c r="B26172">
        <v>44293</v>
      </c>
      <c r="C26172" t="s">
        <v>25</v>
      </c>
      <c r="D26172">
        <v>2021</v>
      </c>
      <c r="E26172">
        <v>3424402</v>
      </c>
      <c r="F26172">
        <v>2330</v>
      </c>
      <c r="G26172" t="s">
        <v>13</v>
      </c>
      <c r="H26172" t="s">
        <v>17</v>
      </c>
      <c r="I26172" t="s">
        <v>15</v>
      </c>
      <c r="J26172">
        <v>1600</v>
      </c>
      <c r="K26172" t="s">
        <v>16</v>
      </c>
      <c r="L26172">
        <v>0</v>
      </c>
    </row>
    <row r="26173" spans="1:12" x14ac:dyDescent="0.25">
      <c r="A26173">
        <v>44286</v>
      </c>
      <c r="B26173">
        <v>44284</v>
      </c>
      <c r="C26173" t="s">
        <v>24</v>
      </c>
      <c r="D26173">
        <v>2021</v>
      </c>
      <c r="E26173">
        <v>3423909</v>
      </c>
      <c r="F26173">
        <v>2331</v>
      </c>
      <c r="G26173" t="s">
        <v>13</v>
      </c>
      <c r="H26173" t="s">
        <v>14</v>
      </c>
      <c r="I26173" t="s">
        <v>22</v>
      </c>
      <c r="J26173">
        <v>3000</v>
      </c>
      <c r="K26173" t="s">
        <v>16</v>
      </c>
      <c r="L26173">
        <v>8780</v>
      </c>
    </row>
    <row r="26174" spans="1:12" x14ac:dyDescent="0.25">
      <c r="A26174">
        <v>44287</v>
      </c>
      <c r="B26174">
        <v>44294</v>
      </c>
      <c r="C26174" t="s">
        <v>25</v>
      </c>
      <c r="D26174">
        <v>2021</v>
      </c>
      <c r="E26174">
        <v>3423909</v>
      </c>
      <c r="F26174">
        <v>2331</v>
      </c>
      <c r="G26174" t="s">
        <v>23</v>
      </c>
      <c r="H26174" t="s">
        <v>14</v>
      </c>
      <c r="I26174" t="s">
        <v>22</v>
      </c>
      <c r="J26174">
        <v>-3000</v>
      </c>
      <c r="K26174" t="s">
        <v>16</v>
      </c>
      <c r="L26174">
        <v>14695</v>
      </c>
    </row>
    <row r="26175" spans="1:12" x14ac:dyDescent="0.25">
      <c r="A26175">
        <v>44285</v>
      </c>
      <c r="B26175">
        <v>44296</v>
      </c>
      <c r="C26175" t="s">
        <v>24</v>
      </c>
      <c r="D26175">
        <v>2021</v>
      </c>
      <c r="E26175">
        <v>3403208</v>
      </c>
      <c r="F26175">
        <v>2343</v>
      </c>
      <c r="G26175" t="s">
        <v>13</v>
      </c>
      <c r="H26175" t="s">
        <v>14</v>
      </c>
      <c r="I26175" t="s">
        <v>22</v>
      </c>
      <c r="J26175">
        <v>2400</v>
      </c>
      <c r="K26175" t="s">
        <v>16</v>
      </c>
      <c r="L26175">
        <v>9484</v>
      </c>
    </row>
    <row r="26176" spans="1:12" x14ac:dyDescent="0.25">
      <c r="A26176">
        <v>44287</v>
      </c>
      <c r="B26176">
        <v>44293</v>
      </c>
      <c r="C26176" t="s">
        <v>25</v>
      </c>
      <c r="D26176">
        <v>2021</v>
      </c>
      <c r="E26176">
        <v>3423909</v>
      </c>
      <c r="F26176">
        <v>2324</v>
      </c>
      <c r="G26176" t="s">
        <v>23</v>
      </c>
      <c r="H26176" t="s">
        <v>17</v>
      </c>
      <c r="I26176" t="s">
        <v>15</v>
      </c>
      <c r="J26176">
        <v>-1800</v>
      </c>
      <c r="K26176" t="s">
        <v>16</v>
      </c>
      <c r="L26176">
        <v>0</v>
      </c>
    </row>
    <row r="26177" spans="1:12" x14ac:dyDescent="0.25">
      <c r="A26177">
        <v>44286</v>
      </c>
      <c r="B26177">
        <v>44289</v>
      </c>
      <c r="C26177" t="s">
        <v>24</v>
      </c>
      <c r="D26177">
        <v>2021</v>
      </c>
      <c r="E26177">
        <v>3424402</v>
      </c>
      <c r="F26177">
        <v>2346</v>
      </c>
      <c r="G26177" t="s">
        <v>13</v>
      </c>
      <c r="H26177" t="s">
        <v>17</v>
      </c>
      <c r="I26177" t="s">
        <v>15</v>
      </c>
      <c r="J26177">
        <v>1800</v>
      </c>
      <c r="K26177" t="s">
        <v>16</v>
      </c>
      <c r="L26177">
        <v>0</v>
      </c>
    </row>
    <row r="26178" spans="1:12" x14ac:dyDescent="0.25">
      <c r="A26178">
        <v>44287</v>
      </c>
      <c r="B26178">
        <v>44297</v>
      </c>
      <c r="C26178" t="s">
        <v>25</v>
      </c>
      <c r="D26178">
        <v>2021</v>
      </c>
      <c r="E26178">
        <v>3424402</v>
      </c>
      <c r="F26178">
        <v>2301</v>
      </c>
      <c r="G26178" t="s">
        <v>23</v>
      </c>
      <c r="H26178" t="s">
        <v>17</v>
      </c>
      <c r="I26178" t="s">
        <v>22</v>
      </c>
      <c r="J26178">
        <v>-2400</v>
      </c>
      <c r="K26178" t="s">
        <v>16</v>
      </c>
      <c r="L26178">
        <v>0</v>
      </c>
    </row>
    <row r="26179" spans="1:12" x14ac:dyDescent="0.25">
      <c r="A26179">
        <v>44286</v>
      </c>
      <c r="B26179">
        <v>44287</v>
      </c>
      <c r="C26179" t="s">
        <v>24</v>
      </c>
      <c r="D26179">
        <v>2021</v>
      </c>
      <c r="E26179">
        <v>3424402</v>
      </c>
      <c r="F26179">
        <v>2302</v>
      </c>
      <c r="G26179" t="s">
        <v>13</v>
      </c>
      <c r="H26179" t="s">
        <v>17</v>
      </c>
      <c r="I26179" t="s">
        <v>22</v>
      </c>
      <c r="J26179">
        <v>2800</v>
      </c>
      <c r="K26179" t="s">
        <v>16</v>
      </c>
      <c r="L26179">
        <v>0</v>
      </c>
    </row>
    <row r="26180" spans="1:12" x14ac:dyDescent="0.25">
      <c r="A26180">
        <v>44287</v>
      </c>
      <c r="B26180">
        <v>44292</v>
      </c>
      <c r="C26180" t="s">
        <v>25</v>
      </c>
      <c r="D26180">
        <v>2021</v>
      </c>
      <c r="E26180">
        <v>3403208</v>
      </c>
      <c r="F26180">
        <v>2331</v>
      </c>
      <c r="G26180" t="s">
        <v>13</v>
      </c>
      <c r="H26180" t="s">
        <v>14</v>
      </c>
      <c r="I26180" t="s">
        <v>22</v>
      </c>
      <c r="J26180">
        <v>2400</v>
      </c>
      <c r="K26180" t="s">
        <v>16</v>
      </c>
      <c r="L26180">
        <v>8597</v>
      </c>
    </row>
    <row r="26181" spans="1:12" x14ac:dyDescent="0.25">
      <c r="A26181">
        <v>44286</v>
      </c>
      <c r="B26181">
        <v>44289</v>
      </c>
      <c r="C26181" t="s">
        <v>24</v>
      </c>
      <c r="D26181">
        <v>2021</v>
      </c>
      <c r="E26181">
        <v>3403208</v>
      </c>
      <c r="F26181">
        <v>2329</v>
      </c>
      <c r="G26181" t="s">
        <v>13</v>
      </c>
      <c r="H26181" t="s">
        <v>17</v>
      </c>
      <c r="I26181" t="s">
        <v>22</v>
      </c>
      <c r="J26181">
        <v>2400</v>
      </c>
      <c r="K26181" t="s">
        <v>16</v>
      </c>
      <c r="L26181">
        <v>0</v>
      </c>
    </row>
    <row r="26182" spans="1:12" x14ac:dyDescent="0.25">
      <c r="A26182">
        <v>44286</v>
      </c>
      <c r="B26182">
        <v>44290</v>
      </c>
      <c r="C26182" t="s">
        <v>24</v>
      </c>
      <c r="D26182">
        <v>2021</v>
      </c>
      <c r="E26182">
        <v>3403208</v>
      </c>
      <c r="F26182">
        <v>2351</v>
      </c>
      <c r="G26182" t="s">
        <v>13</v>
      </c>
      <c r="H26182" t="s">
        <v>17</v>
      </c>
      <c r="I26182" t="s">
        <v>22</v>
      </c>
      <c r="J26182">
        <v>3000</v>
      </c>
      <c r="K26182" t="s">
        <v>16</v>
      </c>
      <c r="L26182">
        <v>0</v>
      </c>
    </row>
    <row r="26183" spans="1:12" x14ac:dyDescent="0.25">
      <c r="A26183">
        <v>44286</v>
      </c>
      <c r="B26183">
        <v>44294</v>
      </c>
      <c r="C26183" t="s">
        <v>24</v>
      </c>
      <c r="D26183">
        <v>2021</v>
      </c>
      <c r="E26183">
        <v>3423909</v>
      </c>
      <c r="F26183">
        <v>2304</v>
      </c>
      <c r="G26183" t="s">
        <v>23</v>
      </c>
      <c r="H26183" t="s">
        <v>14</v>
      </c>
      <c r="I26183" t="s">
        <v>22</v>
      </c>
      <c r="J26183">
        <v>-3000</v>
      </c>
      <c r="K26183" t="s">
        <v>16</v>
      </c>
      <c r="L26183">
        <v>8517</v>
      </c>
    </row>
    <row r="26184" spans="1:12" x14ac:dyDescent="0.25">
      <c r="A26184">
        <v>44288</v>
      </c>
      <c r="B26184">
        <v>44290</v>
      </c>
      <c r="C26184" t="s">
        <v>25</v>
      </c>
      <c r="D26184">
        <v>2021</v>
      </c>
      <c r="E26184">
        <v>3424402</v>
      </c>
      <c r="F26184">
        <v>2343</v>
      </c>
      <c r="G26184" t="s">
        <v>23</v>
      </c>
      <c r="H26184" t="s">
        <v>14</v>
      </c>
      <c r="I26184" t="s">
        <v>15</v>
      </c>
      <c r="J26184">
        <v>-1600</v>
      </c>
      <c r="K26184" t="s">
        <v>16</v>
      </c>
      <c r="L26184">
        <v>5718</v>
      </c>
    </row>
    <row r="26185" spans="1:12" x14ac:dyDescent="0.25">
      <c r="A26185">
        <v>44286</v>
      </c>
      <c r="B26185">
        <v>44296</v>
      </c>
      <c r="C26185" t="s">
        <v>24</v>
      </c>
      <c r="D26185">
        <v>2021</v>
      </c>
      <c r="E26185">
        <v>3403208</v>
      </c>
      <c r="F26185">
        <v>2327</v>
      </c>
      <c r="G26185" t="s">
        <v>13</v>
      </c>
      <c r="H26185" t="s">
        <v>17</v>
      </c>
      <c r="I26185" t="s">
        <v>22</v>
      </c>
      <c r="J26185">
        <v>2800</v>
      </c>
      <c r="K26185" t="s">
        <v>16</v>
      </c>
      <c r="L26185">
        <v>0</v>
      </c>
    </row>
    <row r="26186" spans="1:12" x14ac:dyDescent="0.25">
      <c r="A26186">
        <v>44287</v>
      </c>
      <c r="B26186">
        <v>44294</v>
      </c>
      <c r="C26186" t="s">
        <v>25</v>
      </c>
      <c r="D26186">
        <v>2021</v>
      </c>
      <c r="E26186">
        <v>3424402</v>
      </c>
      <c r="F26186">
        <v>2331</v>
      </c>
      <c r="G26186" t="s">
        <v>23</v>
      </c>
      <c r="H26186" t="s">
        <v>14</v>
      </c>
      <c r="I26186" t="s">
        <v>22</v>
      </c>
      <c r="J26186">
        <v>-3000</v>
      </c>
      <c r="K26186" t="s">
        <v>16</v>
      </c>
      <c r="L26186">
        <v>13782</v>
      </c>
    </row>
    <row r="26187" spans="1:12" x14ac:dyDescent="0.25">
      <c r="A26187">
        <v>44288</v>
      </c>
      <c r="B26187">
        <v>44291</v>
      </c>
      <c r="C26187" t="s">
        <v>25</v>
      </c>
      <c r="D26187">
        <v>2021</v>
      </c>
      <c r="E26187">
        <v>3403208</v>
      </c>
      <c r="F26187">
        <v>2343</v>
      </c>
      <c r="G26187" t="s">
        <v>23</v>
      </c>
      <c r="H26187" t="s">
        <v>14</v>
      </c>
      <c r="I26187" t="s">
        <v>15</v>
      </c>
      <c r="J26187">
        <v>-1800</v>
      </c>
      <c r="K26187" t="s">
        <v>16</v>
      </c>
      <c r="L26187">
        <v>5737</v>
      </c>
    </row>
    <row r="26188" spans="1:12" x14ac:dyDescent="0.25">
      <c r="A26188">
        <v>44287</v>
      </c>
      <c r="B26188">
        <v>44292</v>
      </c>
      <c r="C26188" t="s">
        <v>25</v>
      </c>
      <c r="D26188">
        <v>2021</v>
      </c>
      <c r="E26188">
        <v>3424402</v>
      </c>
      <c r="F26188">
        <v>2330</v>
      </c>
      <c r="G26188" t="s">
        <v>13</v>
      </c>
      <c r="H26188" t="s">
        <v>17</v>
      </c>
      <c r="I26188" t="s">
        <v>22</v>
      </c>
      <c r="J26188">
        <v>2800</v>
      </c>
      <c r="K26188" t="s">
        <v>16</v>
      </c>
      <c r="L26188">
        <v>0</v>
      </c>
    </row>
    <row r="26189" spans="1:12" x14ac:dyDescent="0.25">
      <c r="A26189">
        <v>44287</v>
      </c>
      <c r="B26189">
        <v>44293</v>
      </c>
      <c r="C26189" t="s">
        <v>25</v>
      </c>
      <c r="D26189">
        <v>2021</v>
      </c>
      <c r="E26189">
        <v>3424402</v>
      </c>
      <c r="F26189">
        <v>2332</v>
      </c>
      <c r="G26189" t="s">
        <v>13</v>
      </c>
      <c r="H26189" t="s">
        <v>17</v>
      </c>
      <c r="I26189" t="s">
        <v>22</v>
      </c>
      <c r="J26189">
        <v>2400</v>
      </c>
      <c r="K26189" t="s">
        <v>16</v>
      </c>
      <c r="L26189">
        <v>0</v>
      </c>
    </row>
    <row r="26190" spans="1:12" x14ac:dyDescent="0.25">
      <c r="A26190">
        <v>44287</v>
      </c>
      <c r="B26190">
        <v>44289</v>
      </c>
      <c r="C26190" t="s">
        <v>25</v>
      </c>
      <c r="D26190">
        <v>2021</v>
      </c>
      <c r="E26190">
        <v>3403208</v>
      </c>
      <c r="F26190">
        <v>2351</v>
      </c>
      <c r="G26190" t="s">
        <v>13</v>
      </c>
      <c r="H26190" t="s">
        <v>17</v>
      </c>
      <c r="I26190" t="s">
        <v>22</v>
      </c>
      <c r="J26190">
        <v>3000</v>
      </c>
      <c r="K26190" t="s">
        <v>16</v>
      </c>
      <c r="L26190">
        <v>0</v>
      </c>
    </row>
    <row r="26191" spans="1:12" x14ac:dyDescent="0.25">
      <c r="A26191">
        <v>44288</v>
      </c>
      <c r="B26191">
        <v>44289</v>
      </c>
      <c r="C26191" t="s">
        <v>25</v>
      </c>
      <c r="D26191">
        <v>2021</v>
      </c>
      <c r="E26191">
        <v>3403208</v>
      </c>
      <c r="F26191">
        <v>2304</v>
      </c>
      <c r="G26191" t="s">
        <v>13</v>
      </c>
      <c r="H26191" t="s">
        <v>14</v>
      </c>
      <c r="I26191" t="s">
        <v>22</v>
      </c>
      <c r="J26191">
        <v>3000</v>
      </c>
      <c r="K26191" t="s">
        <v>16</v>
      </c>
      <c r="L26191">
        <v>12746</v>
      </c>
    </row>
    <row r="26192" spans="1:12" x14ac:dyDescent="0.25">
      <c r="A26192">
        <v>44288</v>
      </c>
      <c r="B26192">
        <v>44290</v>
      </c>
      <c r="C26192" t="s">
        <v>25</v>
      </c>
      <c r="D26192">
        <v>2021</v>
      </c>
      <c r="E26192">
        <v>3403208</v>
      </c>
      <c r="F26192">
        <v>2315</v>
      </c>
      <c r="G26192" t="s">
        <v>13</v>
      </c>
      <c r="H26192" t="s">
        <v>14</v>
      </c>
      <c r="I26192" t="s">
        <v>22</v>
      </c>
      <c r="J26192">
        <v>2800</v>
      </c>
      <c r="K26192" t="s">
        <v>16</v>
      </c>
      <c r="L26192">
        <v>12300</v>
      </c>
    </row>
    <row r="26193" spans="1:12" x14ac:dyDescent="0.25">
      <c r="A26193">
        <v>44286</v>
      </c>
      <c r="B26193">
        <v>44291</v>
      </c>
      <c r="C26193" t="s">
        <v>24</v>
      </c>
      <c r="D26193">
        <v>2021</v>
      </c>
      <c r="E26193">
        <v>3403208</v>
      </c>
      <c r="F26193">
        <v>2303</v>
      </c>
      <c r="G26193" t="s">
        <v>23</v>
      </c>
      <c r="H26193" t="s">
        <v>17</v>
      </c>
      <c r="I26193" t="s">
        <v>22</v>
      </c>
      <c r="J26193">
        <v>-3000</v>
      </c>
      <c r="K26193" t="s">
        <v>16</v>
      </c>
      <c r="L26193">
        <v>0</v>
      </c>
    </row>
    <row r="26194" spans="1:12" x14ac:dyDescent="0.25">
      <c r="A26194">
        <v>44287</v>
      </c>
      <c r="B26194">
        <v>44292</v>
      </c>
      <c r="C26194" t="s">
        <v>25</v>
      </c>
      <c r="D26194">
        <v>2021</v>
      </c>
      <c r="E26194">
        <v>3424402</v>
      </c>
      <c r="F26194">
        <v>2307</v>
      </c>
      <c r="G26194" t="s">
        <v>23</v>
      </c>
      <c r="H26194" t="s">
        <v>17</v>
      </c>
      <c r="I26194" t="s">
        <v>22</v>
      </c>
      <c r="J26194">
        <v>-2400</v>
      </c>
      <c r="K26194" t="s">
        <v>16</v>
      </c>
      <c r="L26194">
        <v>0</v>
      </c>
    </row>
    <row r="26195" spans="1:12" x14ac:dyDescent="0.25">
      <c r="A26195">
        <v>44287</v>
      </c>
      <c r="B26195">
        <v>44287</v>
      </c>
      <c r="C26195" t="s">
        <v>25</v>
      </c>
      <c r="D26195">
        <v>2021</v>
      </c>
      <c r="E26195">
        <v>3424402</v>
      </c>
      <c r="F26195">
        <v>2333</v>
      </c>
      <c r="G26195" t="s">
        <v>13</v>
      </c>
      <c r="H26195" t="s">
        <v>17</v>
      </c>
      <c r="I26195" t="s">
        <v>22</v>
      </c>
      <c r="J26195">
        <v>2800</v>
      </c>
      <c r="K26195" t="s">
        <v>16</v>
      </c>
      <c r="L26195">
        <v>0</v>
      </c>
    </row>
    <row r="26196" spans="1:12" x14ac:dyDescent="0.25">
      <c r="A26196">
        <v>44288</v>
      </c>
      <c r="B26196">
        <v>44287</v>
      </c>
      <c r="C26196" t="s">
        <v>25</v>
      </c>
      <c r="D26196">
        <v>2021</v>
      </c>
      <c r="E26196">
        <v>3403208</v>
      </c>
      <c r="F26196">
        <v>2339</v>
      </c>
      <c r="G26196" t="s">
        <v>13</v>
      </c>
      <c r="H26196" t="s">
        <v>17</v>
      </c>
      <c r="I26196" t="s">
        <v>22</v>
      </c>
      <c r="J26196">
        <v>3000</v>
      </c>
      <c r="K26196" t="s">
        <v>16</v>
      </c>
      <c r="L26196">
        <v>0</v>
      </c>
    </row>
    <row r="26197" spans="1:12" x14ac:dyDescent="0.25">
      <c r="A26197">
        <v>44286</v>
      </c>
      <c r="B26197">
        <v>44300</v>
      </c>
      <c r="C26197" t="s">
        <v>24</v>
      </c>
      <c r="D26197">
        <v>2021</v>
      </c>
      <c r="E26197">
        <v>3424402</v>
      </c>
      <c r="F26197">
        <v>2334</v>
      </c>
      <c r="G26197" t="s">
        <v>13</v>
      </c>
      <c r="H26197" t="s">
        <v>14</v>
      </c>
      <c r="I26197" t="s">
        <v>22</v>
      </c>
      <c r="J26197">
        <v>3000</v>
      </c>
      <c r="K26197" t="s">
        <v>16</v>
      </c>
      <c r="L26197">
        <v>8737</v>
      </c>
    </row>
    <row r="26198" spans="1:12" x14ac:dyDescent="0.25">
      <c r="A26198">
        <v>44287</v>
      </c>
      <c r="B26198">
        <v>44295</v>
      </c>
      <c r="C26198" t="s">
        <v>25</v>
      </c>
      <c r="D26198">
        <v>2021</v>
      </c>
      <c r="E26198">
        <v>3403208</v>
      </c>
      <c r="F26198">
        <v>2311</v>
      </c>
      <c r="G26198" t="s">
        <v>13</v>
      </c>
      <c r="H26198" t="s">
        <v>14</v>
      </c>
      <c r="I26198" t="s">
        <v>15</v>
      </c>
      <c r="J26198">
        <v>1600</v>
      </c>
      <c r="K26198" t="s">
        <v>16</v>
      </c>
      <c r="L26198">
        <v>6333</v>
      </c>
    </row>
    <row r="26199" spans="1:12" x14ac:dyDescent="0.25">
      <c r="A26199">
        <v>44288</v>
      </c>
      <c r="B26199">
        <v>44293</v>
      </c>
      <c r="C26199" t="s">
        <v>25</v>
      </c>
      <c r="D26199">
        <v>2021</v>
      </c>
      <c r="E26199">
        <v>3423909</v>
      </c>
      <c r="F26199">
        <v>2341</v>
      </c>
      <c r="G26199" t="s">
        <v>13</v>
      </c>
      <c r="H26199" t="s">
        <v>14</v>
      </c>
      <c r="I26199" t="s">
        <v>22</v>
      </c>
      <c r="J26199">
        <v>2800</v>
      </c>
      <c r="K26199" t="s">
        <v>16</v>
      </c>
      <c r="L26199">
        <v>11050</v>
      </c>
    </row>
    <row r="26200" spans="1:12" x14ac:dyDescent="0.25">
      <c r="A26200">
        <v>44286</v>
      </c>
      <c r="B26200">
        <v>44295</v>
      </c>
      <c r="C26200" t="s">
        <v>24</v>
      </c>
      <c r="D26200">
        <v>2021</v>
      </c>
      <c r="E26200">
        <v>3423909</v>
      </c>
      <c r="F26200">
        <v>2341</v>
      </c>
      <c r="G26200" t="s">
        <v>13</v>
      </c>
      <c r="H26200" t="s">
        <v>14</v>
      </c>
      <c r="I26200" t="s">
        <v>15</v>
      </c>
      <c r="J26200">
        <v>1600</v>
      </c>
      <c r="K26200" t="s">
        <v>16</v>
      </c>
      <c r="L26200">
        <v>3291</v>
      </c>
    </row>
    <row r="26201" spans="1:12" x14ac:dyDescent="0.25">
      <c r="A26201">
        <v>44288</v>
      </c>
      <c r="B26201">
        <v>44292</v>
      </c>
      <c r="C26201" t="s">
        <v>25</v>
      </c>
      <c r="D26201">
        <v>2021</v>
      </c>
      <c r="E26201">
        <v>3424402</v>
      </c>
      <c r="F26201">
        <v>2321</v>
      </c>
      <c r="G26201" t="s">
        <v>13</v>
      </c>
      <c r="H26201" t="s">
        <v>17</v>
      </c>
      <c r="I26201" t="s">
        <v>15</v>
      </c>
      <c r="J26201">
        <v>1600</v>
      </c>
      <c r="K26201" t="s">
        <v>16</v>
      </c>
      <c r="L26201">
        <v>0</v>
      </c>
    </row>
    <row r="26202" spans="1:12" x14ac:dyDescent="0.25">
      <c r="A26202">
        <v>44287</v>
      </c>
      <c r="B26202">
        <v>44297</v>
      </c>
      <c r="C26202" t="s">
        <v>25</v>
      </c>
      <c r="D26202">
        <v>2021</v>
      </c>
      <c r="E26202">
        <v>3423909</v>
      </c>
      <c r="F26202">
        <v>2318</v>
      </c>
      <c r="G26202" t="s">
        <v>13</v>
      </c>
      <c r="H26202" t="s">
        <v>14</v>
      </c>
      <c r="I26202" t="s">
        <v>22</v>
      </c>
      <c r="J26202">
        <v>2800</v>
      </c>
      <c r="K26202" t="s">
        <v>16</v>
      </c>
      <c r="L26202">
        <v>9759</v>
      </c>
    </row>
    <row r="26203" spans="1:12" x14ac:dyDescent="0.25">
      <c r="A26203">
        <v>44286</v>
      </c>
      <c r="B26203">
        <v>44291</v>
      </c>
      <c r="C26203" t="s">
        <v>24</v>
      </c>
      <c r="D26203">
        <v>2021</v>
      </c>
      <c r="E26203">
        <v>3403208</v>
      </c>
      <c r="F26203">
        <v>2342</v>
      </c>
      <c r="G26203" t="s">
        <v>13</v>
      </c>
      <c r="H26203" t="s">
        <v>14</v>
      </c>
      <c r="I26203" t="s">
        <v>15</v>
      </c>
      <c r="J26203">
        <v>1200</v>
      </c>
      <c r="K26203" t="s">
        <v>16</v>
      </c>
      <c r="L26203">
        <v>3435</v>
      </c>
    </row>
    <row r="26204" spans="1:12" x14ac:dyDescent="0.25">
      <c r="A26204">
        <v>44288</v>
      </c>
      <c r="B26204">
        <v>44300</v>
      </c>
      <c r="C26204" t="s">
        <v>25</v>
      </c>
      <c r="D26204">
        <v>2021</v>
      </c>
      <c r="E26204">
        <v>3424402</v>
      </c>
      <c r="F26204">
        <v>2351</v>
      </c>
      <c r="G26204" t="s">
        <v>13</v>
      </c>
      <c r="H26204" t="s">
        <v>17</v>
      </c>
      <c r="I26204" t="s">
        <v>15</v>
      </c>
      <c r="J26204">
        <v>1200</v>
      </c>
      <c r="K26204" t="s">
        <v>16</v>
      </c>
      <c r="L26204">
        <v>0</v>
      </c>
    </row>
    <row r="26205" spans="1:12" x14ac:dyDescent="0.25">
      <c r="A26205">
        <v>44288</v>
      </c>
      <c r="B26205">
        <v>44287</v>
      </c>
      <c r="C26205" t="s">
        <v>25</v>
      </c>
      <c r="D26205">
        <v>2021</v>
      </c>
      <c r="E26205">
        <v>3423909</v>
      </c>
      <c r="F26205">
        <v>2344</v>
      </c>
      <c r="G26205" t="s">
        <v>13</v>
      </c>
      <c r="H26205" t="s">
        <v>14</v>
      </c>
      <c r="I26205" t="s">
        <v>22</v>
      </c>
      <c r="J26205">
        <v>3000</v>
      </c>
      <c r="K26205" t="s">
        <v>16</v>
      </c>
      <c r="L26205">
        <v>9019</v>
      </c>
    </row>
    <row r="26206" spans="1:12" x14ac:dyDescent="0.25">
      <c r="A26206">
        <v>44287</v>
      </c>
      <c r="B26206">
        <v>44292</v>
      </c>
      <c r="C26206" t="s">
        <v>25</v>
      </c>
      <c r="D26206">
        <v>2021</v>
      </c>
      <c r="E26206">
        <v>3424402</v>
      </c>
      <c r="F26206">
        <v>2326</v>
      </c>
      <c r="G26206" t="s">
        <v>13</v>
      </c>
      <c r="H26206" t="s">
        <v>14</v>
      </c>
      <c r="I26206" t="s">
        <v>22</v>
      </c>
      <c r="J26206">
        <v>3000</v>
      </c>
      <c r="K26206" t="s">
        <v>16</v>
      </c>
      <c r="L26206">
        <v>13867</v>
      </c>
    </row>
    <row r="26207" spans="1:12" x14ac:dyDescent="0.25">
      <c r="A26207">
        <v>44288</v>
      </c>
      <c r="B26207">
        <v>44293</v>
      </c>
      <c r="C26207" t="s">
        <v>25</v>
      </c>
      <c r="D26207">
        <v>2021</v>
      </c>
      <c r="E26207">
        <v>3424402</v>
      </c>
      <c r="F26207">
        <v>2346</v>
      </c>
      <c r="G26207" t="s">
        <v>23</v>
      </c>
      <c r="H26207" t="s">
        <v>17</v>
      </c>
      <c r="I26207" t="s">
        <v>22</v>
      </c>
      <c r="J26207">
        <v>-2800</v>
      </c>
      <c r="K26207" t="s">
        <v>16</v>
      </c>
      <c r="L26207">
        <v>0</v>
      </c>
    </row>
    <row r="26208" spans="1:12" x14ac:dyDescent="0.25">
      <c r="A26208">
        <v>44288</v>
      </c>
      <c r="B26208">
        <v>44295</v>
      </c>
      <c r="C26208" t="s">
        <v>25</v>
      </c>
      <c r="D26208">
        <v>2021</v>
      </c>
      <c r="E26208">
        <v>3423909</v>
      </c>
      <c r="F26208">
        <v>2330</v>
      </c>
      <c r="G26208" t="s">
        <v>23</v>
      </c>
      <c r="H26208" t="s">
        <v>17</v>
      </c>
      <c r="I26208" t="s">
        <v>15</v>
      </c>
      <c r="J26208">
        <v>-1600</v>
      </c>
      <c r="K26208" t="s">
        <v>16</v>
      </c>
      <c r="L26208">
        <v>0</v>
      </c>
    </row>
    <row r="26209" spans="1:12" x14ac:dyDescent="0.25">
      <c r="A26209">
        <v>44288</v>
      </c>
      <c r="B26209">
        <v>44294</v>
      </c>
      <c r="C26209" t="s">
        <v>25</v>
      </c>
      <c r="D26209">
        <v>2021</v>
      </c>
      <c r="E26209">
        <v>3423909</v>
      </c>
      <c r="F26209">
        <v>2322</v>
      </c>
      <c r="G26209" t="s">
        <v>13</v>
      </c>
      <c r="H26209" t="s">
        <v>14</v>
      </c>
      <c r="I26209" t="s">
        <v>15</v>
      </c>
      <c r="J26209">
        <v>1600</v>
      </c>
      <c r="K26209" t="s">
        <v>16</v>
      </c>
      <c r="L26209">
        <v>4372</v>
      </c>
    </row>
    <row r="26210" spans="1:12" x14ac:dyDescent="0.25">
      <c r="A26210">
        <v>44286</v>
      </c>
      <c r="B26210">
        <v>44297</v>
      </c>
      <c r="C26210" t="s">
        <v>24</v>
      </c>
      <c r="D26210">
        <v>2021</v>
      </c>
      <c r="E26210">
        <v>3423909</v>
      </c>
      <c r="F26210">
        <v>2303</v>
      </c>
      <c r="G26210" t="s">
        <v>13</v>
      </c>
      <c r="H26210" t="s">
        <v>17</v>
      </c>
      <c r="I26210" t="s">
        <v>15</v>
      </c>
      <c r="J26210">
        <v>1200</v>
      </c>
      <c r="K26210" t="s">
        <v>16</v>
      </c>
      <c r="L26210">
        <v>0</v>
      </c>
    </row>
    <row r="26211" spans="1:12" x14ac:dyDescent="0.25">
      <c r="A26211">
        <v>44286</v>
      </c>
      <c r="B26211">
        <v>44300</v>
      </c>
      <c r="C26211" t="s">
        <v>24</v>
      </c>
      <c r="D26211">
        <v>2021</v>
      </c>
      <c r="E26211">
        <v>3403208</v>
      </c>
      <c r="F26211">
        <v>2328</v>
      </c>
      <c r="G26211" t="s">
        <v>13</v>
      </c>
      <c r="H26211" t="s">
        <v>14</v>
      </c>
      <c r="I26211" t="s">
        <v>22</v>
      </c>
      <c r="J26211">
        <v>2800</v>
      </c>
      <c r="K26211" t="s">
        <v>16</v>
      </c>
      <c r="L26211">
        <v>12483</v>
      </c>
    </row>
    <row r="26212" spans="1:12" x14ac:dyDescent="0.25">
      <c r="A26212">
        <v>44287</v>
      </c>
      <c r="B26212">
        <v>44300</v>
      </c>
      <c r="C26212" t="s">
        <v>25</v>
      </c>
      <c r="D26212">
        <v>2021</v>
      </c>
      <c r="E26212">
        <v>3424402</v>
      </c>
      <c r="F26212">
        <v>2343</v>
      </c>
      <c r="G26212" t="s">
        <v>23</v>
      </c>
      <c r="H26212" t="s">
        <v>14</v>
      </c>
      <c r="I26212" t="s">
        <v>22</v>
      </c>
      <c r="J26212">
        <v>-3000</v>
      </c>
      <c r="K26212" t="s">
        <v>16</v>
      </c>
      <c r="L26212">
        <v>9045</v>
      </c>
    </row>
    <row r="26213" spans="1:12" x14ac:dyDescent="0.25">
      <c r="A26213">
        <v>44259</v>
      </c>
      <c r="B26213">
        <v>44267</v>
      </c>
      <c r="C26213" t="s">
        <v>24</v>
      </c>
      <c r="D26213">
        <v>2021</v>
      </c>
      <c r="E26213">
        <v>3403208</v>
      </c>
      <c r="F26213">
        <v>2322</v>
      </c>
      <c r="G26213" t="s">
        <v>13</v>
      </c>
      <c r="H26213" t="s">
        <v>14</v>
      </c>
      <c r="I26213" t="s">
        <v>15</v>
      </c>
      <c r="J26213">
        <v>1800</v>
      </c>
      <c r="K26213" t="s">
        <v>16</v>
      </c>
      <c r="L26213">
        <v>6150</v>
      </c>
    </row>
    <row r="26214" spans="1:12" x14ac:dyDescent="0.25">
      <c r="A26214">
        <v>44263</v>
      </c>
      <c r="B26214">
        <v>44268</v>
      </c>
      <c r="C26214" t="s">
        <v>24</v>
      </c>
      <c r="D26214">
        <v>2021</v>
      </c>
      <c r="E26214">
        <v>3423909</v>
      </c>
      <c r="F26214">
        <v>2342</v>
      </c>
      <c r="G26214" t="s">
        <v>23</v>
      </c>
      <c r="H26214" t="s">
        <v>14</v>
      </c>
      <c r="I26214" t="s">
        <v>15</v>
      </c>
      <c r="J26214">
        <v>-1800</v>
      </c>
      <c r="K26214" t="s">
        <v>16</v>
      </c>
      <c r="L26214">
        <v>4888</v>
      </c>
    </row>
    <row r="26215" spans="1:12" x14ac:dyDescent="0.25">
      <c r="A26215">
        <v>44264</v>
      </c>
      <c r="B26215">
        <v>44271</v>
      </c>
      <c r="C26215" t="s">
        <v>24</v>
      </c>
      <c r="D26215">
        <v>2021</v>
      </c>
      <c r="E26215">
        <v>3403208</v>
      </c>
      <c r="F26215">
        <v>2350</v>
      </c>
      <c r="G26215" t="s">
        <v>13</v>
      </c>
      <c r="H26215" t="s">
        <v>14</v>
      </c>
      <c r="I26215" t="s">
        <v>22</v>
      </c>
      <c r="J26215">
        <v>3000</v>
      </c>
      <c r="K26215" t="s">
        <v>16</v>
      </c>
      <c r="L26215">
        <v>11362</v>
      </c>
    </row>
    <row r="26216" spans="1:12" x14ac:dyDescent="0.25">
      <c r="A26216">
        <v>44265</v>
      </c>
      <c r="B26216">
        <v>44273</v>
      </c>
      <c r="C26216" t="s">
        <v>24</v>
      </c>
      <c r="D26216">
        <v>2021</v>
      </c>
      <c r="E26216">
        <v>3424402</v>
      </c>
      <c r="F26216">
        <v>2329</v>
      </c>
      <c r="G26216" t="s">
        <v>13</v>
      </c>
      <c r="H26216" t="s">
        <v>17</v>
      </c>
      <c r="I26216" t="s">
        <v>15</v>
      </c>
      <c r="J26216">
        <v>1200</v>
      </c>
      <c r="K26216" t="s">
        <v>16</v>
      </c>
      <c r="L26216">
        <v>0</v>
      </c>
    </row>
    <row r="26217" spans="1:12" x14ac:dyDescent="0.25">
      <c r="A26217">
        <v>44268</v>
      </c>
      <c r="B26217">
        <v>44276</v>
      </c>
      <c r="C26217" t="s">
        <v>24</v>
      </c>
      <c r="D26217">
        <v>2021</v>
      </c>
      <c r="E26217">
        <v>3423909</v>
      </c>
      <c r="F26217">
        <v>2320</v>
      </c>
      <c r="G26217" t="s">
        <v>23</v>
      </c>
      <c r="H26217" t="s">
        <v>17</v>
      </c>
      <c r="I26217" t="s">
        <v>15</v>
      </c>
      <c r="J26217">
        <v>-1600</v>
      </c>
      <c r="K26217" t="s">
        <v>16</v>
      </c>
      <c r="L26217">
        <v>0</v>
      </c>
    </row>
    <row r="26218" spans="1:12" x14ac:dyDescent="0.25">
      <c r="A26218">
        <v>44271</v>
      </c>
      <c r="B26218">
        <v>44281</v>
      </c>
      <c r="C26218" t="s">
        <v>24</v>
      </c>
      <c r="D26218">
        <v>2021</v>
      </c>
      <c r="E26218">
        <v>3424402</v>
      </c>
      <c r="F26218">
        <v>2303</v>
      </c>
      <c r="G26218" t="s">
        <v>23</v>
      </c>
      <c r="H26218" t="s">
        <v>17</v>
      </c>
      <c r="I26218" t="s">
        <v>15</v>
      </c>
      <c r="J26218">
        <v>-1200</v>
      </c>
      <c r="K26218" t="s">
        <v>16</v>
      </c>
      <c r="L26218">
        <v>0</v>
      </c>
    </row>
    <row r="26219" spans="1:12" x14ac:dyDescent="0.25">
      <c r="A26219">
        <v>44270</v>
      </c>
      <c r="B26219">
        <v>44278</v>
      </c>
      <c r="C26219" t="s">
        <v>24</v>
      </c>
      <c r="D26219">
        <v>2021</v>
      </c>
      <c r="E26219">
        <v>3424402</v>
      </c>
      <c r="F26219">
        <v>2347</v>
      </c>
      <c r="G26219" t="s">
        <v>13</v>
      </c>
      <c r="H26219" t="s">
        <v>14</v>
      </c>
      <c r="I26219" t="s">
        <v>22</v>
      </c>
      <c r="J26219">
        <v>2400</v>
      </c>
      <c r="K26219" t="s">
        <v>16</v>
      </c>
      <c r="L26219">
        <v>10048</v>
      </c>
    </row>
    <row r="26220" spans="1:12" x14ac:dyDescent="0.25">
      <c r="A26220">
        <v>44271</v>
      </c>
      <c r="B26220">
        <v>44279</v>
      </c>
      <c r="C26220" t="s">
        <v>24</v>
      </c>
      <c r="D26220">
        <v>2021</v>
      </c>
      <c r="E26220">
        <v>3403208</v>
      </c>
      <c r="F26220">
        <v>2330</v>
      </c>
      <c r="G26220" t="s">
        <v>13</v>
      </c>
      <c r="H26220" t="s">
        <v>17</v>
      </c>
      <c r="I26220" t="s">
        <v>15</v>
      </c>
      <c r="J26220">
        <v>1600</v>
      </c>
      <c r="K26220" t="s">
        <v>16</v>
      </c>
      <c r="L26220">
        <v>0</v>
      </c>
    </row>
    <row r="26221" spans="1:12" x14ac:dyDescent="0.25">
      <c r="A26221">
        <v>44271</v>
      </c>
      <c r="B26221">
        <v>44278</v>
      </c>
      <c r="C26221" t="s">
        <v>24</v>
      </c>
      <c r="D26221">
        <v>2021</v>
      </c>
      <c r="E26221">
        <v>3423909</v>
      </c>
      <c r="F26221">
        <v>2327</v>
      </c>
      <c r="G26221" t="s">
        <v>13</v>
      </c>
      <c r="H26221" t="s">
        <v>17</v>
      </c>
      <c r="I26221" t="s">
        <v>15</v>
      </c>
      <c r="J26221">
        <v>1800</v>
      </c>
      <c r="K26221" t="s">
        <v>16</v>
      </c>
      <c r="L26221">
        <v>0</v>
      </c>
    </row>
    <row r="26222" spans="1:12" x14ac:dyDescent="0.25">
      <c r="A26222">
        <v>44266</v>
      </c>
      <c r="B26222">
        <v>44276</v>
      </c>
      <c r="C26222" t="s">
        <v>24</v>
      </c>
      <c r="D26222">
        <v>2021</v>
      </c>
      <c r="E26222">
        <v>3403208</v>
      </c>
      <c r="F26222">
        <v>2303</v>
      </c>
      <c r="G26222" t="s">
        <v>13</v>
      </c>
      <c r="H26222" t="s">
        <v>17</v>
      </c>
      <c r="I26222" t="s">
        <v>22</v>
      </c>
      <c r="J26222">
        <v>2400</v>
      </c>
      <c r="K26222" t="s">
        <v>16</v>
      </c>
      <c r="L26222">
        <v>0</v>
      </c>
    </row>
    <row r="26223" spans="1:12" x14ac:dyDescent="0.25">
      <c r="A26223">
        <v>44256</v>
      </c>
      <c r="B26223">
        <v>44258</v>
      </c>
      <c r="C26223" t="s">
        <v>24</v>
      </c>
      <c r="D26223">
        <v>2021</v>
      </c>
      <c r="E26223">
        <v>3423909</v>
      </c>
      <c r="F26223">
        <v>2312</v>
      </c>
      <c r="G26223" t="s">
        <v>13</v>
      </c>
      <c r="H26223" t="s">
        <v>14</v>
      </c>
      <c r="I26223" t="s">
        <v>22</v>
      </c>
      <c r="J26223">
        <v>2400</v>
      </c>
      <c r="K26223" t="s">
        <v>16</v>
      </c>
      <c r="L26223">
        <v>10123</v>
      </c>
    </row>
    <row r="26224" spans="1:12" x14ac:dyDescent="0.25">
      <c r="A26224">
        <v>44257</v>
      </c>
      <c r="B26224">
        <v>44261</v>
      </c>
      <c r="C26224" t="s">
        <v>24</v>
      </c>
      <c r="D26224">
        <v>2021</v>
      </c>
      <c r="E26224">
        <v>3423909</v>
      </c>
      <c r="F26224">
        <v>2321</v>
      </c>
      <c r="G26224" t="s">
        <v>13</v>
      </c>
      <c r="H26224" t="s">
        <v>17</v>
      </c>
      <c r="I26224" t="s">
        <v>15</v>
      </c>
      <c r="J26224">
        <v>1600</v>
      </c>
      <c r="K26224" t="s">
        <v>16</v>
      </c>
      <c r="L26224">
        <v>0</v>
      </c>
    </row>
    <row r="26225" spans="1:12" x14ac:dyDescent="0.25">
      <c r="A26225">
        <v>44256</v>
      </c>
      <c r="B26225">
        <v>44266</v>
      </c>
      <c r="C26225" t="s">
        <v>24</v>
      </c>
      <c r="D26225">
        <v>2021</v>
      </c>
      <c r="E26225">
        <v>3424402</v>
      </c>
      <c r="F26225">
        <v>2348</v>
      </c>
      <c r="G26225" t="s">
        <v>13</v>
      </c>
      <c r="H26225" t="s">
        <v>14</v>
      </c>
      <c r="I26225" t="s">
        <v>15</v>
      </c>
      <c r="J26225">
        <v>1800</v>
      </c>
      <c r="K26225" t="s">
        <v>16</v>
      </c>
      <c r="L26225">
        <v>6889</v>
      </c>
    </row>
    <row r="26226" spans="1:12" x14ac:dyDescent="0.25">
      <c r="A26226">
        <v>44256</v>
      </c>
      <c r="B26226">
        <v>44261</v>
      </c>
      <c r="C26226" t="s">
        <v>24</v>
      </c>
      <c r="D26226">
        <v>2021</v>
      </c>
      <c r="E26226">
        <v>3424402</v>
      </c>
      <c r="F26226">
        <v>2335</v>
      </c>
      <c r="G26226" t="s">
        <v>23</v>
      </c>
      <c r="H26226" t="s">
        <v>14</v>
      </c>
      <c r="I26226" t="s">
        <v>15</v>
      </c>
      <c r="J26226">
        <v>-1600</v>
      </c>
      <c r="K26226" t="s">
        <v>16</v>
      </c>
      <c r="L26226">
        <v>8311</v>
      </c>
    </row>
    <row r="26227" spans="1:12" x14ac:dyDescent="0.25">
      <c r="A26227">
        <v>44256</v>
      </c>
      <c r="B26227">
        <v>44264</v>
      </c>
      <c r="C26227" t="s">
        <v>24</v>
      </c>
      <c r="D26227">
        <v>2021</v>
      </c>
      <c r="E26227">
        <v>3423909</v>
      </c>
      <c r="F26227">
        <v>2311</v>
      </c>
      <c r="G26227" t="s">
        <v>13</v>
      </c>
      <c r="H26227" t="s">
        <v>14</v>
      </c>
      <c r="I26227" t="s">
        <v>22</v>
      </c>
      <c r="J26227">
        <v>3000</v>
      </c>
      <c r="K26227" t="s">
        <v>16</v>
      </c>
      <c r="L26227">
        <v>13268</v>
      </c>
    </row>
    <row r="26228" spans="1:12" x14ac:dyDescent="0.25">
      <c r="A26228">
        <v>44257</v>
      </c>
      <c r="B26228">
        <v>44267</v>
      </c>
      <c r="C26228" t="s">
        <v>24</v>
      </c>
      <c r="D26228">
        <v>2021</v>
      </c>
      <c r="E26228">
        <v>3423909</v>
      </c>
      <c r="F26228">
        <v>2319</v>
      </c>
      <c r="G26228" t="s">
        <v>13</v>
      </c>
      <c r="H26228" t="s">
        <v>14</v>
      </c>
      <c r="I26228" t="s">
        <v>15</v>
      </c>
      <c r="J26228">
        <v>1800</v>
      </c>
      <c r="K26228" t="s">
        <v>16</v>
      </c>
      <c r="L26228">
        <v>4704</v>
      </c>
    </row>
    <row r="26229" spans="1:12" x14ac:dyDescent="0.25">
      <c r="A26229">
        <v>44259</v>
      </c>
      <c r="B26229">
        <v>44265</v>
      </c>
      <c r="C26229" t="s">
        <v>24</v>
      </c>
      <c r="D26229">
        <v>2021</v>
      </c>
      <c r="E26229">
        <v>3403208</v>
      </c>
      <c r="F26229">
        <v>2349</v>
      </c>
      <c r="G26229" t="s">
        <v>13</v>
      </c>
      <c r="H26229" t="s">
        <v>17</v>
      </c>
      <c r="I26229" t="s">
        <v>15</v>
      </c>
      <c r="J26229">
        <v>1600</v>
      </c>
      <c r="K26229" t="s">
        <v>16</v>
      </c>
      <c r="L26229">
        <v>0</v>
      </c>
    </row>
    <row r="26230" spans="1:12" x14ac:dyDescent="0.25">
      <c r="A26230">
        <v>44262</v>
      </c>
      <c r="B26230">
        <v>44263</v>
      </c>
      <c r="C26230" t="s">
        <v>24</v>
      </c>
      <c r="D26230">
        <v>2021</v>
      </c>
      <c r="E26230">
        <v>3423909</v>
      </c>
      <c r="F26230">
        <v>2324</v>
      </c>
      <c r="G26230" t="s">
        <v>13</v>
      </c>
      <c r="H26230" t="s">
        <v>17</v>
      </c>
      <c r="I26230" t="s">
        <v>22</v>
      </c>
      <c r="J26230">
        <v>3000</v>
      </c>
      <c r="K26230" t="s">
        <v>16</v>
      </c>
      <c r="L26230">
        <v>0</v>
      </c>
    </row>
    <row r="26231" spans="1:12" x14ac:dyDescent="0.25">
      <c r="A26231">
        <v>44263</v>
      </c>
      <c r="B26231">
        <v>44262</v>
      </c>
      <c r="C26231" t="s">
        <v>24</v>
      </c>
      <c r="D26231">
        <v>2021</v>
      </c>
      <c r="E26231">
        <v>3423909</v>
      </c>
      <c r="F26231">
        <v>2312</v>
      </c>
      <c r="G26231" t="s">
        <v>23</v>
      </c>
      <c r="H26231" t="s">
        <v>14</v>
      </c>
      <c r="I26231" t="s">
        <v>22</v>
      </c>
      <c r="J26231">
        <v>-2800</v>
      </c>
      <c r="K26231" t="s">
        <v>16</v>
      </c>
      <c r="L26231">
        <v>9848</v>
      </c>
    </row>
    <row r="26232" spans="1:12" x14ac:dyDescent="0.25">
      <c r="A26232">
        <v>44263</v>
      </c>
      <c r="B26232">
        <v>44264</v>
      </c>
      <c r="C26232" t="s">
        <v>24</v>
      </c>
      <c r="D26232">
        <v>2021</v>
      </c>
      <c r="E26232">
        <v>3424402</v>
      </c>
      <c r="F26232">
        <v>2332</v>
      </c>
      <c r="G26232" t="s">
        <v>13</v>
      </c>
      <c r="H26232" t="s">
        <v>17</v>
      </c>
      <c r="I26232" t="s">
        <v>15</v>
      </c>
      <c r="J26232">
        <v>1600</v>
      </c>
      <c r="K26232" t="s">
        <v>16</v>
      </c>
      <c r="L26232">
        <v>0</v>
      </c>
    </row>
    <row r="26233" spans="1:12" x14ac:dyDescent="0.25">
      <c r="A26233">
        <v>44263</v>
      </c>
      <c r="B26233">
        <v>44266</v>
      </c>
      <c r="C26233" t="s">
        <v>24</v>
      </c>
      <c r="D26233">
        <v>2021</v>
      </c>
      <c r="E26233">
        <v>3423909</v>
      </c>
      <c r="F26233">
        <v>2348</v>
      </c>
      <c r="G26233" t="s">
        <v>23</v>
      </c>
      <c r="H26233" t="s">
        <v>14</v>
      </c>
      <c r="I26233" t="s">
        <v>15</v>
      </c>
      <c r="J26233">
        <v>-1800</v>
      </c>
      <c r="K26233" t="s">
        <v>16</v>
      </c>
      <c r="L26233">
        <v>4649</v>
      </c>
    </row>
    <row r="26234" spans="1:12" x14ac:dyDescent="0.25">
      <c r="A26234">
        <v>44261</v>
      </c>
      <c r="B26234">
        <v>44273</v>
      </c>
      <c r="C26234" t="s">
        <v>24</v>
      </c>
      <c r="D26234">
        <v>2021</v>
      </c>
      <c r="E26234">
        <v>3423909</v>
      </c>
      <c r="F26234">
        <v>2347</v>
      </c>
      <c r="G26234" t="s">
        <v>23</v>
      </c>
      <c r="H26234" t="s">
        <v>14</v>
      </c>
      <c r="I26234" t="s">
        <v>22</v>
      </c>
      <c r="J26234">
        <v>-3000</v>
      </c>
      <c r="K26234" t="s">
        <v>16</v>
      </c>
      <c r="L26234">
        <v>11148</v>
      </c>
    </row>
    <row r="26235" spans="1:12" x14ac:dyDescent="0.25">
      <c r="A26235">
        <v>44261</v>
      </c>
      <c r="B26235">
        <v>44273</v>
      </c>
      <c r="C26235" t="s">
        <v>24</v>
      </c>
      <c r="D26235">
        <v>2021</v>
      </c>
      <c r="E26235">
        <v>3423909</v>
      </c>
      <c r="F26235">
        <v>2349</v>
      </c>
      <c r="G26235" t="s">
        <v>23</v>
      </c>
      <c r="H26235" t="s">
        <v>17</v>
      </c>
      <c r="I26235" t="s">
        <v>15</v>
      </c>
      <c r="J26235">
        <v>-1800</v>
      </c>
      <c r="K26235" t="s">
        <v>16</v>
      </c>
      <c r="L26235">
        <v>0</v>
      </c>
    </row>
    <row r="26236" spans="1:12" x14ac:dyDescent="0.25">
      <c r="A26236">
        <v>44261</v>
      </c>
      <c r="B26236">
        <v>44272</v>
      </c>
      <c r="C26236" t="s">
        <v>24</v>
      </c>
      <c r="D26236">
        <v>2021</v>
      </c>
      <c r="E26236">
        <v>3423909</v>
      </c>
      <c r="F26236">
        <v>2302</v>
      </c>
      <c r="G26236" t="s">
        <v>23</v>
      </c>
      <c r="H26236" t="s">
        <v>17</v>
      </c>
      <c r="I26236" t="s">
        <v>15</v>
      </c>
      <c r="J26236">
        <v>-1600</v>
      </c>
      <c r="K26236" t="s">
        <v>16</v>
      </c>
      <c r="L26236">
        <v>0</v>
      </c>
    </row>
    <row r="26237" spans="1:12" x14ac:dyDescent="0.25">
      <c r="A26237">
        <v>44261</v>
      </c>
      <c r="B26237">
        <v>44268</v>
      </c>
      <c r="C26237" t="s">
        <v>24</v>
      </c>
      <c r="D26237">
        <v>2021</v>
      </c>
      <c r="E26237">
        <v>3423909</v>
      </c>
      <c r="F26237">
        <v>2307</v>
      </c>
      <c r="G26237" t="s">
        <v>23</v>
      </c>
      <c r="H26237" t="s">
        <v>17</v>
      </c>
      <c r="I26237" t="s">
        <v>15</v>
      </c>
      <c r="J26237">
        <v>-1600</v>
      </c>
      <c r="K26237" t="s">
        <v>16</v>
      </c>
      <c r="L26237">
        <v>0</v>
      </c>
    </row>
    <row r="26238" spans="1:12" x14ac:dyDescent="0.25">
      <c r="A26238">
        <v>44262</v>
      </c>
      <c r="B26238">
        <v>44271</v>
      </c>
      <c r="C26238" t="s">
        <v>24</v>
      </c>
      <c r="D26238">
        <v>2021</v>
      </c>
      <c r="E26238">
        <v>3423909</v>
      </c>
      <c r="F26238">
        <v>2350</v>
      </c>
      <c r="G26238" t="s">
        <v>13</v>
      </c>
      <c r="H26238" t="s">
        <v>14</v>
      </c>
      <c r="I26238" t="s">
        <v>22</v>
      </c>
      <c r="J26238">
        <v>2800</v>
      </c>
      <c r="K26238" t="s">
        <v>16</v>
      </c>
      <c r="L26238">
        <v>13234</v>
      </c>
    </row>
    <row r="26239" spans="1:12" x14ac:dyDescent="0.25">
      <c r="A26239">
        <v>44263</v>
      </c>
      <c r="B26239">
        <v>44268</v>
      </c>
      <c r="C26239" t="s">
        <v>24</v>
      </c>
      <c r="D26239">
        <v>2021</v>
      </c>
      <c r="E26239">
        <v>3403208</v>
      </c>
      <c r="F26239">
        <v>2311</v>
      </c>
      <c r="G26239" t="s">
        <v>13</v>
      </c>
      <c r="H26239" t="s">
        <v>14</v>
      </c>
      <c r="I26239" t="s">
        <v>15</v>
      </c>
      <c r="J26239">
        <v>1800</v>
      </c>
      <c r="K26239" t="s">
        <v>16</v>
      </c>
      <c r="L26239">
        <v>7540</v>
      </c>
    </row>
    <row r="26240" spans="1:12" x14ac:dyDescent="0.25">
      <c r="A26240">
        <v>44262</v>
      </c>
      <c r="B26240">
        <v>44263</v>
      </c>
      <c r="C26240" t="s">
        <v>24</v>
      </c>
      <c r="D26240">
        <v>2021</v>
      </c>
      <c r="E26240">
        <v>3424402</v>
      </c>
      <c r="F26240">
        <v>2302</v>
      </c>
      <c r="G26240" t="s">
        <v>13</v>
      </c>
      <c r="H26240" t="s">
        <v>17</v>
      </c>
      <c r="I26240" t="s">
        <v>22</v>
      </c>
      <c r="J26240">
        <v>2400</v>
      </c>
      <c r="K26240" t="s">
        <v>16</v>
      </c>
      <c r="L26240">
        <v>0</v>
      </c>
    </row>
    <row r="26241" spans="1:12" x14ac:dyDescent="0.25">
      <c r="A26241">
        <v>44263</v>
      </c>
      <c r="B26241">
        <v>44268</v>
      </c>
      <c r="C26241" t="s">
        <v>24</v>
      </c>
      <c r="D26241">
        <v>2021</v>
      </c>
      <c r="E26241">
        <v>3424402</v>
      </c>
      <c r="F26241">
        <v>2322</v>
      </c>
      <c r="G26241" t="s">
        <v>13</v>
      </c>
      <c r="H26241" t="s">
        <v>14</v>
      </c>
      <c r="I26241" t="s">
        <v>15</v>
      </c>
      <c r="J26241">
        <v>1800</v>
      </c>
      <c r="K26241" t="s">
        <v>16</v>
      </c>
      <c r="L26241">
        <v>9678</v>
      </c>
    </row>
    <row r="26242" spans="1:12" x14ac:dyDescent="0.25">
      <c r="A26242">
        <v>44262</v>
      </c>
      <c r="B26242">
        <v>44277</v>
      </c>
      <c r="C26242" t="s">
        <v>24</v>
      </c>
      <c r="D26242">
        <v>2021</v>
      </c>
      <c r="E26242">
        <v>3403208</v>
      </c>
      <c r="F26242">
        <v>2347</v>
      </c>
      <c r="G26242" t="s">
        <v>23</v>
      </c>
      <c r="H26242" t="s">
        <v>14</v>
      </c>
      <c r="I26242" t="s">
        <v>15</v>
      </c>
      <c r="J26242">
        <v>-1600</v>
      </c>
      <c r="K26242" t="s">
        <v>16</v>
      </c>
      <c r="L26242">
        <v>3322</v>
      </c>
    </row>
    <row r="26243" spans="1:12" x14ac:dyDescent="0.25">
      <c r="A26243">
        <v>44263</v>
      </c>
      <c r="B26243">
        <v>44267</v>
      </c>
      <c r="C26243" t="s">
        <v>24</v>
      </c>
      <c r="D26243">
        <v>2021</v>
      </c>
      <c r="E26243">
        <v>3424402</v>
      </c>
      <c r="F26243">
        <v>2332</v>
      </c>
      <c r="G26243" t="s">
        <v>13</v>
      </c>
      <c r="H26243" t="s">
        <v>17</v>
      </c>
      <c r="I26243" t="s">
        <v>22</v>
      </c>
      <c r="J26243">
        <v>3000</v>
      </c>
      <c r="K26243" t="s">
        <v>16</v>
      </c>
      <c r="L26243">
        <v>0</v>
      </c>
    </row>
    <row r="26244" spans="1:12" x14ac:dyDescent="0.25">
      <c r="A26244">
        <v>44263</v>
      </c>
      <c r="B26244">
        <v>44271</v>
      </c>
      <c r="C26244" t="s">
        <v>24</v>
      </c>
      <c r="D26244">
        <v>2021</v>
      </c>
      <c r="E26244">
        <v>3423909</v>
      </c>
      <c r="F26244">
        <v>2342</v>
      </c>
      <c r="G26244" t="s">
        <v>23</v>
      </c>
      <c r="H26244" t="s">
        <v>14</v>
      </c>
      <c r="I26244" t="s">
        <v>15</v>
      </c>
      <c r="J26244">
        <v>-1200</v>
      </c>
      <c r="K26244" t="s">
        <v>16</v>
      </c>
      <c r="L26244">
        <v>7588</v>
      </c>
    </row>
    <row r="26245" spans="1:12" x14ac:dyDescent="0.25">
      <c r="A26245">
        <v>44264</v>
      </c>
      <c r="B26245">
        <v>44264</v>
      </c>
      <c r="C26245" t="s">
        <v>24</v>
      </c>
      <c r="D26245">
        <v>2021</v>
      </c>
      <c r="E26245">
        <v>3403208</v>
      </c>
      <c r="F26245">
        <v>2344</v>
      </c>
      <c r="G26245" t="s">
        <v>13</v>
      </c>
      <c r="H26245" t="s">
        <v>14</v>
      </c>
      <c r="I26245" t="s">
        <v>22</v>
      </c>
      <c r="J26245">
        <v>3000</v>
      </c>
      <c r="K26245" t="s">
        <v>16</v>
      </c>
      <c r="L26245">
        <v>13230</v>
      </c>
    </row>
    <row r="26246" spans="1:12" x14ac:dyDescent="0.25">
      <c r="A26246">
        <v>44263</v>
      </c>
      <c r="B26246">
        <v>44270</v>
      </c>
      <c r="C26246" t="s">
        <v>24</v>
      </c>
      <c r="D26246">
        <v>2021</v>
      </c>
      <c r="E26246">
        <v>3403208</v>
      </c>
      <c r="F26246">
        <v>2334</v>
      </c>
      <c r="G26246" t="s">
        <v>13</v>
      </c>
      <c r="H26246" t="s">
        <v>14</v>
      </c>
      <c r="I26246" t="s">
        <v>22</v>
      </c>
      <c r="J26246">
        <v>3000</v>
      </c>
      <c r="K26246" t="s">
        <v>16</v>
      </c>
      <c r="L26246">
        <v>11830</v>
      </c>
    </row>
    <row r="26247" spans="1:12" x14ac:dyDescent="0.25">
      <c r="A26247">
        <v>44269</v>
      </c>
      <c r="B26247">
        <v>44275</v>
      </c>
      <c r="C26247" t="s">
        <v>24</v>
      </c>
      <c r="D26247">
        <v>2021</v>
      </c>
      <c r="E26247">
        <v>3424402</v>
      </c>
      <c r="F26247">
        <v>2327</v>
      </c>
      <c r="G26247" t="s">
        <v>23</v>
      </c>
      <c r="H26247" t="s">
        <v>17</v>
      </c>
      <c r="I26247" t="s">
        <v>22</v>
      </c>
      <c r="J26247">
        <v>-2800</v>
      </c>
      <c r="K26247" t="s">
        <v>16</v>
      </c>
      <c r="L26247">
        <v>0</v>
      </c>
    </row>
    <row r="26248" spans="1:12" x14ac:dyDescent="0.25">
      <c r="A26248">
        <v>44267</v>
      </c>
      <c r="B26248">
        <v>44272</v>
      </c>
      <c r="C26248" t="s">
        <v>24</v>
      </c>
      <c r="D26248">
        <v>2021</v>
      </c>
      <c r="E26248">
        <v>3424402</v>
      </c>
      <c r="F26248">
        <v>2326</v>
      </c>
      <c r="G26248" t="s">
        <v>13</v>
      </c>
      <c r="H26248" t="s">
        <v>14</v>
      </c>
      <c r="I26248" t="s">
        <v>15</v>
      </c>
      <c r="J26248">
        <v>1600</v>
      </c>
      <c r="K26248" t="s">
        <v>16</v>
      </c>
      <c r="L26248">
        <v>5859</v>
      </c>
    </row>
    <row r="26249" spans="1:12" x14ac:dyDescent="0.25">
      <c r="A26249">
        <v>44269</v>
      </c>
      <c r="B26249">
        <v>44278</v>
      </c>
      <c r="C26249" t="s">
        <v>24</v>
      </c>
      <c r="D26249">
        <v>2021</v>
      </c>
      <c r="E26249">
        <v>3403208</v>
      </c>
      <c r="F26249">
        <v>2339</v>
      </c>
      <c r="G26249" t="s">
        <v>13</v>
      </c>
      <c r="H26249" t="s">
        <v>17</v>
      </c>
      <c r="I26249" t="s">
        <v>15</v>
      </c>
      <c r="J26249">
        <v>1600</v>
      </c>
      <c r="K26249" t="s">
        <v>16</v>
      </c>
      <c r="L26249">
        <v>0</v>
      </c>
    </row>
    <row r="26250" spans="1:12" x14ac:dyDescent="0.25">
      <c r="A26250">
        <v>44269</v>
      </c>
      <c r="B26250">
        <v>44273</v>
      </c>
      <c r="C26250" t="s">
        <v>24</v>
      </c>
      <c r="D26250">
        <v>2021</v>
      </c>
      <c r="E26250">
        <v>3403208</v>
      </c>
      <c r="F26250">
        <v>2312</v>
      </c>
      <c r="G26250" t="s">
        <v>13</v>
      </c>
      <c r="H26250" t="s">
        <v>14</v>
      </c>
      <c r="I26250" t="s">
        <v>22</v>
      </c>
      <c r="J26250">
        <v>2400</v>
      </c>
      <c r="K26250" t="s">
        <v>16</v>
      </c>
      <c r="L26250">
        <v>9224</v>
      </c>
    </row>
    <row r="26251" spans="1:12" x14ac:dyDescent="0.25">
      <c r="A26251">
        <v>44267</v>
      </c>
      <c r="B26251">
        <v>44270</v>
      </c>
      <c r="C26251" t="s">
        <v>24</v>
      </c>
      <c r="D26251">
        <v>2021</v>
      </c>
      <c r="E26251">
        <v>3403208</v>
      </c>
      <c r="F26251">
        <v>2307</v>
      </c>
      <c r="G26251" t="s">
        <v>13</v>
      </c>
      <c r="H26251" t="s">
        <v>17</v>
      </c>
      <c r="I26251" t="s">
        <v>22</v>
      </c>
      <c r="J26251">
        <v>2800</v>
      </c>
      <c r="K26251" t="s">
        <v>16</v>
      </c>
      <c r="L26251">
        <v>0</v>
      </c>
    </row>
    <row r="26252" spans="1:12" x14ac:dyDescent="0.25">
      <c r="A26252">
        <v>44267</v>
      </c>
      <c r="B26252">
        <v>44268</v>
      </c>
      <c r="C26252" t="s">
        <v>24</v>
      </c>
      <c r="D26252">
        <v>2021</v>
      </c>
      <c r="E26252">
        <v>3423909</v>
      </c>
      <c r="F26252">
        <v>2351</v>
      </c>
      <c r="G26252" t="s">
        <v>13</v>
      </c>
      <c r="H26252" t="s">
        <v>17</v>
      </c>
      <c r="I26252" t="s">
        <v>15</v>
      </c>
      <c r="J26252">
        <v>1800</v>
      </c>
      <c r="K26252" t="s">
        <v>16</v>
      </c>
      <c r="L26252">
        <v>0</v>
      </c>
    </row>
    <row r="26253" spans="1:12" x14ac:dyDescent="0.25">
      <c r="A26253">
        <v>44269</v>
      </c>
      <c r="B26253">
        <v>44275</v>
      </c>
      <c r="C26253" t="s">
        <v>24</v>
      </c>
      <c r="D26253">
        <v>2021</v>
      </c>
      <c r="E26253">
        <v>3423909</v>
      </c>
      <c r="F26253">
        <v>2347</v>
      </c>
      <c r="G26253" t="s">
        <v>13</v>
      </c>
      <c r="H26253" t="s">
        <v>14</v>
      </c>
      <c r="I26253" t="s">
        <v>22</v>
      </c>
      <c r="J26253">
        <v>3000</v>
      </c>
      <c r="K26253" t="s">
        <v>16</v>
      </c>
      <c r="L26253">
        <v>11945</v>
      </c>
    </row>
    <row r="26254" spans="1:12" x14ac:dyDescent="0.25">
      <c r="A26254">
        <v>44269</v>
      </c>
      <c r="B26254">
        <v>44267</v>
      </c>
      <c r="C26254" t="s">
        <v>24</v>
      </c>
      <c r="D26254">
        <v>2021</v>
      </c>
      <c r="E26254">
        <v>3403208</v>
      </c>
      <c r="F26254">
        <v>2302</v>
      </c>
      <c r="G26254" t="s">
        <v>23</v>
      </c>
      <c r="H26254" t="s">
        <v>17</v>
      </c>
      <c r="I26254" t="s">
        <v>15</v>
      </c>
      <c r="J26254">
        <v>-1200</v>
      </c>
      <c r="K26254" t="s">
        <v>16</v>
      </c>
      <c r="L26254">
        <v>0</v>
      </c>
    </row>
    <row r="26255" spans="1:12" x14ac:dyDescent="0.25">
      <c r="A26255">
        <v>44268</v>
      </c>
      <c r="B26255">
        <v>44276</v>
      </c>
      <c r="C26255" t="s">
        <v>24</v>
      </c>
      <c r="D26255">
        <v>2021</v>
      </c>
      <c r="E26255">
        <v>3423909</v>
      </c>
      <c r="F26255">
        <v>2343</v>
      </c>
      <c r="G26255" t="s">
        <v>23</v>
      </c>
      <c r="H26255" t="s">
        <v>14</v>
      </c>
      <c r="I26255" t="s">
        <v>22</v>
      </c>
      <c r="J26255">
        <v>-2400</v>
      </c>
      <c r="K26255" t="s">
        <v>16</v>
      </c>
      <c r="L26255">
        <v>12175</v>
      </c>
    </row>
    <row r="26256" spans="1:12" x14ac:dyDescent="0.25">
      <c r="A26256">
        <v>44268</v>
      </c>
      <c r="B26256">
        <v>44275</v>
      </c>
      <c r="C26256" t="s">
        <v>24</v>
      </c>
      <c r="D26256">
        <v>2021</v>
      </c>
      <c r="E26256">
        <v>3403208</v>
      </c>
      <c r="F26256">
        <v>2344</v>
      </c>
      <c r="G26256" t="s">
        <v>13</v>
      </c>
      <c r="H26256" t="s">
        <v>14</v>
      </c>
      <c r="I26256" t="s">
        <v>22</v>
      </c>
      <c r="J26256">
        <v>3000</v>
      </c>
      <c r="K26256" t="s">
        <v>16</v>
      </c>
      <c r="L26256">
        <v>13294</v>
      </c>
    </row>
    <row r="26257" spans="1:12" x14ac:dyDescent="0.25">
      <c r="A26257">
        <v>44268</v>
      </c>
      <c r="B26257">
        <v>44274</v>
      </c>
      <c r="C26257" t="s">
        <v>24</v>
      </c>
      <c r="D26257">
        <v>2021</v>
      </c>
      <c r="E26257">
        <v>3423909</v>
      </c>
      <c r="F26257">
        <v>2344</v>
      </c>
      <c r="G26257" t="s">
        <v>13</v>
      </c>
      <c r="H26257" t="s">
        <v>14</v>
      </c>
      <c r="I26257" t="s">
        <v>15</v>
      </c>
      <c r="J26257">
        <v>1200</v>
      </c>
      <c r="K26257" t="s">
        <v>16</v>
      </c>
      <c r="L26257">
        <v>8247</v>
      </c>
    </row>
    <row r="26258" spans="1:12" x14ac:dyDescent="0.25">
      <c r="A26258">
        <v>44268</v>
      </c>
      <c r="B26258">
        <v>44281</v>
      </c>
      <c r="C26258" t="s">
        <v>24</v>
      </c>
      <c r="D26258">
        <v>2021</v>
      </c>
      <c r="E26258">
        <v>3424402</v>
      </c>
      <c r="F26258">
        <v>2314</v>
      </c>
      <c r="G26258" t="s">
        <v>13</v>
      </c>
      <c r="H26258" t="s">
        <v>17</v>
      </c>
      <c r="I26258" t="s">
        <v>22</v>
      </c>
      <c r="J26258">
        <v>3000</v>
      </c>
      <c r="K26258" t="s">
        <v>16</v>
      </c>
      <c r="L26258">
        <v>0</v>
      </c>
    </row>
    <row r="26259" spans="1:12" x14ac:dyDescent="0.25">
      <c r="A26259">
        <v>44268</v>
      </c>
      <c r="B26259">
        <v>44277</v>
      </c>
      <c r="C26259" t="s">
        <v>24</v>
      </c>
      <c r="D26259">
        <v>2021</v>
      </c>
      <c r="E26259">
        <v>3403208</v>
      </c>
      <c r="F26259">
        <v>2326</v>
      </c>
      <c r="G26259" t="s">
        <v>13</v>
      </c>
      <c r="H26259" t="s">
        <v>14</v>
      </c>
      <c r="I26259" t="s">
        <v>15</v>
      </c>
      <c r="J26259">
        <v>1800</v>
      </c>
      <c r="K26259" t="s">
        <v>16</v>
      </c>
      <c r="L26259">
        <v>9551</v>
      </c>
    </row>
    <row r="26260" spans="1:12" x14ac:dyDescent="0.25">
      <c r="A26260">
        <v>44268</v>
      </c>
      <c r="B26260">
        <v>44271</v>
      </c>
      <c r="C26260" t="s">
        <v>24</v>
      </c>
      <c r="D26260">
        <v>2021</v>
      </c>
      <c r="E26260">
        <v>3424402</v>
      </c>
      <c r="F26260">
        <v>2351</v>
      </c>
      <c r="G26260" t="s">
        <v>13</v>
      </c>
      <c r="H26260" t="s">
        <v>17</v>
      </c>
      <c r="I26260" t="s">
        <v>22</v>
      </c>
      <c r="J26260">
        <v>3000</v>
      </c>
      <c r="K26260" t="s">
        <v>16</v>
      </c>
      <c r="L26260">
        <v>0</v>
      </c>
    </row>
    <row r="26261" spans="1:12" x14ac:dyDescent="0.25">
      <c r="A26261">
        <v>44267</v>
      </c>
      <c r="B26261">
        <v>44280</v>
      </c>
      <c r="C26261" t="s">
        <v>24</v>
      </c>
      <c r="D26261">
        <v>2021</v>
      </c>
      <c r="E26261">
        <v>3423909</v>
      </c>
      <c r="F26261">
        <v>2303</v>
      </c>
      <c r="G26261" t="s">
        <v>13</v>
      </c>
      <c r="H26261" t="s">
        <v>17</v>
      </c>
      <c r="I26261" t="s">
        <v>15</v>
      </c>
      <c r="J26261">
        <v>1800</v>
      </c>
      <c r="K26261" t="s">
        <v>16</v>
      </c>
      <c r="L26261">
        <v>0</v>
      </c>
    </row>
    <row r="26262" spans="1:12" x14ac:dyDescent="0.25">
      <c r="A26262">
        <v>44268</v>
      </c>
      <c r="B26262">
        <v>44279</v>
      </c>
      <c r="C26262" t="s">
        <v>24</v>
      </c>
      <c r="D26262">
        <v>2021</v>
      </c>
      <c r="E26262">
        <v>3403208</v>
      </c>
      <c r="F26262">
        <v>2322</v>
      </c>
      <c r="G26262" t="s">
        <v>23</v>
      </c>
      <c r="H26262" t="s">
        <v>14</v>
      </c>
      <c r="I26262" t="s">
        <v>22</v>
      </c>
      <c r="J26262">
        <v>-3000</v>
      </c>
      <c r="K26262" t="s">
        <v>16</v>
      </c>
      <c r="L26262">
        <v>13869</v>
      </c>
    </row>
    <row r="26263" spans="1:12" x14ac:dyDescent="0.25">
      <c r="A26263">
        <v>44269</v>
      </c>
      <c r="B26263">
        <v>44269</v>
      </c>
      <c r="C26263" t="s">
        <v>24</v>
      </c>
      <c r="D26263">
        <v>2021</v>
      </c>
      <c r="E26263">
        <v>3423909</v>
      </c>
      <c r="F26263">
        <v>2339</v>
      </c>
      <c r="G26263" t="s">
        <v>13</v>
      </c>
      <c r="H26263" t="s">
        <v>17</v>
      </c>
      <c r="I26263" t="s">
        <v>22</v>
      </c>
      <c r="J26263">
        <v>2800</v>
      </c>
      <c r="K26263" t="s">
        <v>16</v>
      </c>
      <c r="L26263">
        <v>0</v>
      </c>
    </row>
    <row r="26264" spans="1:12" x14ac:dyDescent="0.25">
      <c r="A26264">
        <v>44267</v>
      </c>
      <c r="B26264">
        <v>44280</v>
      </c>
      <c r="C26264" t="s">
        <v>24</v>
      </c>
      <c r="D26264">
        <v>2021</v>
      </c>
      <c r="E26264">
        <v>3424402</v>
      </c>
      <c r="F26264">
        <v>2337</v>
      </c>
      <c r="G26264" t="s">
        <v>13</v>
      </c>
      <c r="H26264" t="s">
        <v>14</v>
      </c>
      <c r="I26264" t="s">
        <v>15</v>
      </c>
      <c r="J26264">
        <v>1800</v>
      </c>
      <c r="K26264" t="s">
        <v>16</v>
      </c>
      <c r="L26264">
        <v>6600</v>
      </c>
    </row>
    <row r="26265" spans="1:12" x14ac:dyDescent="0.25">
      <c r="A26265">
        <v>44268</v>
      </c>
      <c r="B26265">
        <v>44278</v>
      </c>
      <c r="C26265" t="s">
        <v>24</v>
      </c>
      <c r="D26265">
        <v>2021</v>
      </c>
      <c r="E26265">
        <v>3403208</v>
      </c>
      <c r="F26265">
        <v>2319</v>
      </c>
      <c r="G26265" t="s">
        <v>23</v>
      </c>
      <c r="H26265" t="s">
        <v>14</v>
      </c>
      <c r="I26265" t="s">
        <v>22</v>
      </c>
      <c r="J26265">
        <v>-3000</v>
      </c>
      <c r="K26265" t="s">
        <v>16</v>
      </c>
      <c r="L26265">
        <v>8114</v>
      </c>
    </row>
    <row r="26266" spans="1:12" x14ac:dyDescent="0.25">
      <c r="A26266">
        <v>44269</v>
      </c>
      <c r="B26266">
        <v>44279</v>
      </c>
      <c r="C26266" t="s">
        <v>24</v>
      </c>
      <c r="D26266">
        <v>2021</v>
      </c>
      <c r="E26266">
        <v>3423909</v>
      </c>
      <c r="F26266">
        <v>2324</v>
      </c>
      <c r="G26266" t="s">
        <v>13</v>
      </c>
      <c r="H26266" t="s">
        <v>17</v>
      </c>
      <c r="I26266" t="s">
        <v>15</v>
      </c>
      <c r="J26266">
        <v>1600</v>
      </c>
      <c r="K26266" t="s">
        <v>16</v>
      </c>
      <c r="L26266">
        <v>0</v>
      </c>
    </row>
    <row r="26267" spans="1:12" x14ac:dyDescent="0.25">
      <c r="A26267">
        <v>44268</v>
      </c>
      <c r="B26267">
        <v>44273</v>
      </c>
      <c r="C26267" t="s">
        <v>24</v>
      </c>
      <c r="D26267">
        <v>2021</v>
      </c>
      <c r="E26267">
        <v>3403208</v>
      </c>
      <c r="F26267">
        <v>2308</v>
      </c>
      <c r="G26267" t="s">
        <v>13</v>
      </c>
      <c r="H26267" t="s">
        <v>14</v>
      </c>
      <c r="I26267" t="s">
        <v>22</v>
      </c>
      <c r="J26267">
        <v>2800</v>
      </c>
      <c r="K26267" t="s">
        <v>16</v>
      </c>
      <c r="L26267">
        <v>10681</v>
      </c>
    </row>
    <row r="26268" spans="1:12" x14ac:dyDescent="0.25">
      <c r="A26268">
        <v>44268</v>
      </c>
      <c r="B26268">
        <v>44274</v>
      </c>
      <c r="C26268" t="s">
        <v>24</v>
      </c>
      <c r="D26268">
        <v>2021</v>
      </c>
      <c r="E26268">
        <v>3403208</v>
      </c>
      <c r="F26268">
        <v>2351</v>
      </c>
      <c r="G26268" t="s">
        <v>13</v>
      </c>
      <c r="H26268" t="s">
        <v>17</v>
      </c>
      <c r="I26268" t="s">
        <v>15</v>
      </c>
      <c r="J26268">
        <v>1600</v>
      </c>
      <c r="K26268" t="s">
        <v>16</v>
      </c>
      <c r="L26268">
        <v>0</v>
      </c>
    </row>
    <row r="26269" spans="1:12" x14ac:dyDescent="0.25">
      <c r="A26269">
        <v>44268</v>
      </c>
      <c r="B26269">
        <v>44272</v>
      </c>
      <c r="C26269" t="s">
        <v>24</v>
      </c>
      <c r="D26269">
        <v>2021</v>
      </c>
      <c r="E26269">
        <v>3423909</v>
      </c>
      <c r="F26269">
        <v>2335</v>
      </c>
      <c r="G26269" t="s">
        <v>13</v>
      </c>
      <c r="H26269" t="s">
        <v>14</v>
      </c>
      <c r="I26269" t="s">
        <v>22</v>
      </c>
      <c r="J26269">
        <v>2800</v>
      </c>
      <c r="K26269" t="s">
        <v>16</v>
      </c>
      <c r="L26269">
        <v>14251</v>
      </c>
    </row>
    <row r="26270" spans="1:12" x14ac:dyDescent="0.25">
      <c r="A26270">
        <v>44269</v>
      </c>
      <c r="B26270">
        <v>44276</v>
      </c>
      <c r="C26270" t="s">
        <v>24</v>
      </c>
      <c r="D26270">
        <v>2021</v>
      </c>
      <c r="E26270">
        <v>3423909</v>
      </c>
      <c r="F26270">
        <v>2349</v>
      </c>
      <c r="G26270" t="s">
        <v>23</v>
      </c>
      <c r="H26270" t="s">
        <v>17</v>
      </c>
      <c r="I26270" t="s">
        <v>15</v>
      </c>
      <c r="J26270">
        <v>-1800</v>
      </c>
      <c r="K26270" t="s">
        <v>16</v>
      </c>
      <c r="L26270">
        <v>0</v>
      </c>
    </row>
    <row r="26271" spans="1:12" x14ac:dyDescent="0.25">
      <c r="A26271">
        <v>44267</v>
      </c>
      <c r="B26271">
        <v>44275</v>
      </c>
      <c r="C26271" t="s">
        <v>24</v>
      </c>
      <c r="D26271">
        <v>2021</v>
      </c>
      <c r="E26271">
        <v>3403208</v>
      </c>
      <c r="F26271">
        <v>2331</v>
      </c>
      <c r="G26271" t="s">
        <v>23</v>
      </c>
      <c r="H26271" t="s">
        <v>14</v>
      </c>
      <c r="I26271" t="s">
        <v>15</v>
      </c>
      <c r="J26271">
        <v>-1200</v>
      </c>
      <c r="K26271" t="s">
        <v>16</v>
      </c>
      <c r="L26271">
        <v>9733</v>
      </c>
    </row>
    <row r="26272" spans="1:12" x14ac:dyDescent="0.25">
      <c r="A26272">
        <v>44268</v>
      </c>
      <c r="B26272">
        <v>44269</v>
      </c>
      <c r="C26272" t="s">
        <v>24</v>
      </c>
      <c r="D26272">
        <v>2021</v>
      </c>
      <c r="E26272">
        <v>3423909</v>
      </c>
      <c r="F26272">
        <v>2347</v>
      </c>
      <c r="G26272" t="s">
        <v>13</v>
      </c>
      <c r="H26272" t="s">
        <v>14</v>
      </c>
      <c r="I26272" t="s">
        <v>15</v>
      </c>
      <c r="J26272">
        <v>1600</v>
      </c>
      <c r="K26272" t="s">
        <v>16</v>
      </c>
      <c r="L26272">
        <v>6672</v>
      </c>
    </row>
    <row r="26273" spans="1:12" x14ac:dyDescent="0.25">
      <c r="A26273">
        <v>44269</v>
      </c>
      <c r="B26273">
        <v>44278</v>
      </c>
      <c r="C26273" t="s">
        <v>24</v>
      </c>
      <c r="D26273">
        <v>2021</v>
      </c>
      <c r="E26273">
        <v>3403208</v>
      </c>
      <c r="F26273">
        <v>2312</v>
      </c>
      <c r="G26273" t="s">
        <v>23</v>
      </c>
      <c r="H26273" t="s">
        <v>14</v>
      </c>
      <c r="I26273" t="s">
        <v>22</v>
      </c>
      <c r="J26273">
        <v>-3000</v>
      </c>
      <c r="K26273" t="s">
        <v>16</v>
      </c>
      <c r="L26273">
        <v>13280</v>
      </c>
    </row>
    <row r="26274" spans="1:12" x14ac:dyDescent="0.25">
      <c r="A26274">
        <v>44269</v>
      </c>
      <c r="B26274">
        <v>44279</v>
      </c>
      <c r="C26274" t="s">
        <v>24</v>
      </c>
      <c r="D26274">
        <v>2021</v>
      </c>
      <c r="E26274">
        <v>3403208</v>
      </c>
      <c r="F26274">
        <v>2325</v>
      </c>
      <c r="G26274" t="s">
        <v>23</v>
      </c>
      <c r="H26274" t="s">
        <v>17</v>
      </c>
      <c r="I26274" t="s">
        <v>22</v>
      </c>
      <c r="J26274">
        <v>-2800</v>
      </c>
      <c r="K26274" t="s">
        <v>16</v>
      </c>
      <c r="L26274">
        <v>0</v>
      </c>
    </row>
    <row r="26275" spans="1:12" x14ac:dyDescent="0.25">
      <c r="A26275">
        <v>44270</v>
      </c>
      <c r="B26275">
        <v>44273</v>
      </c>
      <c r="C26275" t="s">
        <v>24</v>
      </c>
      <c r="D26275">
        <v>2021</v>
      </c>
      <c r="E26275">
        <v>3403208</v>
      </c>
      <c r="F26275">
        <v>2308</v>
      </c>
      <c r="G26275" t="s">
        <v>13</v>
      </c>
      <c r="H26275" t="s">
        <v>14</v>
      </c>
      <c r="I26275" t="s">
        <v>22</v>
      </c>
      <c r="J26275">
        <v>2800</v>
      </c>
      <c r="K26275" t="s">
        <v>16</v>
      </c>
      <c r="L26275">
        <v>9632</v>
      </c>
    </row>
    <row r="26276" spans="1:12" x14ac:dyDescent="0.25">
      <c r="A26276">
        <v>44271</v>
      </c>
      <c r="B26276">
        <v>44269</v>
      </c>
      <c r="C26276" t="s">
        <v>24</v>
      </c>
      <c r="D26276">
        <v>2021</v>
      </c>
      <c r="E26276">
        <v>3424402</v>
      </c>
      <c r="F26276">
        <v>2346</v>
      </c>
      <c r="G26276" t="s">
        <v>13</v>
      </c>
      <c r="H26276" t="s">
        <v>17</v>
      </c>
      <c r="I26276" t="s">
        <v>15</v>
      </c>
      <c r="J26276">
        <v>1800</v>
      </c>
      <c r="K26276" t="s">
        <v>16</v>
      </c>
      <c r="L26276">
        <v>0</v>
      </c>
    </row>
    <row r="26277" spans="1:12" x14ac:dyDescent="0.25">
      <c r="A26277">
        <v>44271</v>
      </c>
      <c r="B26277">
        <v>44276</v>
      </c>
      <c r="C26277" t="s">
        <v>24</v>
      </c>
      <c r="D26277">
        <v>2021</v>
      </c>
      <c r="E26277">
        <v>3403208</v>
      </c>
      <c r="F26277">
        <v>2343</v>
      </c>
      <c r="G26277" t="s">
        <v>13</v>
      </c>
      <c r="H26277" t="s">
        <v>14</v>
      </c>
      <c r="I26277" t="s">
        <v>22</v>
      </c>
      <c r="J26277">
        <v>2800</v>
      </c>
      <c r="K26277" t="s">
        <v>16</v>
      </c>
      <c r="L26277">
        <v>14448</v>
      </c>
    </row>
    <row r="26278" spans="1:12" x14ac:dyDescent="0.25">
      <c r="A26278">
        <v>44273</v>
      </c>
      <c r="B26278">
        <v>44280</v>
      </c>
      <c r="C26278" t="s">
        <v>24</v>
      </c>
      <c r="D26278">
        <v>2021</v>
      </c>
      <c r="E26278">
        <v>3424402</v>
      </c>
      <c r="F26278">
        <v>2348</v>
      </c>
      <c r="G26278" t="s">
        <v>13</v>
      </c>
      <c r="H26278" t="s">
        <v>14</v>
      </c>
      <c r="I26278" t="s">
        <v>22</v>
      </c>
      <c r="J26278">
        <v>2400</v>
      </c>
      <c r="K26278" t="s">
        <v>16</v>
      </c>
      <c r="L26278">
        <v>10631</v>
      </c>
    </row>
    <row r="26279" spans="1:12" x14ac:dyDescent="0.25">
      <c r="A26279">
        <v>44273</v>
      </c>
      <c r="B26279">
        <v>44282</v>
      </c>
      <c r="C26279" t="s">
        <v>24</v>
      </c>
      <c r="D26279">
        <v>2021</v>
      </c>
      <c r="E26279">
        <v>3423909</v>
      </c>
      <c r="F26279">
        <v>2348</v>
      </c>
      <c r="G26279" t="s">
        <v>13</v>
      </c>
      <c r="H26279" t="s">
        <v>14</v>
      </c>
      <c r="I26279" t="s">
        <v>22</v>
      </c>
      <c r="J26279">
        <v>3000</v>
      </c>
      <c r="K26279" t="s">
        <v>16</v>
      </c>
      <c r="L26279">
        <v>9669</v>
      </c>
    </row>
    <row r="26280" spans="1:12" x14ac:dyDescent="0.25">
      <c r="A26280">
        <v>44274</v>
      </c>
      <c r="B26280">
        <v>44285</v>
      </c>
      <c r="C26280" t="s">
        <v>24</v>
      </c>
      <c r="D26280">
        <v>2021</v>
      </c>
      <c r="E26280">
        <v>3424402</v>
      </c>
      <c r="F26280">
        <v>2337</v>
      </c>
      <c r="G26280" t="s">
        <v>13</v>
      </c>
      <c r="H26280" t="s">
        <v>14</v>
      </c>
      <c r="I26280" t="s">
        <v>15</v>
      </c>
      <c r="J26280">
        <v>1200</v>
      </c>
      <c r="K26280" t="s">
        <v>16</v>
      </c>
      <c r="L26280">
        <v>4435</v>
      </c>
    </row>
    <row r="26281" spans="1:12" x14ac:dyDescent="0.25">
      <c r="A26281">
        <v>44274</v>
      </c>
      <c r="B26281">
        <v>44283</v>
      </c>
      <c r="C26281" t="s">
        <v>24</v>
      </c>
      <c r="D26281">
        <v>2021</v>
      </c>
      <c r="E26281">
        <v>3424402</v>
      </c>
      <c r="F26281">
        <v>2306</v>
      </c>
      <c r="G26281" t="s">
        <v>13</v>
      </c>
      <c r="H26281" t="s">
        <v>14</v>
      </c>
      <c r="I26281" t="s">
        <v>15</v>
      </c>
      <c r="J26281">
        <v>1800</v>
      </c>
      <c r="K26281" t="s">
        <v>16</v>
      </c>
      <c r="L26281">
        <v>6358</v>
      </c>
    </row>
    <row r="26282" spans="1:12" x14ac:dyDescent="0.25">
      <c r="A26282">
        <v>44274</v>
      </c>
      <c r="B26282">
        <v>44283</v>
      </c>
      <c r="C26282" t="s">
        <v>24</v>
      </c>
      <c r="D26282">
        <v>2021</v>
      </c>
      <c r="E26282">
        <v>3424402</v>
      </c>
      <c r="F26282">
        <v>2313</v>
      </c>
      <c r="G26282" t="s">
        <v>23</v>
      </c>
      <c r="H26282" t="s">
        <v>17</v>
      </c>
      <c r="I26282" t="s">
        <v>15</v>
      </c>
      <c r="J26282">
        <v>-1600</v>
      </c>
      <c r="K26282" t="s">
        <v>16</v>
      </c>
      <c r="L26282">
        <v>0</v>
      </c>
    </row>
    <row r="26283" spans="1:12" x14ac:dyDescent="0.25">
      <c r="A26283">
        <v>44276</v>
      </c>
      <c r="B26283">
        <v>44280</v>
      </c>
      <c r="C26283" t="s">
        <v>24</v>
      </c>
      <c r="D26283">
        <v>2021</v>
      </c>
      <c r="E26283">
        <v>3423909</v>
      </c>
      <c r="F26283">
        <v>2335</v>
      </c>
      <c r="G26283" t="s">
        <v>13</v>
      </c>
      <c r="H26283" t="s">
        <v>14</v>
      </c>
      <c r="I26283" t="s">
        <v>15</v>
      </c>
      <c r="J26283">
        <v>1200</v>
      </c>
      <c r="K26283" t="s">
        <v>16</v>
      </c>
      <c r="L26283">
        <v>7192</v>
      </c>
    </row>
    <row r="26284" spans="1:12" x14ac:dyDescent="0.25">
      <c r="A26284">
        <v>44276</v>
      </c>
      <c r="B26284">
        <v>44280</v>
      </c>
      <c r="C26284" t="s">
        <v>24</v>
      </c>
      <c r="D26284">
        <v>2021</v>
      </c>
      <c r="E26284">
        <v>3403208</v>
      </c>
      <c r="F26284">
        <v>2327</v>
      </c>
      <c r="G26284" t="s">
        <v>13</v>
      </c>
      <c r="H26284" t="s">
        <v>17</v>
      </c>
      <c r="I26284" t="s">
        <v>15</v>
      </c>
      <c r="J26284">
        <v>1800</v>
      </c>
      <c r="K26284" t="s">
        <v>16</v>
      </c>
      <c r="L26284">
        <v>0</v>
      </c>
    </row>
    <row r="26285" spans="1:12" x14ac:dyDescent="0.25">
      <c r="A26285">
        <v>44276</v>
      </c>
      <c r="B26285">
        <v>44286</v>
      </c>
      <c r="C26285" t="s">
        <v>24</v>
      </c>
      <c r="D26285">
        <v>2021</v>
      </c>
      <c r="E26285">
        <v>3403208</v>
      </c>
      <c r="F26285">
        <v>2315</v>
      </c>
      <c r="G26285" t="s">
        <v>13</v>
      </c>
      <c r="H26285" t="s">
        <v>14</v>
      </c>
      <c r="I26285" t="s">
        <v>15</v>
      </c>
      <c r="J26285">
        <v>1200</v>
      </c>
      <c r="K26285" t="s">
        <v>16</v>
      </c>
      <c r="L26285">
        <v>9939</v>
      </c>
    </row>
    <row r="26286" spans="1:12" x14ac:dyDescent="0.25">
      <c r="A26286">
        <v>44277</v>
      </c>
      <c r="B26286">
        <v>44279</v>
      </c>
      <c r="C26286" t="s">
        <v>24</v>
      </c>
      <c r="D26286">
        <v>2021</v>
      </c>
      <c r="E26286">
        <v>3424402</v>
      </c>
      <c r="F26286">
        <v>2327</v>
      </c>
      <c r="G26286" t="s">
        <v>13</v>
      </c>
      <c r="H26286" t="s">
        <v>17</v>
      </c>
      <c r="I26286" t="s">
        <v>15</v>
      </c>
      <c r="J26286">
        <v>1200</v>
      </c>
      <c r="K26286" t="s">
        <v>16</v>
      </c>
      <c r="L26286">
        <v>0</v>
      </c>
    </row>
    <row r="26287" spans="1:12" x14ac:dyDescent="0.25">
      <c r="A26287">
        <v>44277</v>
      </c>
      <c r="B26287">
        <v>44286</v>
      </c>
      <c r="C26287" t="s">
        <v>24</v>
      </c>
      <c r="D26287">
        <v>2021</v>
      </c>
      <c r="E26287">
        <v>3424402</v>
      </c>
      <c r="F26287">
        <v>2308</v>
      </c>
      <c r="G26287" t="s">
        <v>23</v>
      </c>
      <c r="H26287" t="s">
        <v>14</v>
      </c>
      <c r="I26287" t="s">
        <v>15</v>
      </c>
      <c r="J26287">
        <v>-1800</v>
      </c>
      <c r="K26287" t="s">
        <v>16</v>
      </c>
      <c r="L26287">
        <v>5794</v>
      </c>
    </row>
    <row r="26288" spans="1:12" x14ac:dyDescent="0.25">
      <c r="A26288">
        <v>44277</v>
      </c>
      <c r="B26288">
        <v>44276</v>
      </c>
      <c r="C26288" t="s">
        <v>24</v>
      </c>
      <c r="D26288">
        <v>2021</v>
      </c>
      <c r="E26288">
        <v>3423909</v>
      </c>
      <c r="F26288">
        <v>2335</v>
      </c>
      <c r="G26288" t="s">
        <v>13</v>
      </c>
      <c r="H26288" t="s">
        <v>14</v>
      </c>
      <c r="I26288" t="s">
        <v>22</v>
      </c>
      <c r="J26288">
        <v>2400</v>
      </c>
      <c r="K26288" t="s">
        <v>16</v>
      </c>
      <c r="L26288">
        <v>12303</v>
      </c>
    </row>
    <row r="26289" spans="1:12" x14ac:dyDescent="0.25">
      <c r="A26289">
        <v>44278</v>
      </c>
      <c r="B26289">
        <v>44281</v>
      </c>
      <c r="C26289" t="s">
        <v>24</v>
      </c>
      <c r="D26289">
        <v>2021</v>
      </c>
      <c r="E26289">
        <v>3424402</v>
      </c>
      <c r="F26289">
        <v>2314</v>
      </c>
      <c r="G26289" t="s">
        <v>13</v>
      </c>
      <c r="H26289" t="s">
        <v>17</v>
      </c>
      <c r="I26289" t="s">
        <v>15</v>
      </c>
      <c r="J26289">
        <v>1200</v>
      </c>
      <c r="K26289" t="s">
        <v>16</v>
      </c>
      <c r="L26289">
        <v>0</v>
      </c>
    </row>
    <row r="26290" spans="1:12" x14ac:dyDescent="0.25">
      <c r="A26290">
        <v>44278</v>
      </c>
      <c r="B26290">
        <v>44286</v>
      </c>
      <c r="C26290" t="s">
        <v>24</v>
      </c>
      <c r="D26290">
        <v>2021</v>
      </c>
      <c r="E26290">
        <v>3403208</v>
      </c>
      <c r="F26290">
        <v>2338</v>
      </c>
      <c r="G26290" t="s">
        <v>13</v>
      </c>
      <c r="H26290" t="s">
        <v>14</v>
      </c>
      <c r="I26290" t="s">
        <v>22</v>
      </c>
      <c r="J26290">
        <v>2800</v>
      </c>
      <c r="K26290" t="s">
        <v>16</v>
      </c>
      <c r="L26290">
        <v>13364</v>
      </c>
    </row>
    <row r="26291" spans="1:12" x14ac:dyDescent="0.25">
      <c r="A26291">
        <v>44278</v>
      </c>
      <c r="B26291">
        <v>44279</v>
      </c>
      <c r="C26291" t="s">
        <v>24</v>
      </c>
      <c r="D26291">
        <v>2021</v>
      </c>
      <c r="E26291">
        <v>3403208</v>
      </c>
      <c r="F26291">
        <v>2327</v>
      </c>
      <c r="G26291" t="s">
        <v>13</v>
      </c>
      <c r="H26291" t="s">
        <v>17</v>
      </c>
      <c r="I26291" t="s">
        <v>22</v>
      </c>
      <c r="J26291">
        <v>3000</v>
      </c>
      <c r="K26291" t="s">
        <v>16</v>
      </c>
      <c r="L26291">
        <v>0</v>
      </c>
    </row>
    <row r="26292" spans="1:12" x14ac:dyDescent="0.25">
      <c r="A26292">
        <v>44280</v>
      </c>
      <c r="B26292">
        <v>44291</v>
      </c>
      <c r="C26292" t="s">
        <v>24</v>
      </c>
      <c r="D26292">
        <v>2021</v>
      </c>
      <c r="E26292">
        <v>3424402</v>
      </c>
      <c r="F26292">
        <v>2330</v>
      </c>
      <c r="G26292" t="s">
        <v>13</v>
      </c>
      <c r="H26292" t="s">
        <v>17</v>
      </c>
      <c r="I26292" t="s">
        <v>22</v>
      </c>
      <c r="J26292">
        <v>2800</v>
      </c>
      <c r="K26292" t="s">
        <v>16</v>
      </c>
      <c r="L26292">
        <v>0</v>
      </c>
    </row>
    <row r="26293" spans="1:12" x14ac:dyDescent="0.25">
      <c r="A26293">
        <v>44278</v>
      </c>
      <c r="B26293">
        <v>44284</v>
      </c>
      <c r="C26293" t="s">
        <v>24</v>
      </c>
      <c r="D26293">
        <v>2021</v>
      </c>
      <c r="E26293">
        <v>3403208</v>
      </c>
      <c r="F26293">
        <v>2350</v>
      </c>
      <c r="G26293" t="s">
        <v>13</v>
      </c>
      <c r="H26293" t="s">
        <v>14</v>
      </c>
      <c r="I26293" t="s">
        <v>22</v>
      </c>
      <c r="J26293">
        <v>2800</v>
      </c>
      <c r="K26293" t="s">
        <v>16</v>
      </c>
      <c r="L26293">
        <v>13503</v>
      </c>
    </row>
    <row r="26294" spans="1:12" x14ac:dyDescent="0.25">
      <c r="A26294">
        <v>44279</v>
      </c>
      <c r="B26294">
        <v>44286</v>
      </c>
      <c r="C26294" t="s">
        <v>24</v>
      </c>
      <c r="D26294">
        <v>2021</v>
      </c>
      <c r="E26294">
        <v>3403208</v>
      </c>
      <c r="F26294">
        <v>2332</v>
      </c>
      <c r="G26294" t="s">
        <v>13</v>
      </c>
      <c r="H26294" t="s">
        <v>17</v>
      </c>
      <c r="I26294" t="s">
        <v>22</v>
      </c>
      <c r="J26294">
        <v>2400</v>
      </c>
      <c r="K26294" t="s">
        <v>16</v>
      </c>
      <c r="L26294">
        <v>0</v>
      </c>
    </row>
    <row r="26295" spans="1:12" x14ac:dyDescent="0.25">
      <c r="A26295">
        <v>44280</v>
      </c>
      <c r="B26295">
        <v>44285</v>
      </c>
      <c r="C26295" t="s">
        <v>24</v>
      </c>
      <c r="D26295">
        <v>2021</v>
      </c>
      <c r="E26295">
        <v>3403208</v>
      </c>
      <c r="F26295">
        <v>2312</v>
      </c>
      <c r="G26295" t="s">
        <v>13</v>
      </c>
      <c r="H26295" t="s">
        <v>14</v>
      </c>
      <c r="I26295" t="s">
        <v>15</v>
      </c>
      <c r="J26295">
        <v>1200</v>
      </c>
      <c r="K26295" t="s">
        <v>16</v>
      </c>
      <c r="L26295">
        <v>4320</v>
      </c>
    </row>
    <row r="26296" spans="1:12" x14ac:dyDescent="0.25">
      <c r="A26296">
        <v>44285</v>
      </c>
      <c r="B26296">
        <v>44297</v>
      </c>
      <c r="C26296" t="s">
        <v>24</v>
      </c>
      <c r="D26296">
        <v>2021</v>
      </c>
      <c r="E26296">
        <v>3403208</v>
      </c>
      <c r="F26296">
        <v>2339</v>
      </c>
      <c r="G26296" t="s">
        <v>23</v>
      </c>
      <c r="H26296" t="s">
        <v>17</v>
      </c>
      <c r="I26296" t="s">
        <v>22</v>
      </c>
      <c r="J26296">
        <v>-2400</v>
      </c>
      <c r="K26296" t="s">
        <v>16</v>
      </c>
      <c r="L26296">
        <v>0</v>
      </c>
    </row>
    <row r="26297" spans="1:12" x14ac:dyDescent="0.25">
      <c r="A26297">
        <v>44262</v>
      </c>
      <c r="B26297">
        <v>44264</v>
      </c>
      <c r="C26297" t="s">
        <v>24</v>
      </c>
      <c r="D26297">
        <v>2021</v>
      </c>
      <c r="E26297">
        <v>3424402</v>
      </c>
      <c r="F26297">
        <v>2349</v>
      </c>
      <c r="G26297" t="s">
        <v>13</v>
      </c>
      <c r="H26297" t="s">
        <v>17</v>
      </c>
      <c r="I26297" t="s">
        <v>22</v>
      </c>
      <c r="J26297">
        <v>2800</v>
      </c>
      <c r="K26297" t="s">
        <v>16</v>
      </c>
      <c r="L26297">
        <v>0</v>
      </c>
    </row>
    <row r="26298" spans="1:12" x14ac:dyDescent="0.25">
      <c r="A26298">
        <v>44265</v>
      </c>
      <c r="B26298">
        <v>44275</v>
      </c>
      <c r="C26298" t="s">
        <v>24</v>
      </c>
      <c r="D26298">
        <v>2021</v>
      </c>
      <c r="E26298">
        <v>3403208</v>
      </c>
      <c r="F26298">
        <v>2327</v>
      </c>
      <c r="G26298" t="s">
        <v>13</v>
      </c>
      <c r="H26298" t="s">
        <v>17</v>
      </c>
      <c r="I26298" t="s">
        <v>22</v>
      </c>
      <c r="J26298">
        <v>3000</v>
      </c>
      <c r="K26298" t="s">
        <v>16</v>
      </c>
      <c r="L26298">
        <v>0</v>
      </c>
    </row>
    <row r="26299" spans="1:12" x14ac:dyDescent="0.25">
      <c r="A26299">
        <v>44265</v>
      </c>
      <c r="B26299">
        <v>44274</v>
      </c>
      <c r="C26299" t="s">
        <v>24</v>
      </c>
      <c r="D26299">
        <v>2021</v>
      </c>
      <c r="E26299">
        <v>3403208</v>
      </c>
      <c r="F26299">
        <v>2317</v>
      </c>
      <c r="G26299" t="s">
        <v>13</v>
      </c>
      <c r="H26299" t="s">
        <v>17</v>
      </c>
      <c r="I26299" t="s">
        <v>22</v>
      </c>
      <c r="J26299">
        <v>2400</v>
      </c>
      <c r="K26299" t="s">
        <v>16</v>
      </c>
      <c r="L26299">
        <v>0</v>
      </c>
    </row>
    <row r="26300" spans="1:12" x14ac:dyDescent="0.25">
      <c r="A26300">
        <v>44274</v>
      </c>
      <c r="B26300">
        <v>44280</v>
      </c>
      <c r="C26300" t="s">
        <v>24</v>
      </c>
      <c r="D26300">
        <v>2021</v>
      </c>
      <c r="E26300">
        <v>3424402</v>
      </c>
      <c r="F26300">
        <v>2314</v>
      </c>
      <c r="G26300" t="s">
        <v>13</v>
      </c>
      <c r="H26300" t="s">
        <v>17</v>
      </c>
      <c r="I26300" t="s">
        <v>22</v>
      </c>
      <c r="J26300">
        <v>3000</v>
      </c>
      <c r="K26300" t="s">
        <v>16</v>
      </c>
      <c r="L26300">
        <v>0</v>
      </c>
    </row>
    <row r="26301" spans="1:12" x14ac:dyDescent="0.25">
      <c r="A26301">
        <v>44273</v>
      </c>
      <c r="B26301">
        <v>44279</v>
      </c>
      <c r="C26301" t="s">
        <v>24</v>
      </c>
      <c r="D26301">
        <v>2021</v>
      </c>
      <c r="E26301">
        <v>3424402</v>
      </c>
      <c r="F26301">
        <v>2328</v>
      </c>
      <c r="G26301" t="s">
        <v>23</v>
      </c>
      <c r="H26301" t="s">
        <v>14</v>
      </c>
      <c r="I26301" t="s">
        <v>22</v>
      </c>
      <c r="J26301">
        <v>-3000</v>
      </c>
      <c r="K26301" t="s">
        <v>16</v>
      </c>
      <c r="L26301">
        <v>9655</v>
      </c>
    </row>
    <row r="26302" spans="1:12" x14ac:dyDescent="0.25">
      <c r="A26302">
        <v>44276</v>
      </c>
      <c r="B26302">
        <v>44285</v>
      </c>
      <c r="C26302" t="s">
        <v>24</v>
      </c>
      <c r="D26302">
        <v>2021</v>
      </c>
      <c r="E26302">
        <v>3424402</v>
      </c>
      <c r="F26302">
        <v>2335</v>
      </c>
      <c r="G26302" t="s">
        <v>13</v>
      </c>
      <c r="H26302" t="s">
        <v>14</v>
      </c>
      <c r="I26302" t="s">
        <v>22</v>
      </c>
      <c r="J26302">
        <v>2400</v>
      </c>
      <c r="K26302" t="s">
        <v>16</v>
      </c>
      <c r="L26302">
        <v>10161</v>
      </c>
    </row>
    <row r="26303" spans="1:12" x14ac:dyDescent="0.25">
      <c r="A26303">
        <v>44279</v>
      </c>
      <c r="B26303">
        <v>44290</v>
      </c>
      <c r="C26303" t="s">
        <v>24</v>
      </c>
      <c r="D26303">
        <v>2021</v>
      </c>
      <c r="E26303">
        <v>3423909</v>
      </c>
      <c r="F26303">
        <v>2326</v>
      </c>
      <c r="G26303" t="s">
        <v>13</v>
      </c>
      <c r="H26303" t="s">
        <v>14</v>
      </c>
      <c r="I26303" t="s">
        <v>15</v>
      </c>
      <c r="J26303">
        <v>1600</v>
      </c>
      <c r="K26303" t="s">
        <v>16</v>
      </c>
      <c r="L26303">
        <v>6841</v>
      </c>
    </row>
    <row r="26304" spans="1:12" x14ac:dyDescent="0.25">
      <c r="A26304">
        <v>44281</v>
      </c>
      <c r="B26304">
        <v>44285</v>
      </c>
      <c r="C26304" t="s">
        <v>24</v>
      </c>
      <c r="D26304">
        <v>2021</v>
      </c>
      <c r="E26304">
        <v>3403208</v>
      </c>
      <c r="F26304">
        <v>2305</v>
      </c>
      <c r="G26304" t="s">
        <v>13</v>
      </c>
      <c r="H26304" t="s">
        <v>14</v>
      </c>
      <c r="I26304" t="s">
        <v>15</v>
      </c>
      <c r="J26304">
        <v>1200</v>
      </c>
      <c r="K26304" t="s">
        <v>16</v>
      </c>
      <c r="L26304">
        <v>9172</v>
      </c>
    </row>
    <row r="26305" spans="1:12" x14ac:dyDescent="0.25">
      <c r="A26305">
        <v>44287</v>
      </c>
      <c r="B26305">
        <v>44298</v>
      </c>
      <c r="C26305" t="s">
        <v>25</v>
      </c>
      <c r="D26305">
        <v>2021</v>
      </c>
      <c r="E26305">
        <v>3423909</v>
      </c>
      <c r="F26305">
        <v>2337</v>
      </c>
      <c r="G26305" t="s">
        <v>23</v>
      </c>
      <c r="H26305" t="s">
        <v>14</v>
      </c>
      <c r="I26305" t="s">
        <v>15</v>
      </c>
      <c r="J26305">
        <v>-1200</v>
      </c>
      <c r="K26305" t="s">
        <v>16</v>
      </c>
      <c r="L26305">
        <v>3251</v>
      </c>
    </row>
    <row r="26306" spans="1:12" x14ac:dyDescent="0.25">
      <c r="A26306">
        <v>44286</v>
      </c>
      <c r="B26306">
        <v>44290</v>
      </c>
      <c r="C26306" t="s">
        <v>24</v>
      </c>
      <c r="D26306">
        <v>2021</v>
      </c>
      <c r="E26306">
        <v>3403208</v>
      </c>
      <c r="F26306">
        <v>2327</v>
      </c>
      <c r="G26306" t="s">
        <v>13</v>
      </c>
      <c r="H26306" t="s">
        <v>17</v>
      </c>
      <c r="I26306" t="s">
        <v>15</v>
      </c>
      <c r="J26306">
        <v>1200</v>
      </c>
      <c r="K26306" t="s">
        <v>16</v>
      </c>
      <c r="L26306">
        <v>0</v>
      </c>
    </row>
    <row r="26307" spans="1:12" x14ac:dyDescent="0.25">
      <c r="A26307">
        <v>44259</v>
      </c>
      <c r="B26307">
        <v>44258</v>
      </c>
      <c r="C26307" t="s">
        <v>24</v>
      </c>
      <c r="D26307">
        <v>2021</v>
      </c>
      <c r="E26307">
        <v>3424402</v>
      </c>
      <c r="F26307">
        <v>2340</v>
      </c>
      <c r="G26307" t="s">
        <v>13</v>
      </c>
      <c r="H26307" t="s">
        <v>14</v>
      </c>
      <c r="I26307" t="s">
        <v>15</v>
      </c>
      <c r="J26307">
        <v>1200</v>
      </c>
      <c r="K26307" t="s">
        <v>16</v>
      </c>
      <c r="L26307">
        <v>5271</v>
      </c>
    </row>
    <row r="26308" spans="1:12" x14ac:dyDescent="0.25">
      <c r="A26308">
        <v>44260</v>
      </c>
      <c r="B26308">
        <v>44265</v>
      </c>
      <c r="C26308" t="s">
        <v>24</v>
      </c>
      <c r="D26308">
        <v>2021</v>
      </c>
      <c r="E26308">
        <v>3424402</v>
      </c>
      <c r="F26308">
        <v>2311</v>
      </c>
      <c r="G26308" t="s">
        <v>13</v>
      </c>
      <c r="H26308" t="s">
        <v>14</v>
      </c>
      <c r="I26308" t="s">
        <v>22</v>
      </c>
      <c r="J26308">
        <v>2400</v>
      </c>
      <c r="K26308" t="s">
        <v>16</v>
      </c>
      <c r="L26308">
        <v>9753</v>
      </c>
    </row>
    <row r="26309" spans="1:12" x14ac:dyDescent="0.25">
      <c r="A26309">
        <v>44261</v>
      </c>
      <c r="B26309">
        <v>44262</v>
      </c>
      <c r="C26309" t="s">
        <v>24</v>
      </c>
      <c r="D26309">
        <v>2021</v>
      </c>
      <c r="E26309">
        <v>3403208</v>
      </c>
      <c r="F26309">
        <v>2328</v>
      </c>
      <c r="G26309" t="s">
        <v>23</v>
      </c>
      <c r="H26309" t="s">
        <v>14</v>
      </c>
      <c r="I26309" t="s">
        <v>22</v>
      </c>
      <c r="J26309">
        <v>-2800</v>
      </c>
      <c r="K26309" t="s">
        <v>16</v>
      </c>
      <c r="L26309">
        <v>10879</v>
      </c>
    </row>
    <row r="26310" spans="1:12" x14ac:dyDescent="0.25">
      <c r="A26310">
        <v>44272</v>
      </c>
      <c r="B26310">
        <v>44277</v>
      </c>
      <c r="C26310" t="s">
        <v>24</v>
      </c>
      <c r="D26310">
        <v>2021</v>
      </c>
      <c r="E26310">
        <v>3424402</v>
      </c>
      <c r="F26310">
        <v>2311</v>
      </c>
      <c r="G26310" t="s">
        <v>23</v>
      </c>
      <c r="H26310" t="s">
        <v>14</v>
      </c>
      <c r="I26310" t="s">
        <v>15</v>
      </c>
      <c r="J26310">
        <v>-1600</v>
      </c>
      <c r="K26310" t="s">
        <v>16</v>
      </c>
      <c r="L26310">
        <v>6356</v>
      </c>
    </row>
    <row r="26311" spans="1:12" x14ac:dyDescent="0.25">
      <c r="A26311">
        <v>44273</v>
      </c>
      <c r="B26311">
        <v>44281</v>
      </c>
      <c r="C26311" t="s">
        <v>24</v>
      </c>
      <c r="D26311">
        <v>2021</v>
      </c>
      <c r="E26311">
        <v>3424402</v>
      </c>
      <c r="F26311">
        <v>2351</v>
      </c>
      <c r="G26311" t="s">
        <v>23</v>
      </c>
      <c r="H26311" t="s">
        <v>17</v>
      </c>
      <c r="I26311" t="s">
        <v>15</v>
      </c>
      <c r="J26311">
        <v>-1200</v>
      </c>
      <c r="K26311" t="s">
        <v>16</v>
      </c>
      <c r="L26311">
        <v>0</v>
      </c>
    </row>
    <row r="26312" spans="1:12" x14ac:dyDescent="0.25">
      <c r="A26312">
        <v>44272</v>
      </c>
      <c r="B26312">
        <v>44283</v>
      </c>
      <c r="C26312" t="s">
        <v>24</v>
      </c>
      <c r="D26312">
        <v>2021</v>
      </c>
      <c r="E26312">
        <v>3403208</v>
      </c>
      <c r="F26312">
        <v>2308</v>
      </c>
      <c r="G26312" t="s">
        <v>13</v>
      </c>
      <c r="H26312" t="s">
        <v>14</v>
      </c>
      <c r="I26312" t="s">
        <v>22</v>
      </c>
      <c r="J26312">
        <v>3000</v>
      </c>
      <c r="K26312" t="s">
        <v>16</v>
      </c>
      <c r="L26312">
        <v>9692</v>
      </c>
    </row>
    <row r="26313" spans="1:12" x14ac:dyDescent="0.25">
      <c r="A26313">
        <v>44273</v>
      </c>
      <c r="B26313">
        <v>44281</v>
      </c>
      <c r="C26313" t="s">
        <v>24</v>
      </c>
      <c r="D26313">
        <v>2021</v>
      </c>
      <c r="E26313">
        <v>3423909</v>
      </c>
      <c r="F26313">
        <v>2314</v>
      </c>
      <c r="G26313" t="s">
        <v>13</v>
      </c>
      <c r="H26313" t="s">
        <v>17</v>
      </c>
      <c r="I26313" t="s">
        <v>22</v>
      </c>
      <c r="J26313">
        <v>3000</v>
      </c>
      <c r="K26313" t="s">
        <v>16</v>
      </c>
      <c r="L26313">
        <v>0</v>
      </c>
    </row>
    <row r="26314" spans="1:12" x14ac:dyDescent="0.25">
      <c r="A26314">
        <v>44272</v>
      </c>
      <c r="B26314">
        <v>44281</v>
      </c>
      <c r="C26314" t="s">
        <v>24</v>
      </c>
      <c r="D26314">
        <v>2021</v>
      </c>
      <c r="E26314">
        <v>3423909</v>
      </c>
      <c r="F26314">
        <v>2321</v>
      </c>
      <c r="G26314" t="s">
        <v>13</v>
      </c>
      <c r="H26314" t="s">
        <v>17</v>
      </c>
      <c r="I26314" t="s">
        <v>22</v>
      </c>
      <c r="J26314">
        <v>3000</v>
      </c>
      <c r="K26314" t="s">
        <v>16</v>
      </c>
      <c r="L26314">
        <v>0</v>
      </c>
    </row>
    <row r="26315" spans="1:12" x14ac:dyDescent="0.25">
      <c r="A26315">
        <v>44273</v>
      </c>
      <c r="B26315">
        <v>44277</v>
      </c>
      <c r="C26315" t="s">
        <v>24</v>
      </c>
      <c r="D26315">
        <v>2021</v>
      </c>
      <c r="E26315">
        <v>3423909</v>
      </c>
      <c r="F26315">
        <v>2341</v>
      </c>
      <c r="G26315" t="s">
        <v>23</v>
      </c>
      <c r="H26315" t="s">
        <v>14</v>
      </c>
      <c r="I26315" t="s">
        <v>22</v>
      </c>
      <c r="J26315">
        <v>-3000</v>
      </c>
      <c r="K26315" t="s">
        <v>16</v>
      </c>
      <c r="L26315">
        <v>13722</v>
      </c>
    </row>
    <row r="26316" spans="1:12" x14ac:dyDescent="0.25">
      <c r="A26316">
        <v>44272</v>
      </c>
      <c r="B26316">
        <v>44285</v>
      </c>
      <c r="C26316" t="s">
        <v>24</v>
      </c>
      <c r="D26316">
        <v>2021</v>
      </c>
      <c r="E26316">
        <v>3423909</v>
      </c>
      <c r="F26316">
        <v>2306</v>
      </c>
      <c r="G26316" t="s">
        <v>13</v>
      </c>
      <c r="H26316" t="s">
        <v>14</v>
      </c>
      <c r="I26316" t="s">
        <v>15</v>
      </c>
      <c r="J26316">
        <v>1600</v>
      </c>
      <c r="K26316" t="s">
        <v>16</v>
      </c>
      <c r="L26316">
        <v>8215</v>
      </c>
    </row>
    <row r="26317" spans="1:12" x14ac:dyDescent="0.25">
      <c r="A26317">
        <v>44273</v>
      </c>
      <c r="B26317">
        <v>44281</v>
      </c>
      <c r="C26317" t="s">
        <v>24</v>
      </c>
      <c r="D26317">
        <v>2021</v>
      </c>
      <c r="E26317">
        <v>3403208</v>
      </c>
      <c r="F26317">
        <v>2348</v>
      </c>
      <c r="G26317" t="s">
        <v>13</v>
      </c>
      <c r="H26317" t="s">
        <v>14</v>
      </c>
      <c r="I26317" t="s">
        <v>22</v>
      </c>
      <c r="J26317">
        <v>2800</v>
      </c>
      <c r="K26317" t="s">
        <v>16</v>
      </c>
      <c r="L26317">
        <v>13335</v>
      </c>
    </row>
    <row r="26318" spans="1:12" x14ac:dyDescent="0.25">
      <c r="A26318">
        <v>44274</v>
      </c>
      <c r="B26318">
        <v>44279</v>
      </c>
      <c r="C26318" t="s">
        <v>24</v>
      </c>
      <c r="D26318">
        <v>2021</v>
      </c>
      <c r="E26318">
        <v>3403208</v>
      </c>
      <c r="F26318">
        <v>2331</v>
      </c>
      <c r="G26318" t="s">
        <v>13</v>
      </c>
      <c r="H26318" t="s">
        <v>14</v>
      </c>
      <c r="I26318" t="s">
        <v>15</v>
      </c>
      <c r="J26318">
        <v>1800</v>
      </c>
      <c r="K26318" t="s">
        <v>16</v>
      </c>
      <c r="L26318">
        <v>6684</v>
      </c>
    </row>
    <row r="26319" spans="1:12" x14ac:dyDescent="0.25">
      <c r="A26319">
        <v>44273</v>
      </c>
      <c r="B26319">
        <v>44276</v>
      </c>
      <c r="C26319" t="s">
        <v>24</v>
      </c>
      <c r="D26319">
        <v>2021</v>
      </c>
      <c r="E26319">
        <v>3424402</v>
      </c>
      <c r="F26319">
        <v>2321</v>
      </c>
      <c r="G26319" t="s">
        <v>23</v>
      </c>
      <c r="H26319" t="s">
        <v>17</v>
      </c>
      <c r="I26319" t="s">
        <v>22</v>
      </c>
      <c r="J26319">
        <v>-3000</v>
      </c>
      <c r="K26319" t="s">
        <v>16</v>
      </c>
      <c r="L26319">
        <v>0</v>
      </c>
    </row>
    <row r="26320" spans="1:12" x14ac:dyDescent="0.25">
      <c r="A26320">
        <v>44274</v>
      </c>
      <c r="B26320">
        <v>44279</v>
      </c>
      <c r="C26320" t="s">
        <v>24</v>
      </c>
      <c r="D26320">
        <v>2021</v>
      </c>
      <c r="E26320">
        <v>3423909</v>
      </c>
      <c r="F26320">
        <v>2346</v>
      </c>
      <c r="G26320" t="s">
        <v>13</v>
      </c>
      <c r="H26320" t="s">
        <v>17</v>
      </c>
      <c r="I26320" t="s">
        <v>15</v>
      </c>
      <c r="J26320">
        <v>1800</v>
      </c>
      <c r="K26320" t="s">
        <v>16</v>
      </c>
      <c r="L26320">
        <v>0</v>
      </c>
    </row>
    <row r="26321" spans="1:12" x14ac:dyDescent="0.25">
      <c r="A26321">
        <v>44274</v>
      </c>
      <c r="B26321">
        <v>44281</v>
      </c>
      <c r="C26321" t="s">
        <v>24</v>
      </c>
      <c r="D26321">
        <v>2021</v>
      </c>
      <c r="E26321">
        <v>3403208</v>
      </c>
      <c r="F26321">
        <v>2347</v>
      </c>
      <c r="G26321" t="s">
        <v>23</v>
      </c>
      <c r="H26321" t="s">
        <v>14</v>
      </c>
      <c r="I26321" t="s">
        <v>15</v>
      </c>
      <c r="J26321">
        <v>-1600</v>
      </c>
      <c r="K26321" t="s">
        <v>16</v>
      </c>
      <c r="L26321">
        <v>9385</v>
      </c>
    </row>
    <row r="26322" spans="1:12" x14ac:dyDescent="0.25">
      <c r="A26322">
        <v>44275</v>
      </c>
      <c r="B26322">
        <v>44278</v>
      </c>
      <c r="C26322" t="s">
        <v>24</v>
      </c>
      <c r="D26322">
        <v>2021</v>
      </c>
      <c r="E26322">
        <v>3424402</v>
      </c>
      <c r="F26322">
        <v>2302</v>
      </c>
      <c r="G26322" t="s">
        <v>13</v>
      </c>
      <c r="H26322" t="s">
        <v>17</v>
      </c>
      <c r="I26322" t="s">
        <v>22</v>
      </c>
      <c r="J26322">
        <v>2800</v>
      </c>
      <c r="K26322" t="s">
        <v>16</v>
      </c>
      <c r="L26322">
        <v>0</v>
      </c>
    </row>
    <row r="26323" spans="1:12" x14ac:dyDescent="0.25">
      <c r="A26323">
        <v>44281</v>
      </c>
      <c r="B26323">
        <v>44289</v>
      </c>
      <c r="C26323" t="s">
        <v>24</v>
      </c>
      <c r="D26323">
        <v>2021</v>
      </c>
      <c r="E26323">
        <v>3424402</v>
      </c>
      <c r="F26323">
        <v>2318</v>
      </c>
      <c r="G26323" t="s">
        <v>13</v>
      </c>
      <c r="H26323" t="s">
        <v>14</v>
      </c>
      <c r="I26323" t="s">
        <v>22</v>
      </c>
      <c r="J26323">
        <v>2800</v>
      </c>
      <c r="K26323" t="s">
        <v>16</v>
      </c>
      <c r="L26323">
        <v>12154</v>
      </c>
    </row>
    <row r="26324" spans="1:12" x14ac:dyDescent="0.25">
      <c r="A26324">
        <v>44257</v>
      </c>
      <c r="B26324">
        <v>44267</v>
      </c>
      <c r="C26324" t="s">
        <v>24</v>
      </c>
      <c r="D26324">
        <v>2021</v>
      </c>
      <c r="E26324">
        <v>3424402</v>
      </c>
      <c r="F26324">
        <v>2319</v>
      </c>
      <c r="G26324" t="s">
        <v>13</v>
      </c>
      <c r="H26324" t="s">
        <v>14</v>
      </c>
      <c r="I26324" t="s">
        <v>22</v>
      </c>
      <c r="J26324">
        <v>2400</v>
      </c>
      <c r="K26324" t="s">
        <v>16</v>
      </c>
      <c r="L26324">
        <v>10067</v>
      </c>
    </row>
    <row r="26325" spans="1:12" x14ac:dyDescent="0.25">
      <c r="A26325">
        <v>44258</v>
      </c>
      <c r="B26325">
        <v>44258</v>
      </c>
      <c r="C26325" t="s">
        <v>24</v>
      </c>
      <c r="D26325">
        <v>2021</v>
      </c>
      <c r="E26325">
        <v>3424402</v>
      </c>
      <c r="F26325">
        <v>2325</v>
      </c>
      <c r="G26325" t="s">
        <v>23</v>
      </c>
      <c r="H26325" t="s">
        <v>17</v>
      </c>
      <c r="I26325" t="s">
        <v>15</v>
      </c>
      <c r="J26325">
        <v>-1200</v>
      </c>
      <c r="K26325" t="s">
        <v>16</v>
      </c>
      <c r="L26325">
        <v>0</v>
      </c>
    </row>
    <row r="26326" spans="1:12" x14ac:dyDescent="0.25">
      <c r="A26326">
        <v>44259</v>
      </c>
      <c r="B26326">
        <v>44268</v>
      </c>
      <c r="C26326" t="s">
        <v>24</v>
      </c>
      <c r="D26326">
        <v>2021</v>
      </c>
      <c r="E26326">
        <v>3424402</v>
      </c>
      <c r="F26326">
        <v>2312</v>
      </c>
      <c r="G26326" t="s">
        <v>13</v>
      </c>
      <c r="H26326" t="s">
        <v>14</v>
      </c>
      <c r="I26326" t="s">
        <v>22</v>
      </c>
      <c r="J26326">
        <v>2800</v>
      </c>
      <c r="K26326" t="s">
        <v>16</v>
      </c>
      <c r="L26326">
        <v>14687</v>
      </c>
    </row>
    <row r="26327" spans="1:12" x14ac:dyDescent="0.25">
      <c r="A26327">
        <v>44258</v>
      </c>
      <c r="B26327">
        <v>44263</v>
      </c>
      <c r="C26327" t="s">
        <v>24</v>
      </c>
      <c r="D26327">
        <v>2021</v>
      </c>
      <c r="E26327">
        <v>3403208</v>
      </c>
      <c r="F26327">
        <v>2329</v>
      </c>
      <c r="G26327" t="s">
        <v>13</v>
      </c>
      <c r="H26327" t="s">
        <v>17</v>
      </c>
      <c r="I26327" t="s">
        <v>15</v>
      </c>
      <c r="J26327">
        <v>1600</v>
      </c>
      <c r="K26327" t="s">
        <v>16</v>
      </c>
      <c r="L26327">
        <v>0</v>
      </c>
    </row>
    <row r="26328" spans="1:12" x14ac:dyDescent="0.25">
      <c r="A26328">
        <v>44257</v>
      </c>
      <c r="B26328">
        <v>44268</v>
      </c>
      <c r="C26328" t="s">
        <v>24</v>
      </c>
      <c r="D26328">
        <v>2021</v>
      </c>
      <c r="E26328">
        <v>3423909</v>
      </c>
      <c r="F26328">
        <v>2350</v>
      </c>
      <c r="G26328" t="s">
        <v>23</v>
      </c>
      <c r="H26328" t="s">
        <v>14</v>
      </c>
      <c r="I26328" t="s">
        <v>22</v>
      </c>
      <c r="J26328">
        <v>-2400</v>
      </c>
      <c r="K26328" t="s">
        <v>16</v>
      </c>
      <c r="L26328">
        <v>10561</v>
      </c>
    </row>
    <row r="26329" spans="1:12" x14ac:dyDescent="0.25">
      <c r="A26329">
        <v>44258</v>
      </c>
      <c r="B26329">
        <v>44267</v>
      </c>
      <c r="C26329" t="s">
        <v>24</v>
      </c>
      <c r="D26329">
        <v>2021</v>
      </c>
      <c r="E26329">
        <v>3423909</v>
      </c>
      <c r="F26329">
        <v>2332</v>
      </c>
      <c r="G26329" t="s">
        <v>23</v>
      </c>
      <c r="H26329" t="s">
        <v>17</v>
      </c>
      <c r="I26329" t="s">
        <v>22</v>
      </c>
      <c r="J26329">
        <v>-2800</v>
      </c>
      <c r="K26329" t="s">
        <v>16</v>
      </c>
      <c r="L26329">
        <v>0</v>
      </c>
    </row>
    <row r="26330" spans="1:12" x14ac:dyDescent="0.25">
      <c r="A26330">
        <v>44258</v>
      </c>
      <c r="B26330">
        <v>44261</v>
      </c>
      <c r="C26330" t="s">
        <v>24</v>
      </c>
      <c r="D26330">
        <v>2021</v>
      </c>
      <c r="E26330">
        <v>3403208</v>
      </c>
      <c r="F26330">
        <v>2322</v>
      </c>
      <c r="G26330" t="s">
        <v>23</v>
      </c>
      <c r="H26330" t="s">
        <v>14</v>
      </c>
      <c r="I26330" t="s">
        <v>15</v>
      </c>
      <c r="J26330">
        <v>-1200</v>
      </c>
      <c r="K26330" t="s">
        <v>16</v>
      </c>
      <c r="L26330">
        <v>7183</v>
      </c>
    </row>
    <row r="26331" spans="1:12" x14ac:dyDescent="0.25">
      <c r="A26331">
        <v>44257</v>
      </c>
      <c r="B26331">
        <v>44263</v>
      </c>
      <c r="C26331" t="s">
        <v>24</v>
      </c>
      <c r="D26331">
        <v>2021</v>
      </c>
      <c r="E26331">
        <v>3424402</v>
      </c>
      <c r="F26331">
        <v>2306</v>
      </c>
      <c r="G26331" t="s">
        <v>13</v>
      </c>
      <c r="H26331" t="s">
        <v>14</v>
      </c>
      <c r="I26331" t="s">
        <v>15</v>
      </c>
      <c r="J26331">
        <v>1800</v>
      </c>
      <c r="K26331" t="s">
        <v>16</v>
      </c>
      <c r="L26331">
        <v>4261</v>
      </c>
    </row>
    <row r="26332" spans="1:12" x14ac:dyDescent="0.25">
      <c r="A26332">
        <v>44257</v>
      </c>
      <c r="B26332">
        <v>44267</v>
      </c>
      <c r="C26332" t="s">
        <v>24</v>
      </c>
      <c r="D26332">
        <v>2021</v>
      </c>
      <c r="E26332">
        <v>3423909</v>
      </c>
      <c r="F26332">
        <v>2322</v>
      </c>
      <c r="G26332" t="s">
        <v>23</v>
      </c>
      <c r="H26332" t="s">
        <v>14</v>
      </c>
      <c r="I26332" t="s">
        <v>15</v>
      </c>
      <c r="J26332">
        <v>-1200</v>
      </c>
      <c r="K26332" t="s">
        <v>16</v>
      </c>
      <c r="L26332">
        <v>9832</v>
      </c>
    </row>
    <row r="26333" spans="1:12" x14ac:dyDescent="0.25">
      <c r="A26333">
        <v>44258</v>
      </c>
      <c r="B26333">
        <v>44258</v>
      </c>
      <c r="C26333" t="s">
        <v>24</v>
      </c>
      <c r="D26333">
        <v>2021</v>
      </c>
      <c r="E26333">
        <v>3424402</v>
      </c>
      <c r="F26333">
        <v>2307</v>
      </c>
      <c r="G26333" t="s">
        <v>23</v>
      </c>
      <c r="H26333" t="s">
        <v>17</v>
      </c>
      <c r="I26333" t="s">
        <v>15</v>
      </c>
      <c r="J26333">
        <v>-1200</v>
      </c>
      <c r="K26333" t="s">
        <v>16</v>
      </c>
      <c r="L26333">
        <v>0</v>
      </c>
    </row>
    <row r="26334" spans="1:12" x14ac:dyDescent="0.25">
      <c r="A26334">
        <v>44257</v>
      </c>
      <c r="B26334">
        <v>44261</v>
      </c>
      <c r="C26334" t="s">
        <v>24</v>
      </c>
      <c r="D26334">
        <v>2021</v>
      </c>
      <c r="E26334">
        <v>3424402</v>
      </c>
      <c r="F26334">
        <v>2318</v>
      </c>
      <c r="G26334" t="s">
        <v>23</v>
      </c>
      <c r="H26334" t="s">
        <v>14</v>
      </c>
      <c r="I26334" t="s">
        <v>15</v>
      </c>
      <c r="J26334">
        <v>-1600</v>
      </c>
      <c r="K26334" t="s">
        <v>16</v>
      </c>
      <c r="L26334">
        <v>7867</v>
      </c>
    </row>
    <row r="26335" spans="1:12" x14ac:dyDescent="0.25">
      <c r="A26335">
        <v>44258</v>
      </c>
      <c r="B26335">
        <v>44269</v>
      </c>
      <c r="C26335" t="s">
        <v>24</v>
      </c>
      <c r="D26335">
        <v>2021</v>
      </c>
      <c r="E26335">
        <v>3423909</v>
      </c>
      <c r="F26335">
        <v>2333</v>
      </c>
      <c r="G26335" t="s">
        <v>13</v>
      </c>
      <c r="H26335" t="s">
        <v>17</v>
      </c>
      <c r="I26335" t="s">
        <v>15</v>
      </c>
      <c r="J26335">
        <v>1600</v>
      </c>
      <c r="K26335" t="s">
        <v>16</v>
      </c>
      <c r="L26335">
        <v>0</v>
      </c>
    </row>
    <row r="26336" spans="1:12" x14ac:dyDescent="0.25">
      <c r="A26336">
        <v>44259</v>
      </c>
      <c r="B26336">
        <v>44268</v>
      </c>
      <c r="C26336" t="s">
        <v>24</v>
      </c>
      <c r="D26336">
        <v>2021</v>
      </c>
      <c r="E26336">
        <v>3424402</v>
      </c>
      <c r="F26336">
        <v>2324</v>
      </c>
      <c r="G26336" t="s">
        <v>13</v>
      </c>
      <c r="H26336" t="s">
        <v>17</v>
      </c>
      <c r="I26336" t="s">
        <v>15</v>
      </c>
      <c r="J26336">
        <v>1800</v>
      </c>
      <c r="K26336" t="s">
        <v>16</v>
      </c>
      <c r="L26336">
        <v>0</v>
      </c>
    </row>
    <row r="26337" spans="1:12" x14ac:dyDescent="0.25">
      <c r="A26337">
        <v>44257</v>
      </c>
      <c r="B26337">
        <v>44268</v>
      </c>
      <c r="C26337" t="s">
        <v>24</v>
      </c>
      <c r="D26337">
        <v>2021</v>
      </c>
      <c r="E26337">
        <v>3424402</v>
      </c>
      <c r="F26337">
        <v>2332</v>
      </c>
      <c r="G26337" t="s">
        <v>13</v>
      </c>
      <c r="H26337" t="s">
        <v>17</v>
      </c>
      <c r="I26337" t="s">
        <v>22</v>
      </c>
      <c r="J26337">
        <v>3000</v>
      </c>
      <c r="K26337" t="s">
        <v>16</v>
      </c>
      <c r="L26337">
        <v>0</v>
      </c>
    </row>
    <row r="26338" spans="1:12" x14ac:dyDescent="0.25">
      <c r="A26338">
        <v>44261</v>
      </c>
      <c r="B26338">
        <v>44262</v>
      </c>
      <c r="C26338" t="s">
        <v>24</v>
      </c>
      <c r="D26338">
        <v>2021</v>
      </c>
      <c r="E26338">
        <v>3423909</v>
      </c>
      <c r="F26338">
        <v>2338</v>
      </c>
      <c r="G26338" t="s">
        <v>13</v>
      </c>
      <c r="H26338" t="s">
        <v>14</v>
      </c>
      <c r="I26338" t="s">
        <v>15</v>
      </c>
      <c r="J26338">
        <v>1600</v>
      </c>
      <c r="K26338" t="s">
        <v>16</v>
      </c>
      <c r="L26338">
        <v>6957</v>
      </c>
    </row>
    <row r="26339" spans="1:12" x14ac:dyDescent="0.25">
      <c r="A26339">
        <v>44259</v>
      </c>
      <c r="B26339">
        <v>44272</v>
      </c>
      <c r="C26339" t="s">
        <v>24</v>
      </c>
      <c r="D26339">
        <v>2021</v>
      </c>
      <c r="E26339">
        <v>3423909</v>
      </c>
      <c r="F26339">
        <v>2305</v>
      </c>
      <c r="G26339" t="s">
        <v>13</v>
      </c>
      <c r="H26339" t="s">
        <v>14</v>
      </c>
      <c r="I26339" t="s">
        <v>15</v>
      </c>
      <c r="J26339">
        <v>1200</v>
      </c>
      <c r="K26339" t="s">
        <v>16</v>
      </c>
      <c r="L26339">
        <v>6389</v>
      </c>
    </row>
    <row r="26340" spans="1:12" x14ac:dyDescent="0.25">
      <c r="A26340">
        <v>44261</v>
      </c>
      <c r="B26340">
        <v>44264</v>
      </c>
      <c r="C26340" t="s">
        <v>24</v>
      </c>
      <c r="D26340">
        <v>2021</v>
      </c>
      <c r="E26340">
        <v>3424402</v>
      </c>
      <c r="F26340">
        <v>2337</v>
      </c>
      <c r="G26340" t="s">
        <v>23</v>
      </c>
      <c r="H26340" t="s">
        <v>14</v>
      </c>
      <c r="I26340" t="s">
        <v>15</v>
      </c>
      <c r="J26340">
        <v>-1800</v>
      </c>
      <c r="K26340" t="s">
        <v>16</v>
      </c>
      <c r="L26340">
        <v>4430</v>
      </c>
    </row>
    <row r="26341" spans="1:12" x14ac:dyDescent="0.25">
      <c r="A26341">
        <v>44261</v>
      </c>
      <c r="B26341">
        <v>44273</v>
      </c>
      <c r="C26341" t="s">
        <v>24</v>
      </c>
      <c r="D26341">
        <v>2021</v>
      </c>
      <c r="E26341">
        <v>3403208</v>
      </c>
      <c r="F26341">
        <v>2341</v>
      </c>
      <c r="G26341" t="s">
        <v>23</v>
      </c>
      <c r="H26341" t="s">
        <v>14</v>
      </c>
      <c r="I26341" t="s">
        <v>22</v>
      </c>
      <c r="J26341">
        <v>-2400</v>
      </c>
      <c r="K26341" t="s">
        <v>16</v>
      </c>
      <c r="L26341">
        <v>12060</v>
      </c>
    </row>
    <row r="26342" spans="1:12" x14ac:dyDescent="0.25">
      <c r="A26342">
        <v>44261</v>
      </c>
      <c r="B26342">
        <v>44270</v>
      </c>
      <c r="C26342" t="s">
        <v>24</v>
      </c>
      <c r="D26342">
        <v>2021</v>
      </c>
      <c r="E26342">
        <v>3403208</v>
      </c>
      <c r="F26342">
        <v>2314</v>
      </c>
      <c r="G26342" t="s">
        <v>23</v>
      </c>
      <c r="H26342" t="s">
        <v>17</v>
      </c>
      <c r="I26342" t="s">
        <v>15</v>
      </c>
      <c r="J26342">
        <v>-1200</v>
      </c>
      <c r="K26342" t="s">
        <v>16</v>
      </c>
      <c r="L26342">
        <v>0</v>
      </c>
    </row>
    <row r="26343" spans="1:12" x14ac:dyDescent="0.25">
      <c r="A26343">
        <v>44259</v>
      </c>
      <c r="B26343">
        <v>44265</v>
      </c>
      <c r="C26343" t="s">
        <v>24</v>
      </c>
      <c r="D26343">
        <v>2021</v>
      </c>
      <c r="E26343">
        <v>3424402</v>
      </c>
      <c r="F26343">
        <v>2302</v>
      </c>
      <c r="G26343" t="s">
        <v>13</v>
      </c>
      <c r="H26343" t="s">
        <v>17</v>
      </c>
      <c r="I26343" t="s">
        <v>15</v>
      </c>
      <c r="J26343">
        <v>1200</v>
      </c>
      <c r="K26343" t="s">
        <v>16</v>
      </c>
      <c r="L26343">
        <v>0</v>
      </c>
    </row>
    <row r="26344" spans="1:12" x14ac:dyDescent="0.25">
      <c r="A26344">
        <v>44260</v>
      </c>
      <c r="B26344">
        <v>44266</v>
      </c>
      <c r="C26344" t="s">
        <v>24</v>
      </c>
      <c r="D26344">
        <v>2021</v>
      </c>
      <c r="E26344">
        <v>3423909</v>
      </c>
      <c r="F26344">
        <v>2349</v>
      </c>
      <c r="G26344" t="s">
        <v>13</v>
      </c>
      <c r="H26344" t="s">
        <v>17</v>
      </c>
      <c r="I26344" t="s">
        <v>15</v>
      </c>
      <c r="J26344">
        <v>1200</v>
      </c>
      <c r="K26344" t="s">
        <v>16</v>
      </c>
      <c r="L26344">
        <v>0</v>
      </c>
    </row>
    <row r="26345" spans="1:12" x14ac:dyDescent="0.25">
      <c r="A26345">
        <v>44262</v>
      </c>
      <c r="B26345">
        <v>44267</v>
      </c>
      <c r="C26345" t="s">
        <v>24</v>
      </c>
      <c r="D26345">
        <v>2021</v>
      </c>
      <c r="E26345">
        <v>3403208</v>
      </c>
      <c r="F26345">
        <v>2302</v>
      </c>
      <c r="G26345" t="s">
        <v>13</v>
      </c>
      <c r="H26345" t="s">
        <v>17</v>
      </c>
      <c r="I26345" t="s">
        <v>22</v>
      </c>
      <c r="J26345">
        <v>3000</v>
      </c>
      <c r="K26345" t="s">
        <v>16</v>
      </c>
      <c r="L26345">
        <v>0</v>
      </c>
    </row>
    <row r="26346" spans="1:12" x14ac:dyDescent="0.25">
      <c r="A26346">
        <v>44262</v>
      </c>
      <c r="B26346">
        <v>44267</v>
      </c>
      <c r="C26346" t="s">
        <v>24</v>
      </c>
      <c r="D26346">
        <v>2021</v>
      </c>
      <c r="E26346">
        <v>3423909</v>
      </c>
      <c r="F26346">
        <v>2301</v>
      </c>
      <c r="G26346" t="s">
        <v>13</v>
      </c>
      <c r="H26346" t="s">
        <v>17</v>
      </c>
      <c r="I26346" t="s">
        <v>15</v>
      </c>
      <c r="J26346">
        <v>1800</v>
      </c>
      <c r="K26346" t="s">
        <v>16</v>
      </c>
      <c r="L26346">
        <v>0</v>
      </c>
    </row>
    <row r="26347" spans="1:12" x14ac:dyDescent="0.25">
      <c r="A26347">
        <v>44262</v>
      </c>
      <c r="B26347">
        <v>44270</v>
      </c>
      <c r="C26347" t="s">
        <v>24</v>
      </c>
      <c r="D26347">
        <v>2021</v>
      </c>
      <c r="E26347">
        <v>3423909</v>
      </c>
      <c r="F26347">
        <v>2335</v>
      </c>
      <c r="G26347" t="s">
        <v>13</v>
      </c>
      <c r="H26347" t="s">
        <v>14</v>
      </c>
      <c r="I26347" t="s">
        <v>22</v>
      </c>
      <c r="J26347">
        <v>3000</v>
      </c>
      <c r="K26347" t="s">
        <v>16</v>
      </c>
      <c r="L26347">
        <v>9588</v>
      </c>
    </row>
    <row r="26348" spans="1:12" x14ac:dyDescent="0.25">
      <c r="A26348">
        <v>44263</v>
      </c>
      <c r="B26348">
        <v>44269</v>
      </c>
      <c r="C26348" t="s">
        <v>24</v>
      </c>
      <c r="D26348">
        <v>2021</v>
      </c>
      <c r="E26348">
        <v>3423909</v>
      </c>
      <c r="F26348">
        <v>2332</v>
      </c>
      <c r="G26348" t="s">
        <v>13</v>
      </c>
      <c r="H26348" t="s">
        <v>17</v>
      </c>
      <c r="I26348" t="s">
        <v>22</v>
      </c>
      <c r="J26348">
        <v>2400</v>
      </c>
      <c r="K26348" t="s">
        <v>16</v>
      </c>
      <c r="L26348">
        <v>0</v>
      </c>
    </row>
    <row r="26349" spans="1:12" x14ac:dyDescent="0.25">
      <c r="A26349">
        <v>44263</v>
      </c>
      <c r="B26349">
        <v>44265</v>
      </c>
      <c r="C26349" t="s">
        <v>24</v>
      </c>
      <c r="D26349">
        <v>2021</v>
      </c>
      <c r="E26349">
        <v>3423909</v>
      </c>
      <c r="F26349">
        <v>2330</v>
      </c>
      <c r="G26349" t="s">
        <v>13</v>
      </c>
      <c r="H26349" t="s">
        <v>17</v>
      </c>
      <c r="I26349" t="s">
        <v>22</v>
      </c>
      <c r="J26349">
        <v>3000</v>
      </c>
      <c r="K26349" t="s">
        <v>16</v>
      </c>
      <c r="L26349">
        <v>0</v>
      </c>
    </row>
    <row r="26350" spans="1:12" x14ac:dyDescent="0.25">
      <c r="A26350">
        <v>44262</v>
      </c>
      <c r="B26350">
        <v>44271</v>
      </c>
      <c r="C26350" t="s">
        <v>24</v>
      </c>
      <c r="D26350">
        <v>2021</v>
      </c>
      <c r="E26350">
        <v>3424402</v>
      </c>
      <c r="F26350">
        <v>2305</v>
      </c>
      <c r="G26350" t="s">
        <v>13</v>
      </c>
      <c r="H26350" t="s">
        <v>14</v>
      </c>
      <c r="I26350" t="s">
        <v>15</v>
      </c>
      <c r="J26350">
        <v>1600</v>
      </c>
      <c r="K26350" t="s">
        <v>16</v>
      </c>
      <c r="L26350">
        <v>7712</v>
      </c>
    </row>
    <row r="26351" spans="1:12" x14ac:dyDescent="0.25">
      <c r="A26351">
        <v>44263</v>
      </c>
      <c r="B26351">
        <v>44262</v>
      </c>
      <c r="C26351" t="s">
        <v>24</v>
      </c>
      <c r="D26351">
        <v>2021</v>
      </c>
      <c r="E26351">
        <v>3403208</v>
      </c>
      <c r="F26351">
        <v>2332</v>
      </c>
      <c r="G26351" t="s">
        <v>13</v>
      </c>
      <c r="H26351" t="s">
        <v>17</v>
      </c>
      <c r="I26351" t="s">
        <v>15</v>
      </c>
      <c r="J26351">
        <v>1800</v>
      </c>
      <c r="K26351" t="s">
        <v>16</v>
      </c>
      <c r="L26351">
        <v>0</v>
      </c>
    </row>
    <row r="26352" spans="1:12" x14ac:dyDescent="0.25">
      <c r="A26352">
        <v>44263</v>
      </c>
      <c r="B26352">
        <v>44272</v>
      </c>
      <c r="C26352" t="s">
        <v>24</v>
      </c>
      <c r="D26352">
        <v>2021</v>
      </c>
      <c r="E26352">
        <v>3423909</v>
      </c>
      <c r="F26352">
        <v>2324</v>
      </c>
      <c r="G26352" t="s">
        <v>13</v>
      </c>
      <c r="H26352" t="s">
        <v>17</v>
      </c>
      <c r="I26352" t="s">
        <v>22</v>
      </c>
      <c r="J26352">
        <v>2800</v>
      </c>
      <c r="K26352" t="s">
        <v>16</v>
      </c>
      <c r="L26352">
        <v>0</v>
      </c>
    </row>
    <row r="26353" spans="1:12" x14ac:dyDescent="0.25">
      <c r="A26353">
        <v>44263</v>
      </c>
      <c r="B26353">
        <v>44268</v>
      </c>
      <c r="C26353" t="s">
        <v>24</v>
      </c>
      <c r="D26353">
        <v>2021</v>
      </c>
      <c r="E26353">
        <v>3423909</v>
      </c>
      <c r="F26353">
        <v>2349</v>
      </c>
      <c r="G26353" t="s">
        <v>13</v>
      </c>
      <c r="H26353" t="s">
        <v>17</v>
      </c>
      <c r="I26353" t="s">
        <v>22</v>
      </c>
      <c r="J26353">
        <v>2400</v>
      </c>
      <c r="K26353" t="s">
        <v>16</v>
      </c>
      <c r="L26353">
        <v>0</v>
      </c>
    </row>
    <row r="26354" spans="1:12" x14ac:dyDescent="0.25">
      <c r="A26354">
        <v>44262</v>
      </c>
      <c r="B26354">
        <v>44264</v>
      </c>
      <c r="C26354" t="s">
        <v>24</v>
      </c>
      <c r="D26354">
        <v>2021</v>
      </c>
      <c r="E26354">
        <v>3403208</v>
      </c>
      <c r="F26354">
        <v>2343</v>
      </c>
      <c r="G26354" t="s">
        <v>13</v>
      </c>
      <c r="H26354" t="s">
        <v>14</v>
      </c>
      <c r="I26354" t="s">
        <v>22</v>
      </c>
      <c r="J26354">
        <v>2800</v>
      </c>
      <c r="K26354" t="s">
        <v>16</v>
      </c>
      <c r="L26354">
        <v>14326</v>
      </c>
    </row>
    <row r="26355" spans="1:12" x14ac:dyDescent="0.25">
      <c r="A26355">
        <v>44263</v>
      </c>
      <c r="B26355">
        <v>44269</v>
      </c>
      <c r="C26355" t="s">
        <v>24</v>
      </c>
      <c r="D26355">
        <v>2021</v>
      </c>
      <c r="E26355">
        <v>3403208</v>
      </c>
      <c r="F26355">
        <v>2302</v>
      </c>
      <c r="G26355" t="s">
        <v>13</v>
      </c>
      <c r="H26355" t="s">
        <v>17</v>
      </c>
      <c r="I26355" t="s">
        <v>15</v>
      </c>
      <c r="J26355">
        <v>1600</v>
      </c>
      <c r="K26355" t="s">
        <v>16</v>
      </c>
      <c r="L26355">
        <v>0</v>
      </c>
    </row>
    <row r="26356" spans="1:12" x14ac:dyDescent="0.25">
      <c r="A26356">
        <v>44264</v>
      </c>
      <c r="B26356">
        <v>44268</v>
      </c>
      <c r="C26356" t="s">
        <v>24</v>
      </c>
      <c r="D26356">
        <v>2021</v>
      </c>
      <c r="E26356">
        <v>3423909</v>
      </c>
      <c r="F26356">
        <v>2325</v>
      </c>
      <c r="G26356" t="s">
        <v>13</v>
      </c>
      <c r="H26356" t="s">
        <v>17</v>
      </c>
      <c r="I26356" t="s">
        <v>15</v>
      </c>
      <c r="J26356">
        <v>1200</v>
      </c>
      <c r="K26356" t="s">
        <v>16</v>
      </c>
      <c r="L26356">
        <v>0</v>
      </c>
    </row>
    <row r="26357" spans="1:12" x14ac:dyDescent="0.25">
      <c r="A26357">
        <v>44263</v>
      </c>
      <c r="B26357">
        <v>44272</v>
      </c>
      <c r="C26357" t="s">
        <v>24</v>
      </c>
      <c r="D26357">
        <v>2021</v>
      </c>
      <c r="E26357">
        <v>3424402</v>
      </c>
      <c r="F26357">
        <v>2332</v>
      </c>
      <c r="G26357" t="s">
        <v>13</v>
      </c>
      <c r="H26357" t="s">
        <v>17</v>
      </c>
      <c r="I26357" t="s">
        <v>22</v>
      </c>
      <c r="J26357">
        <v>2400</v>
      </c>
      <c r="K26357" t="s">
        <v>16</v>
      </c>
      <c r="L26357">
        <v>0</v>
      </c>
    </row>
    <row r="26358" spans="1:12" x14ac:dyDescent="0.25">
      <c r="A26358">
        <v>44264</v>
      </c>
      <c r="B26358">
        <v>44264</v>
      </c>
      <c r="C26358" t="s">
        <v>24</v>
      </c>
      <c r="D26358">
        <v>2021</v>
      </c>
      <c r="E26358">
        <v>3423909</v>
      </c>
      <c r="F26358">
        <v>2322</v>
      </c>
      <c r="G26358" t="s">
        <v>13</v>
      </c>
      <c r="H26358" t="s">
        <v>14</v>
      </c>
      <c r="I26358" t="s">
        <v>15</v>
      </c>
      <c r="J26358">
        <v>1800</v>
      </c>
      <c r="K26358" t="s">
        <v>16</v>
      </c>
      <c r="L26358">
        <v>8800</v>
      </c>
    </row>
    <row r="26359" spans="1:12" x14ac:dyDescent="0.25">
      <c r="A26359">
        <v>44264</v>
      </c>
      <c r="B26359">
        <v>44273</v>
      </c>
      <c r="C26359" t="s">
        <v>24</v>
      </c>
      <c r="D26359">
        <v>2021</v>
      </c>
      <c r="E26359">
        <v>3424402</v>
      </c>
      <c r="F26359">
        <v>2346</v>
      </c>
      <c r="G26359" t="s">
        <v>13</v>
      </c>
      <c r="H26359" t="s">
        <v>17</v>
      </c>
      <c r="I26359" t="s">
        <v>22</v>
      </c>
      <c r="J26359">
        <v>3000</v>
      </c>
      <c r="K26359" t="s">
        <v>16</v>
      </c>
      <c r="L26359">
        <v>0</v>
      </c>
    </row>
    <row r="26360" spans="1:12" x14ac:dyDescent="0.25">
      <c r="A26360">
        <v>44263</v>
      </c>
      <c r="B26360">
        <v>44272</v>
      </c>
      <c r="C26360" t="s">
        <v>24</v>
      </c>
      <c r="D26360">
        <v>2021</v>
      </c>
      <c r="E26360">
        <v>3424402</v>
      </c>
      <c r="F26360">
        <v>2320</v>
      </c>
      <c r="G26360" t="s">
        <v>13</v>
      </c>
      <c r="H26360" t="s">
        <v>17</v>
      </c>
      <c r="I26360" t="s">
        <v>22</v>
      </c>
      <c r="J26360">
        <v>2800</v>
      </c>
      <c r="K26360" t="s">
        <v>16</v>
      </c>
      <c r="L26360">
        <v>0</v>
      </c>
    </row>
    <row r="26361" spans="1:12" x14ac:dyDescent="0.25">
      <c r="A26361">
        <v>44264</v>
      </c>
      <c r="B26361">
        <v>44270</v>
      </c>
      <c r="C26361" t="s">
        <v>24</v>
      </c>
      <c r="D26361">
        <v>2021</v>
      </c>
      <c r="E26361">
        <v>3424402</v>
      </c>
      <c r="F26361">
        <v>2347</v>
      </c>
      <c r="G26361" t="s">
        <v>13</v>
      </c>
      <c r="H26361" t="s">
        <v>14</v>
      </c>
      <c r="I26361" t="s">
        <v>15</v>
      </c>
      <c r="J26361">
        <v>1600</v>
      </c>
      <c r="K26361" t="s">
        <v>16</v>
      </c>
      <c r="L26361">
        <v>7760</v>
      </c>
    </row>
    <row r="26362" spans="1:12" x14ac:dyDescent="0.25">
      <c r="A26362">
        <v>44264</v>
      </c>
      <c r="B26362">
        <v>44270</v>
      </c>
      <c r="C26362" t="s">
        <v>24</v>
      </c>
      <c r="D26362">
        <v>2021</v>
      </c>
      <c r="E26362">
        <v>3424402</v>
      </c>
      <c r="F26362">
        <v>2337</v>
      </c>
      <c r="G26362" t="s">
        <v>13</v>
      </c>
      <c r="H26362" t="s">
        <v>14</v>
      </c>
      <c r="I26362" t="s">
        <v>22</v>
      </c>
      <c r="J26362">
        <v>2800</v>
      </c>
      <c r="K26362" t="s">
        <v>16</v>
      </c>
      <c r="L26362">
        <v>12696</v>
      </c>
    </row>
    <row r="26363" spans="1:12" x14ac:dyDescent="0.25">
      <c r="A26363">
        <v>44263</v>
      </c>
      <c r="B26363">
        <v>44272</v>
      </c>
      <c r="C26363" t="s">
        <v>24</v>
      </c>
      <c r="D26363">
        <v>2021</v>
      </c>
      <c r="E26363">
        <v>3424402</v>
      </c>
      <c r="F26363">
        <v>2325</v>
      </c>
      <c r="G26363" t="s">
        <v>13</v>
      </c>
      <c r="H26363" t="s">
        <v>17</v>
      </c>
      <c r="I26363" t="s">
        <v>22</v>
      </c>
      <c r="J26363">
        <v>2400</v>
      </c>
      <c r="K26363" t="s">
        <v>16</v>
      </c>
      <c r="L26363">
        <v>0</v>
      </c>
    </row>
    <row r="26364" spans="1:12" x14ac:dyDescent="0.25">
      <c r="A26364">
        <v>44264</v>
      </c>
      <c r="B26364">
        <v>44274</v>
      </c>
      <c r="C26364" t="s">
        <v>24</v>
      </c>
      <c r="D26364">
        <v>2021</v>
      </c>
      <c r="E26364">
        <v>3424402</v>
      </c>
      <c r="F26364">
        <v>2325</v>
      </c>
      <c r="G26364" t="s">
        <v>13</v>
      </c>
      <c r="H26364" t="s">
        <v>17</v>
      </c>
      <c r="I26364" t="s">
        <v>15</v>
      </c>
      <c r="J26364">
        <v>1600</v>
      </c>
      <c r="K26364" t="s">
        <v>16</v>
      </c>
      <c r="L26364">
        <v>0</v>
      </c>
    </row>
    <row r="26365" spans="1:12" x14ac:dyDescent="0.25">
      <c r="A26365">
        <v>44263</v>
      </c>
      <c r="B26365">
        <v>44269</v>
      </c>
      <c r="C26365" t="s">
        <v>24</v>
      </c>
      <c r="D26365">
        <v>2021</v>
      </c>
      <c r="E26365">
        <v>3424402</v>
      </c>
      <c r="F26365">
        <v>2302</v>
      </c>
      <c r="G26365" t="s">
        <v>13</v>
      </c>
      <c r="H26365" t="s">
        <v>17</v>
      </c>
      <c r="I26365" t="s">
        <v>22</v>
      </c>
      <c r="J26365">
        <v>3000</v>
      </c>
      <c r="K26365" t="s">
        <v>16</v>
      </c>
      <c r="L26365">
        <v>0</v>
      </c>
    </row>
    <row r="26366" spans="1:12" x14ac:dyDescent="0.25">
      <c r="A26366">
        <v>44263</v>
      </c>
      <c r="B26366">
        <v>44272</v>
      </c>
      <c r="C26366" t="s">
        <v>24</v>
      </c>
      <c r="D26366">
        <v>2021</v>
      </c>
      <c r="E26366">
        <v>3424402</v>
      </c>
      <c r="F26366">
        <v>2307</v>
      </c>
      <c r="G26366" t="s">
        <v>13</v>
      </c>
      <c r="H26366" t="s">
        <v>17</v>
      </c>
      <c r="I26366" t="s">
        <v>15</v>
      </c>
      <c r="J26366">
        <v>1600</v>
      </c>
      <c r="K26366" t="s">
        <v>16</v>
      </c>
      <c r="L26366">
        <v>0</v>
      </c>
    </row>
    <row r="26367" spans="1:12" x14ac:dyDescent="0.25">
      <c r="A26367">
        <v>44262</v>
      </c>
      <c r="B26367">
        <v>44271</v>
      </c>
      <c r="C26367" t="s">
        <v>24</v>
      </c>
      <c r="D26367">
        <v>2021</v>
      </c>
      <c r="E26367">
        <v>3424402</v>
      </c>
      <c r="F26367">
        <v>2330</v>
      </c>
      <c r="G26367" t="s">
        <v>23</v>
      </c>
      <c r="H26367" t="s">
        <v>17</v>
      </c>
      <c r="I26367" t="s">
        <v>15</v>
      </c>
      <c r="J26367">
        <v>-1600</v>
      </c>
      <c r="K26367" t="s">
        <v>16</v>
      </c>
      <c r="L26367">
        <v>0</v>
      </c>
    </row>
    <row r="26368" spans="1:12" x14ac:dyDescent="0.25">
      <c r="A26368">
        <v>44262</v>
      </c>
      <c r="B26368">
        <v>44269</v>
      </c>
      <c r="C26368" t="s">
        <v>24</v>
      </c>
      <c r="D26368">
        <v>2021</v>
      </c>
      <c r="E26368">
        <v>3423909</v>
      </c>
      <c r="F26368">
        <v>2342</v>
      </c>
      <c r="G26368" t="s">
        <v>23</v>
      </c>
      <c r="H26368" t="s">
        <v>14</v>
      </c>
      <c r="I26368" t="s">
        <v>15</v>
      </c>
      <c r="J26368">
        <v>-1600</v>
      </c>
      <c r="K26368" t="s">
        <v>16</v>
      </c>
      <c r="L26368">
        <v>4342</v>
      </c>
    </row>
    <row r="26369" spans="1:12" x14ac:dyDescent="0.25">
      <c r="A26369">
        <v>44263</v>
      </c>
      <c r="B26369">
        <v>44275</v>
      </c>
      <c r="C26369" t="s">
        <v>24</v>
      </c>
      <c r="D26369">
        <v>2021</v>
      </c>
      <c r="E26369">
        <v>3423909</v>
      </c>
      <c r="F26369">
        <v>2332</v>
      </c>
      <c r="G26369" t="s">
        <v>13</v>
      </c>
      <c r="H26369" t="s">
        <v>17</v>
      </c>
      <c r="I26369" t="s">
        <v>22</v>
      </c>
      <c r="J26369">
        <v>2400</v>
      </c>
      <c r="K26369" t="s">
        <v>16</v>
      </c>
      <c r="L26369">
        <v>0</v>
      </c>
    </row>
    <row r="26370" spans="1:12" x14ac:dyDescent="0.25">
      <c r="A26370">
        <v>44264</v>
      </c>
      <c r="B26370">
        <v>44270</v>
      </c>
      <c r="C26370" t="s">
        <v>24</v>
      </c>
      <c r="D26370">
        <v>2021</v>
      </c>
      <c r="E26370">
        <v>3423909</v>
      </c>
      <c r="F26370">
        <v>2327</v>
      </c>
      <c r="G26370" t="s">
        <v>23</v>
      </c>
      <c r="H26370" t="s">
        <v>17</v>
      </c>
      <c r="I26370" t="s">
        <v>22</v>
      </c>
      <c r="J26370">
        <v>-2400</v>
      </c>
      <c r="K26370" t="s">
        <v>16</v>
      </c>
      <c r="L26370">
        <v>0</v>
      </c>
    </row>
    <row r="26371" spans="1:12" x14ac:dyDescent="0.25">
      <c r="A26371">
        <v>44263</v>
      </c>
      <c r="B26371">
        <v>44270</v>
      </c>
      <c r="C26371" t="s">
        <v>24</v>
      </c>
      <c r="D26371">
        <v>2021</v>
      </c>
      <c r="E26371">
        <v>3424402</v>
      </c>
      <c r="F26371">
        <v>2314</v>
      </c>
      <c r="G26371" t="s">
        <v>23</v>
      </c>
      <c r="H26371" t="s">
        <v>17</v>
      </c>
      <c r="I26371" t="s">
        <v>22</v>
      </c>
      <c r="J26371">
        <v>-2800</v>
      </c>
      <c r="K26371" t="s">
        <v>16</v>
      </c>
      <c r="L26371">
        <v>0</v>
      </c>
    </row>
    <row r="26372" spans="1:12" x14ac:dyDescent="0.25">
      <c r="A26372">
        <v>44265</v>
      </c>
      <c r="B26372">
        <v>44271</v>
      </c>
      <c r="C26372" t="s">
        <v>24</v>
      </c>
      <c r="D26372">
        <v>2021</v>
      </c>
      <c r="E26372">
        <v>3403208</v>
      </c>
      <c r="F26372">
        <v>2335</v>
      </c>
      <c r="G26372" t="s">
        <v>13</v>
      </c>
      <c r="H26372" t="s">
        <v>14</v>
      </c>
      <c r="I26372" t="s">
        <v>15</v>
      </c>
      <c r="J26372">
        <v>1200</v>
      </c>
      <c r="K26372" t="s">
        <v>16</v>
      </c>
      <c r="L26372">
        <v>5620</v>
      </c>
    </row>
    <row r="26373" spans="1:12" x14ac:dyDescent="0.25">
      <c r="A26373">
        <v>44265</v>
      </c>
      <c r="B26373">
        <v>44273</v>
      </c>
      <c r="C26373" t="s">
        <v>24</v>
      </c>
      <c r="D26373">
        <v>2021</v>
      </c>
      <c r="E26373">
        <v>3403208</v>
      </c>
      <c r="F26373">
        <v>2304</v>
      </c>
      <c r="G26373" t="s">
        <v>13</v>
      </c>
      <c r="H26373" t="s">
        <v>14</v>
      </c>
      <c r="I26373" t="s">
        <v>15</v>
      </c>
      <c r="J26373">
        <v>1600</v>
      </c>
      <c r="K26373" t="s">
        <v>16</v>
      </c>
      <c r="L26373">
        <v>5868</v>
      </c>
    </row>
    <row r="26374" spans="1:12" x14ac:dyDescent="0.25">
      <c r="A26374">
        <v>44264</v>
      </c>
      <c r="B26374">
        <v>44263</v>
      </c>
      <c r="C26374" t="s">
        <v>24</v>
      </c>
      <c r="D26374">
        <v>2021</v>
      </c>
      <c r="E26374">
        <v>3424402</v>
      </c>
      <c r="F26374">
        <v>2341</v>
      </c>
      <c r="G26374" t="s">
        <v>13</v>
      </c>
      <c r="H26374" t="s">
        <v>14</v>
      </c>
      <c r="I26374" t="s">
        <v>15</v>
      </c>
      <c r="J26374">
        <v>1600</v>
      </c>
      <c r="K26374" t="s">
        <v>16</v>
      </c>
      <c r="L26374">
        <v>5172</v>
      </c>
    </row>
    <row r="26375" spans="1:12" x14ac:dyDescent="0.25">
      <c r="A26375">
        <v>44265</v>
      </c>
      <c r="B26375">
        <v>44275</v>
      </c>
      <c r="C26375" t="s">
        <v>24</v>
      </c>
      <c r="D26375">
        <v>2021</v>
      </c>
      <c r="E26375">
        <v>3423909</v>
      </c>
      <c r="F26375">
        <v>2332</v>
      </c>
      <c r="G26375" t="s">
        <v>13</v>
      </c>
      <c r="H26375" t="s">
        <v>17</v>
      </c>
      <c r="I26375" t="s">
        <v>15</v>
      </c>
      <c r="J26375">
        <v>1800</v>
      </c>
      <c r="K26375" t="s">
        <v>16</v>
      </c>
      <c r="L26375">
        <v>0</v>
      </c>
    </row>
    <row r="26376" spans="1:12" x14ac:dyDescent="0.25">
      <c r="A26376">
        <v>44263</v>
      </c>
      <c r="B26376">
        <v>44268</v>
      </c>
      <c r="C26376" t="s">
        <v>24</v>
      </c>
      <c r="D26376">
        <v>2021</v>
      </c>
      <c r="E26376">
        <v>3403208</v>
      </c>
      <c r="F26376">
        <v>2317</v>
      </c>
      <c r="G26376" t="s">
        <v>13</v>
      </c>
      <c r="H26376" t="s">
        <v>17</v>
      </c>
      <c r="I26376" t="s">
        <v>22</v>
      </c>
      <c r="J26376">
        <v>2800</v>
      </c>
      <c r="K26376" t="s">
        <v>16</v>
      </c>
      <c r="L26376">
        <v>0</v>
      </c>
    </row>
    <row r="26377" spans="1:12" x14ac:dyDescent="0.25">
      <c r="A26377">
        <v>44264</v>
      </c>
      <c r="B26377">
        <v>44272</v>
      </c>
      <c r="C26377" t="s">
        <v>24</v>
      </c>
      <c r="D26377">
        <v>2021</v>
      </c>
      <c r="E26377">
        <v>3424402</v>
      </c>
      <c r="F26377">
        <v>2313</v>
      </c>
      <c r="G26377" t="s">
        <v>13</v>
      </c>
      <c r="H26377" t="s">
        <v>17</v>
      </c>
      <c r="I26377" t="s">
        <v>15</v>
      </c>
      <c r="J26377">
        <v>1800</v>
      </c>
      <c r="K26377" t="s">
        <v>16</v>
      </c>
      <c r="L26377">
        <v>0</v>
      </c>
    </row>
    <row r="26378" spans="1:12" x14ac:dyDescent="0.25">
      <c r="A26378">
        <v>44265</v>
      </c>
      <c r="B26378">
        <v>44274</v>
      </c>
      <c r="C26378" t="s">
        <v>24</v>
      </c>
      <c r="D26378">
        <v>2021</v>
      </c>
      <c r="E26378">
        <v>3403208</v>
      </c>
      <c r="F26378">
        <v>2311</v>
      </c>
      <c r="G26378" t="s">
        <v>23</v>
      </c>
      <c r="H26378" t="s">
        <v>14</v>
      </c>
      <c r="I26378" t="s">
        <v>15</v>
      </c>
      <c r="J26378">
        <v>-1600</v>
      </c>
      <c r="K26378" t="s">
        <v>16</v>
      </c>
      <c r="L26378">
        <v>5203</v>
      </c>
    </row>
    <row r="26379" spans="1:12" x14ac:dyDescent="0.25">
      <c r="A26379">
        <v>44265</v>
      </c>
      <c r="B26379">
        <v>44268</v>
      </c>
      <c r="C26379" t="s">
        <v>24</v>
      </c>
      <c r="D26379">
        <v>2021</v>
      </c>
      <c r="E26379">
        <v>3424402</v>
      </c>
      <c r="F26379">
        <v>2314</v>
      </c>
      <c r="G26379" t="s">
        <v>23</v>
      </c>
      <c r="H26379" t="s">
        <v>17</v>
      </c>
      <c r="I26379" t="s">
        <v>22</v>
      </c>
      <c r="J26379">
        <v>-2400</v>
      </c>
      <c r="K26379" t="s">
        <v>16</v>
      </c>
      <c r="L26379">
        <v>0</v>
      </c>
    </row>
    <row r="26380" spans="1:12" x14ac:dyDescent="0.25">
      <c r="A26380">
        <v>44264</v>
      </c>
      <c r="B26380">
        <v>44268</v>
      </c>
      <c r="C26380" t="s">
        <v>24</v>
      </c>
      <c r="D26380">
        <v>2021</v>
      </c>
      <c r="E26380">
        <v>3423909</v>
      </c>
      <c r="F26380">
        <v>2341</v>
      </c>
      <c r="G26380" t="s">
        <v>23</v>
      </c>
      <c r="H26380" t="s">
        <v>14</v>
      </c>
      <c r="I26380" t="s">
        <v>22</v>
      </c>
      <c r="J26380">
        <v>-2800</v>
      </c>
      <c r="K26380" t="s">
        <v>16</v>
      </c>
      <c r="L26380">
        <v>8315</v>
      </c>
    </row>
    <row r="26381" spans="1:12" x14ac:dyDescent="0.25">
      <c r="A26381">
        <v>44265</v>
      </c>
      <c r="B26381">
        <v>44268</v>
      </c>
      <c r="C26381" t="s">
        <v>24</v>
      </c>
      <c r="D26381">
        <v>2021</v>
      </c>
      <c r="E26381">
        <v>3403208</v>
      </c>
      <c r="F26381">
        <v>2330</v>
      </c>
      <c r="G26381" t="s">
        <v>13</v>
      </c>
      <c r="H26381" t="s">
        <v>17</v>
      </c>
      <c r="I26381" t="s">
        <v>15</v>
      </c>
      <c r="J26381">
        <v>1800</v>
      </c>
      <c r="K26381" t="s">
        <v>16</v>
      </c>
      <c r="L26381">
        <v>0</v>
      </c>
    </row>
    <row r="26382" spans="1:12" x14ac:dyDescent="0.25">
      <c r="A26382">
        <v>44267</v>
      </c>
      <c r="B26382">
        <v>44275</v>
      </c>
      <c r="C26382" t="s">
        <v>24</v>
      </c>
      <c r="D26382">
        <v>2021</v>
      </c>
      <c r="E26382">
        <v>3423909</v>
      </c>
      <c r="F26382">
        <v>2323</v>
      </c>
      <c r="G26382" t="s">
        <v>13</v>
      </c>
      <c r="H26382" t="s">
        <v>17</v>
      </c>
      <c r="I26382" t="s">
        <v>15</v>
      </c>
      <c r="J26382">
        <v>1200</v>
      </c>
      <c r="K26382" t="s">
        <v>16</v>
      </c>
      <c r="L26382">
        <v>0</v>
      </c>
    </row>
    <row r="26383" spans="1:12" x14ac:dyDescent="0.25">
      <c r="A26383">
        <v>44271</v>
      </c>
      <c r="B26383">
        <v>44274</v>
      </c>
      <c r="C26383" t="s">
        <v>24</v>
      </c>
      <c r="D26383">
        <v>2021</v>
      </c>
      <c r="E26383">
        <v>3423909</v>
      </c>
      <c r="F26383">
        <v>2340</v>
      </c>
      <c r="G26383" t="s">
        <v>13</v>
      </c>
      <c r="H26383" t="s">
        <v>14</v>
      </c>
      <c r="I26383" t="s">
        <v>22</v>
      </c>
      <c r="J26383">
        <v>3000</v>
      </c>
      <c r="K26383" t="s">
        <v>16</v>
      </c>
      <c r="L26383">
        <v>10574</v>
      </c>
    </row>
    <row r="26384" spans="1:12" x14ac:dyDescent="0.25">
      <c r="A26384">
        <v>44271</v>
      </c>
      <c r="B26384">
        <v>44279</v>
      </c>
      <c r="C26384" t="s">
        <v>24</v>
      </c>
      <c r="D26384">
        <v>2021</v>
      </c>
      <c r="E26384">
        <v>3424402</v>
      </c>
      <c r="F26384">
        <v>2308</v>
      </c>
      <c r="G26384" t="s">
        <v>13</v>
      </c>
      <c r="H26384" t="s">
        <v>14</v>
      </c>
      <c r="I26384" t="s">
        <v>22</v>
      </c>
      <c r="J26384">
        <v>2400</v>
      </c>
      <c r="K26384" t="s">
        <v>16</v>
      </c>
      <c r="L26384">
        <v>13363</v>
      </c>
    </row>
    <row r="26385" spans="1:12" x14ac:dyDescent="0.25">
      <c r="A26385">
        <v>44273</v>
      </c>
      <c r="B26385">
        <v>44280</v>
      </c>
      <c r="C26385" t="s">
        <v>24</v>
      </c>
      <c r="D26385">
        <v>2021</v>
      </c>
      <c r="E26385">
        <v>3424402</v>
      </c>
      <c r="F26385">
        <v>2317</v>
      </c>
      <c r="G26385" t="s">
        <v>23</v>
      </c>
      <c r="H26385" t="s">
        <v>17</v>
      </c>
      <c r="I26385" t="s">
        <v>15</v>
      </c>
      <c r="J26385">
        <v>-1800</v>
      </c>
      <c r="K26385" t="s">
        <v>16</v>
      </c>
      <c r="L26385">
        <v>0</v>
      </c>
    </row>
    <row r="26386" spans="1:12" x14ac:dyDescent="0.25">
      <c r="A26386">
        <v>44272</v>
      </c>
      <c r="B26386">
        <v>44282</v>
      </c>
      <c r="C26386" t="s">
        <v>24</v>
      </c>
      <c r="D26386">
        <v>2021</v>
      </c>
      <c r="E26386">
        <v>3423909</v>
      </c>
      <c r="F26386">
        <v>2303</v>
      </c>
      <c r="G26386" t="s">
        <v>13</v>
      </c>
      <c r="H26386" t="s">
        <v>17</v>
      </c>
      <c r="I26386" t="s">
        <v>22</v>
      </c>
      <c r="J26386">
        <v>2400</v>
      </c>
      <c r="K26386" t="s">
        <v>16</v>
      </c>
      <c r="L26386">
        <v>0</v>
      </c>
    </row>
    <row r="26387" spans="1:12" x14ac:dyDescent="0.25">
      <c r="A26387">
        <v>44278</v>
      </c>
      <c r="B26387">
        <v>44282</v>
      </c>
      <c r="C26387" t="s">
        <v>24</v>
      </c>
      <c r="D26387">
        <v>2021</v>
      </c>
      <c r="E26387">
        <v>3424402</v>
      </c>
      <c r="F26387">
        <v>2321</v>
      </c>
      <c r="G26387" t="s">
        <v>13</v>
      </c>
      <c r="H26387" t="s">
        <v>17</v>
      </c>
      <c r="I26387" t="s">
        <v>22</v>
      </c>
      <c r="J26387">
        <v>2800</v>
      </c>
      <c r="K26387" t="s">
        <v>16</v>
      </c>
      <c r="L26387">
        <v>0</v>
      </c>
    </row>
    <row r="26388" spans="1:12" x14ac:dyDescent="0.25">
      <c r="A26388">
        <v>44277</v>
      </c>
      <c r="B26388">
        <v>44283</v>
      </c>
      <c r="C26388" t="s">
        <v>24</v>
      </c>
      <c r="D26388">
        <v>2021</v>
      </c>
      <c r="E26388">
        <v>3423909</v>
      </c>
      <c r="F26388">
        <v>2302</v>
      </c>
      <c r="G26388" t="s">
        <v>23</v>
      </c>
      <c r="H26388" t="s">
        <v>17</v>
      </c>
      <c r="I26388" t="s">
        <v>15</v>
      </c>
      <c r="J26388">
        <v>-1600</v>
      </c>
      <c r="K26388" t="s">
        <v>16</v>
      </c>
      <c r="L26388">
        <v>0</v>
      </c>
    </row>
    <row r="26389" spans="1:12" x14ac:dyDescent="0.25">
      <c r="A26389">
        <v>44258</v>
      </c>
      <c r="B26389">
        <v>44260</v>
      </c>
      <c r="C26389" t="s">
        <v>24</v>
      </c>
      <c r="D26389">
        <v>2021</v>
      </c>
      <c r="E26389">
        <v>3424402</v>
      </c>
      <c r="F26389">
        <v>2333</v>
      </c>
      <c r="G26389" t="s">
        <v>13</v>
      </c>
      <c r="H26389" t="s">
        <v>17</v>
      </c>
      <c r="I26389" t="s">
        <v>15</v>
      </c>
      <c r="J26389">
        <v>1200</v>
      </c>
      <c r="K26389" t="s">
        <v>16</v>
      </c>
      <c r="L26389">
        <v>0</v>
      </c>
    </row>
    <row r="26390" spans="1:12" x14ac:dyDescent="0.25">
      <c r="A26390">
        <v>44260</v>
      </c>
      <c r="B26390">
        <v>44263</v>
      </c>
      <c r="C26390" t="s">
        <v>24</v>
      </c>
      <c r="D26390">
        <v>2021</v>
      </c>
      <c r="E26390">
        <v>3424402</v>
      </c>
      <c r="F26390">
        <v>2318</v>
      </c>
      <c r="G26390" t="s">
        <v>23</v>
      </c>
      <c r="H26390" t="s">
        <v>14</v>
      </c>
      <c r="I26390" t="s">
        <v>22</v>
      </c>
      <c r="J26390">
        <v>-3000</v>
      </c>
      <c r="K26390" t="s">
        <v>16</v>
      </c>
      <c r="L26390">
        <v>10382</v>
      </c>
    </row>
    <row r="26391" spans="1:12" x14ac:dyDescent="0.25">
      <c r="A26391">
        <v>44260</v>
      </c>
      <c r="B26391">
        <v>44264</v>
      </c>
      <c r="C26391" t="s">
        <v>24</v>
      </c>
      <c r="D26391">
        <v>2021</v>
      </c>
      <c r="E26391">
        <v>3424402</v>
      </c>
      <c r="F26391">
        <v>2342</v>
      </c>
      <c r="G26391" t="s">
        <v>13</v>
      </c>
      <c r="H26391" t="s">
        <v>14</v>
      </c>
      <c r="I26391" t="s">
        <v>22</v>
      </c>
      <c r="J26391">
        <v>2800</v>
      </c>
      <c r="K26391" t="s">
        <v>16</v>
      </c>
      <c r="L26391">
        <v>9994</v>
      </c>
    </row>
    <row r="26392" spans="1:12" x14ac:dyDescent="0.25">
      <c r="A26392">
        <v>44259</v>
      </c>
      <c r="B26392">
        <v>44272</v>
      </c>
      <c r="C26392" t="s">
        <v>24</v>
      </c>
      <c r="D26392">
        <v>2021</v>
      </c>
      <c r="E26392">
        <v>3424402</v>
      </c>
      <c r="F26392">
        <v>2319</v>
      </c>
      <c r="G26392" t="s">
        <v>13</v>
      </c>
      <c r="H26392" t="s">
        <v>14</v>
      </c>
      <c r="I26392" t="s">
        <v>22</v>
      </c>
      <c r="J26392">
        <v>2800</v>
      </c>
      <c r="K26392" t="s">
        <v>16</v>
      </c>
      <c r="L26392">
        <v>12596</v>
      </c>
    </row>
    <row r="26393" spans="1:12" x14ac:dyDescent="0.25">
      <c r="A26393">
        <v>44258</v>
      </c>
      <c r="B26393">
        <v>44269</v>
      </c>
      <c r="C26393" t="s">
        <v>24</v>
      </c>
      <c r="D26393">
        <v>2021</v>
      </c>
      <c r="E26393">
        <v>3423909</v>
      </c>
      <c r="F26393">
        <v>2340</v>
      </c>
      <c r="G26393" t="s">
        <v>23</v>
      </c>
      <c r="H26393" t="s">
        <v>14</v>
      </c>
      <c r="I26393" t="s">
        <v>15</v>
      </c>
      <c r="J26393">
        <v>-1600</v>
      </c>
      <c r="K26393" t="s">
        <v>16</v>
      </c>
      <c r="L26393">
        <v>4278</v>
      </c>
    </row>
    <row r="26394" spans="1:12" x14ac:dyDescent="0.25">
      <c r="A26394">
        <v>44260</v>
      </c>
      <c r="B26394">
        <v>44264</v>
      </c>
      <c r="C26394" t="s">
        <v>24</v>
      </c>
      <c r="D26394">
        <v>2021</v>
      </c>
      <c r="E26394">
        <v>3403208</v>
      </c>
      <c r="F26394">
        <v>2318</v>
      </c>
      <c r="G26394" t="s">
        <v>13</v>
      </c>
      <c r="H26394" t="s">
        <v>14</v>
      </c>
      <c r="I26394" t="s">
        <v>22</v>
      </c>
      <c r="J26394">
        <v>2400</v>
      </c>
      <c r="K26394" t="s">
        <v>16</v>
      </c>
      <c r="L26394">
        <v>9879</v>
      </c>
    </row>
    <row r="26395" spans="1:12" x14ac:dyDescent="0.25">
      <c r="A26395">
        <v>44258</v>
      </c>
      <c r="B26395">
        <v>44268</v>
      </c>
      <c r="C26395" t="s">
        <v>24</v>
      </c>
      <c r="D26395">
        <v>2021</v>
      </c>
      <c r="E26395">
        <v>3423909</v>
      </c>
      <c r="F26395">
        <v>2311</v>
      </c>
      <c r="G26395" t="s">
        <v>23</v>
      </c>
      <c r="H26395" t="s">
        <v>14</v>
      </c>
      <c r="I26395" t="s">
        <v>15</v>
      </c>
      <c r="J26395">
        <v>-1800</v>
      </c>
      <c r="K26395" t="s">
        <v>16</v>
      </c>
      <c r="L26395">
        <v>5557</v>
      </c>
    </row>
    <row r="26396" spans="1:12" x14ac:dyDescent="0.25">
      <c r="A26396">
        <v>44258</v>
      </c>
      <c r="B26396">
        <v>44263</v>
      </c>
      <c r="C26396" t="s">
        <v>24</v>
      </c>
      <c r="D26396">
        <v>2021</v>
      </c>
      <c r="E26396">
        <v>3424402</v>
      </c>
      <c r="F26396">
        <v>2340</v>
      </c>
      <c r="G26396" t="s">
        <v>13</v>
      </c>
      <c r="H26396" t="s">
        <v>14</v>
      </c>
      <c r="I26396" t="s">
        <v>15</v>
      </c>
      <c r="J26396">
        <v>1600</v>
      </c>
      <c r="K26396" t="s">
        <v>16</v>
      </c>
      <c r="L26396">
        <v>5576</v>
      </c>
    </row>
    <row r="26397" spans="1:12" x14ac:dyDescent="0.25">
      <c r="A26397">
        <v>44260</v>
      </c>
      <c r="B26397">
        <v>44273</v>
      </c>
      <c r="C26397" t="s">
        <v>24</v>
      </c>
      <c r="D26397">
        <v>2021</v>
      </c>
      <c r="E26397">
        <v>3423909</v>
      </c>
      <c r="F26397">
        <v>2333</v>
      </c>
      <c r="G26397" t="s">
        <v>23</v>
      </c>
      <c r="H26397" t="s">
        <v>17</v>
      </c>
      <c r="I26397" t="s">
        <v>15</v>
      </c>
      <c r="J26397">
        <v>-1800</v>
      </c>
      <c r="K26397" t="s">
        <v>16</v>
      </c>
      <c r="L26397">
        <v>0</v>
      </c>
    </row>
    <row r="26398" spans="1:12" x14ac:dyDescent="0.25">
      <c r="A26398">
        <v>44260</v>
      </c>
      <c r="B26398">
        <v>44267</v>
      </c>
      <c r="C26398" t="s">
        <v>24</v>
      </c>
      <c r="D26398">
        <v>2021</v>
      </c>
      <c r="E26398">
        <v>3424402</v>
      </c>
      <c r="F26398">
        <v>2329</v>
      </c>
      <c r="G26398" t="s">
        <v>23</v>
      </c>
      <c r="H26398" t="s">
        <v>17</v>
      </c>
      <c r="I26398" t="s">
        <v>22</v>
      </c>
      <c r="J26398">
        <v>-3000</v>
      </c>
      <c r="K26398" t="s">
        <v>16</v>
      </c>
      <c r="L26398">
        <v>0</v>
      </c>
    </row>
    <row r="26399" spans="1:12" x14ac:dyDescent="0.25">
      <c r="A26399">
        <v>44261</v>
      </c>
      <c r="B26399">
        <v>44263</v>
      </c>
      <c r="C26399" t="s">
        <v>24</v>
      </c>
      <c r="D26399">
        <v>2021</v>
      </c>
      <c r="E26399">
        <v>3403208</v>
      </c>
      <c r="F26399">
        <v>2312</v>
      </c>
      <c r="G26399" t="s">
        <v>13</v>
      </c>
      <c r="H26399" t="s">
        <v>14</v>
      </c>
      <c r="I26399" t="s">
        <v>15</v>
      </c>
      <c r="J26399">
        <v>1600</v>
      </c>
      <c r="K26399" t="s">
        <v>16</v>
      </c>
      <c r="L26399">
        <v>6500</v>
      </c>
    </row>
    <row r="26400" spans="1:12" x14ac:dyDescent="0.25">
      <c r="A26400">
        <v>44260</v>
      </c>
      <c r="B26400">
        <v>44272</v>
      </c>
      <c r="C26400" t="s">
        <v>24</v>
      </c>
      <c r="D26400">
        <v>2021</v>
      </c>
      <c r="E26400">
        <v>3424402</v>
      </c>
      <c r="F26400">
        <v>2330</v>
      </c>
      <c r="G26400" t="s">
        <v>13</v>
      </c>
      <c r="H26400" t="s">
        <v>17</v>
      </c>
      <c r="I26400" t="s">
        <v>15</v>
      </c>
      <c r="J26400">
        <v>1200</v>
      </c>
      <c r="K26400" t="s">
        <v>16</v>
      </c>
      <c r="L26400">
        <v>0</v>
      </c>
    </row>
    <row r="26401" spans="1:12" x14ac:dyDescent="0.25">
      <c r="A26401">
        <v>44260</v>
      </c>
      <c r="B26401">
        <v>44270</v>
      </c>
      <c r="C26401" t="s">
        <v>24</v>
      </c>
      <c r="D26401">
        <v>2021</v>
      </c>
      <c r="E26401">
        <v>3424402</v>
      </c>
      <c r="F26401">
        <v>2335</v>
      </c>
      <c r="G26401" t="s">
        <v>23</v>
      </c>
      <c r="H26401" t="s">
        <v>14</v>
      </c>
      <c r="I26401" t="s">
        <v>15</v>
      </c>
      <c r="J26401">
        <v>-1800</v>
      </c>
      <c r="K26401" t="s">
        <v>16</v>
      </c>
      <c r="L26401">
        <v>8152</v>
      </c>
    </row>
    <row r="26402" spans="1:12" x14ac:dyDescent="0.25">
      <c r="A26402">
        <v>44261</v>
      </c>
      <c r="B26402">
        <v>44260</v>
      </c>
      <c r="C26402" t="s">
        <v>24</v>
      </c>
      <c r="D26402">
        <v>2021</v>
      </c>
      <c r="E26402">
        <v>3423909</v>
      </c>
      <c r="F26402">
        <v>2349</v>
      </c>
      <c r="G26402" t="s">
        <v>13</v>
      </c>
      <c r="H26402" t="s">
        <v>17</v>
      </c>
      <c r="I26402" t="s">
        <v>22</v>
      </c>
      <c r="J26402">
        <v>2400</v>
      </c>
      <c r="K26402" t="s">
        <v>16</v>
      </c>
      <c r="L26402">
        <v>0</v>
      </c>
    </row>
    <row r="26403" spans="1:12" x14ac:dyDescent="0.25">
      <c r="A26403">
        <v>44261</v>
      </c>
      <c r="B26403">
        <v>44262</v>
      </c>
      <c r="C26403" t="s">
        <v>24</v>
      </c>
      <c r="D26403">
        <v>2021</v>
      </c>
      <c r="E26403">
        <v>3423909</v>
      </c>
      <c r="F26403">
        <v>2311</v>
      </c>
      <c r="G26403" t="s">
        <v>13</v>
      </c>
      <c r="H26403" t="s">
        <v>14</v>
      </c>
      <c r="I26403" t="s">
        <v>15</v>
      </c>
      <c r="J26403">
        <v>1600</v>
      </c>
      <c r="K26403" t="s">
        <v>16</v>
      </c>
      <c r="L26403">
        <v>6336</v>
      </c>
    </row>
    <row r="26404" spans="1:12" x14ac:dyDescent="0.25">
      <c r="A26404">
        <v>44260</v>
      </c>
      <c r="B26404">
        <v>44267</v>
      </c>
      <c r="C26404" t="s">
        <v>24</v>
      </c>
      <c r="D26404">
        <v>2021</v>
      </c>
      <c r="E26404">
        <v>3403208</v>
      </c>
      <c r="F26404">
        <v>2312</v>
      </c>
      <c r="G26404" t="s">
        <v>13</v>
      </c>
      <c r="H26404" t="s">
        <v>14</v>
      </c>
      <c r="I26404" t="s">
        <v>15</v>
      </c>
      <c r="J26404">
        <v>1800</v>
      </c>
      <c r="K26404" t="s">
        <v>16</v>
      </c>
      <c r="L26404">
        <v>9532</v>
      </c>
    </row>
    <row r="26405" spans="1:12" x14ac:dyDescent="0.25">
      <c r="A26405">
        <v>44259</v>
      </c>
      <c r="B26405">
        <v>44273</v>
      </c>
      <c r="C26405" t="s">
        <v>24</v>
      </c>
      <c r="D26405">
        <v>2021</v>
      </c>
      <c r="E26405">
        <v>3403208</v>
      </c>
      <c r="F26405">
        <v>2313</v>
      </c>
      <c r="G26405" t="s">
        <v>13</v>
      </c>
      <c r="H26405" t="s">
        <v>17</v>
      </c>
      <c r="I26405" t="s">
        <v>15</v>
      </c>
      <c r="J26405">
        <v>1200</v>
      </c>
      <c r="K26405" t="s">
        <v>16</v>
      </c>
      <c r="L26405">
        <v>0</v>
      </c>
    </row>
    <row r="26406" spans="1:12" x14ac:dyDescent="0.25">
      <c r="A26406">
        <v>44261</v>
      </c>
      <c r="B26406">
        <v>44261</v>
      </c>
      <c r="C26406" t="s">
        <v>24</v>
      </c>
      <c r="D26406">
        <v>2021</v>
      </c>
      <c r="E26406">
        <v>3403208</v>
      </c>
      <c r="F26406">
        <v>2347</v>
      </c>
      <c r="G26406" t="s">
        <v>13</v>
      </c>
      <c r="H26406" t="s">
        <v>14</v>
      </c>
      <c r="I26406" t="s">
        <v>15</v>
      </c>
      <c r="J26406">
        <v>1800</v>
      </c>
      <c r="K26406" t="s">
        <v>16</v>
      </c>
      <c r="L26406">
        <v>6075</v>
      </c>
    </row>
    <row r="26407" spans="1:12" x14ac:dyDescent="0.25">
      <c r="A26407">
        <v>44260</v>
      </c>
      <c r="B26407">
        <v>44265</v>
      </c>
      <c r="C26407" t="s">
        <v>24</v>
      </c>
      <c r="D26407">
        <v>2021</v>
      </c>
      <c r="E26407">
        <v>3424402</v>
      </c>
      <c r="F26407">
        <v>2349</v>
      </c>
      <c r="G26407" t="s">
        <v>13</v>
      </c>
      <c r="H26407" t="s">
        <v>17</v>
      </c>
      <c r="I26407" t="s">
        <v>22</v>
      </c>
      <c r="J26407">
        <v>2800</v>
      </c>
      <c r="K26407" t="s">
        <v>16</v>
      </c>
      <c r="L26407">
        <v>0</v>
      </c>
    </row>
    <row r="26408" spans="1:12" x14ac:dyDescent="0.25">
      <c r="A26408">
        <v>44260</v>
      </c>
      <c r="B26408">
        <v>44270</v>
      </c>
      <c r="C26408" t="s">
        <v>24</v>
      </c>
      <c r="D26408">
        <v>2021</v>
      </c>
      <c r="E26408">
        <v>3403208</v>
      </c>
      <c r="F26408">
        <v>2319</v>
      </c>
      <c r="G26408" t="s">
        <v>13</v>
      </c>
      <c r="H26408" t="s">
        <v>14</v>
      </c>
      <c r="I26408" t="s">
        <v>15</v>
      </c>
      <c r="J26408">
        <v>1200</v>
      </c>
      <c r="K26408" t="s">
        <v>16</v>
      </c>
      <c r="L26408">
        <v>5316</v>
      </c>
    </row>
    <row r="26409" spans="1:12" x14ac:dyDescent="0.25">
      <c r="A26409">
        <v>44261</v>
      </c>
      <c r="B26409">
        <v>44265</v>
      </c>
      <c r="C26409" t="s">
        <v>24</v>
      </c>
      <c r="D26409">
        <v>2021</v>
      </c>
      <c r="E26409">
        <v>3403208</v>
      </c>
      <c r="F26409">
        <v>2333</v>
      </c>
      <c r="G26409" t="s">
        <v>13</v>
      </c>
      <c r="H26409" t="s">
        <v>17</v>
      </c>
      <c r="I26409" t="s">
        <v>22</v>
      </c>
      <c r="J26409">
        <v>2400</v>
      </c>
      <c r="K26409" t="s">
        <v>16</v>
      </c>
      <c r="L26409">
        <v>0</v>
      </c>
    </row>
    <row r="26410" spans="1:12" x14ac:dyDescent="0.25">
      <c r="A26410">
        <v>44262</v>
      </c>
      <c r="B26410">
        <v>44262</v>
      </c>
      <c r="C26410" t="s">
        <v>24</v>
      </c>
      <c r="D26410">
        <v>2021</v>
      </c>
      <c r="E26410">
        <v>3423909</v>
      </c>
      <c r="F26410">
        <v>2347</v>
      </c>
      <c r="G26410" t="s">
        <v>13</v>
      </c>
      <c r="H26410" t="s">
        <v>14</v>
      </c>
      <c r="I26410" t="s">
        <v>22</v>
      </c>
      <c r="J26410">
        <v>2800</v>
      </c>
      <c r="K26410" t="s">
        <v>16</v>
      </c>
      <c r="L26410">
        <v>13099</v>
      </c>
    </row>
    <row r="26411" spans="1:12" x14ac:dyDescent="0.25">
      <c r="A26411">
        <v>44260</v>
      </c>
      <c r="B26411">
        <v>44265</v>
      </c>
      <c r="C26411" t="s">
        <v>24</v>
      </c>
      <c r="D26411">
        <v>2021</v>
      </c>
      <c r="E26411">
        <v>3423909</v>
      </c>
      <c r="F26411">
        <v>2332</v>
      </c>
      <c r="G26411" t="s">
        <v>13</v>
      </c>
      <c r="H26411" t="s">
        <v>17</v>
      </c>
      <c r="I26411" t="s">
        <v>22</v>
      </c>
      <c r="J26411">
        <v>2800</v>
      </c>
      <c r="K26411" t="s">
        <v>16</v>
      </c>
      <c r="L26411">
        <v>0</v>
      </c>
    </row>
    <row r="26412" spans="1:12" x14ac:dyDescent="0.25">
      <c r="A26412">
        <v>44261</v>
      </c>
      <c r="B26412">
        <v>44263</v>
      </c>
      <c r="C26412" t="s">
        <v>24</v>
      </c>
      <c r="D26412">
        <v>2021</v>
      </c>
      <c r="E26412">
        <v>3424402</v>
      </c>
      <c r="F26412">
        <v>2305</v>
      </c>
      <c r="G26412" t="s">
        <v>23</v>
      </c>
      <c r="H26412" t="s">
        <v>14</v>
      </c>
      <c r="I26412" t="s">
        <v>15</v>
      </c>
      <c r="J26412">
        <v>-1200</v>
      </c>
      <c r="K26412" t="s">
        <v>16</v>
      </c>
      <c r="L26412">
        <v>5500</v>
      </c>
    </row>
    <row r="26413" spans="1:12" x14ac:dyDescent="0.25">
      <c r="A26413">
        <v>44260</v>
      </c>
      <c r="B26413">
        <v>44261</v>
      </c>
      <c r="C26413" t="s">
        <v>24</v>
      </c>
      <c r="D26413">
        <v>2021</v>
      </c>
      <c r="E26413">
        <v>3423909</v>
      </c>
      <c r="F26413">
        <v>2320</v>
      </c>
      <c r="G26413" t="s">
        <v>23</v>
      </c>
      <c r="H26413" t="s">
        <v>17</v>
      </c>
      <c r="I26413" t="s">
        <v>22</v>
      </c>
      <c r="J26413">
        <v>-3000</v>
      </c>
      <c r="K26413" t="s">
        <v>16</v>
      </c>
      <c r="L26413">
        <v>0</v>
      </c>
    </row>
    <row r="26414" spans="1:12" x14ac:dyDescent="0.25">
      <c r="A26414">
        <v>44261</v>
      </c>
      <c r="B26414">
        <v>44268</v>
      </c>
      <c r="C26414" t="s">
        <v>24</v>
      </c>
      <c r="D26414">
        <v>2021</v>
      </c>
      <c r="E26414">
        <v>3423909</v>
      </c>
      <c r="F26414">
        <v>2344</v>
      </c>
      <c r="G26414" t="s">
        <v>13</v>
      </c>
      <c r="H26414" t="s">
        <v>14</v>
      </c>
      <c r="I26414" t="s">
        <v>15</v>
      </c>
      <c r="J26414">
        <v>1800</v>
      </c>
      <c r="K26414" t="s">
        <v>16</v>
      </c>
      <c r="L26414">
        <v>5458</v>
      </c>
    </row>
    <row r="26415" spans="1:12" x14ac:dyDescent="0.25">
      <c r="A26415">
        <v>44262</v>
      </c>
      <c r="B26415">
        <v>44269</v>
      </c>
      <c r="C26415" t="s">
        <v>24</v>
      </c>
      <c r="D26415">
        <v>2021</v>
      </c>
      <c r="E26415">
        <v>3423909</v>
      </c>
      <c r="F26415">
        <v>2331</v>
      </c>
      <c r="G26415" t="s">
        <v>13</v>
      </c>
      <c r="H26415" t="s">
        <v>14</v>
      </c>
      <c r="I26415" t="s">
        <v>15</v>
      </c>
      <c r="J26415">
        <v>1800</v>
      </c>
      <c r="K26415" t="s">
        <v>16</v>
      </c>
      <c r="L26415">
        <v>4664</v>
      </c>
    </row>
    <row r="26416" spans="1:12" x14ac:dyDescent="0.25">
      <c r="A26416">
        <v>44261</v>
      </c>
      <c r="B26416">
        <v>44270</v>
      </c>
      <c r="C26416" t="s">
        <v>24</v>
      </c>
      <c r="D26416">
        <v>2021</v>
      </c>
      <c r="E26416">
        <v>3423909</v>
      </c>
      <c r="F26416">
        <v>2334</v>
      </c>
      <c r="G26416" t="s">
        <v>13</v>
      </c>
      <c r="H26416" t="s">
        <v>14</v>
      </c>
      <c r="I26416" t="s">
        <v>15</v>
      </c>
      <c r="J26416">
        <v>1200</v>
      </c>
      <c r="K26416" t="s">
        <v>16</v>
      </c>
      <c r="L26416">
        <v>5266</v>
      </c>
    </row>
    <row r="26417" spans="1:12" x14ac:dyDescent="0.25">
      <c r="A26417">
        <v>44260</v>
      </c>
      <c r="B26417">
        <v>44273</v>
      </c>
      <c r="C26417" t="s">
        <v>24</v>
      </c>
      <c r="D26417">
        <v>2021</v>
      </c>
      <c r="E26417">
        <v>3403208</v>
      </c>
      <c r="F26417">
        <v>2341</v>
      </c>
      <c r="G26417" t="s">
        <v>13</v>
      </c>
      <c r="H26417" t="s">
        <v>14</v>
      </c>
      <c r="I26417" t="s">
        <v>15</v>
      </c>
      <c r="J26417">
        <v>1600</v>
      </c>
      <c r="K26417" t="s">
        <v>16</v>
      </c>
      <c r="L26417">
        <v>5910</v>
      </c>
    </row>
    <row r="26418" spans="1:12" x14ac:dyDescent="0.25">
      <c r="A26418">
        <v>44261</v>
      </c>
      <c r="B26418">
        <v>44264</v>
      </c>
      <c r="C26418" t="s">
        <v>24</v>
      </c>
      <c r="D26418">
        <v>2021</v>
      </c>
      <c r="E26418">
        <v>3424402</v>
      </c>
      <c r="F26418">
        <v>2318</v>
      </c>
      <c r="G26418" t="s">
        <v>13</v>
      </c>
      <c r="H26418" t="s">
        <v>14</v>
      </c>
      <c r="I26418" t="s">
        <v>22</v>
      </c>
      <c r="J26418">
        <v>2400</v>
      </c>
      <c r="K26418" t="s">
        <v>16</v>
      </c>
      <c r="L26418">
        <v>12775</v>
      </c>
    </row>
    <row r="26419" spans="1:12" x14ac:dyDescent="0.25">
      <c r="A26419">
        <v>44261</v>
      </c>
      <c r="B26419">
        <v>44272</v>
      </c>
      <c r="C26419" t="s">
        <v>24</v>
      </c>
      <c r="D26419">
        <v>2021</v>
      </c>
      <c r="E26419">
        <v>3403208</v>
      </c>
      <c r="F26419">
        <v>2308</v>
      </c>
      <c r="G26419" t="s">
        <v>13</v>
      </c>
      <c r="H26419" t="s">
        <v>14</v>
      </c>
      <c r="I26419" t="s">
        <v>15</v>
      </c>
      <c r="J26419">
        <v>1800</v>
      </c>
      <c r="K26419" t="s">
        <v>16</v>
      </c>
      <c r="L26419">
        <v>6609</v>
      </c>
    </row>
    <row r="26420" spans="1:12" x14ac:dyDescent="0.25">
      <c r="A26420">
        <v>44263</v>
      </c>
      <c r="B26420">
        <v>44266</v>
      </c>
      <c r="C26420" t="s">
        <v>24</v>
      </c>
      <c r="D26420">
        <v>2021</v>
      </c>
      <c r="E26420">
        <v>3423909</v>
      </c>
      <c r="F26420">
        <v>2335</v>
      </c>
      <c r="G26420" t="s">
        <v>23</v>
      </c>
      <c r="H26420" t="s">
        <v>14</v>
      </c>
      <c r="I26420" t="s">
        <v>22</v>
      </c>
      <c r="J26420">
        <v>-3000</v>
      </c>
      <c r="K26420" t="s">
        <v>16</v>
      </c>
      <c r="L26420">
        <v>9992</v>
      </c>
    </row>
    <row r="26421" spans="1:12" x14ac:dyDescent="0.25">
      <c r="A26421">
        <v>44263</v>
      </c>
      <c r="B26421">
        <v>44274</v>
      </c>
      <c r="C26421" t="s">
        <v>24</v>
      </c>
      <c r="D26421">
        <v>2021</v>
      </c>
      <c r="E26421">
        <v>3423909</v>
      </c>
      <c r="F26421">
        <v>2339</v>
      </c>
      <c r="G26421" t="s">
        <v>13</v>
      </c>
      <c r="H26421" t="s">
        <v>17</v>
      </c>
      <c r="I26421" t="s">
        <v>15</v>
      </c>
      <c r="J26421">
        <v>1800</v>
      </c>
      <c r="K26421" t="s">
        <v>16</v>
      </c>
      <c r="L26421">
        <v>0</v>
      </c>
    </row>
    <row r="26422" spans="1:12" x14ac:dyDescent="0.25">
      <c r="A26422">
        <v>44263</v>
      </c>
      <c r="B26422">
        <v>44270</v>
      </c>
      <c r="C26422" t="s">
        <v>24</v>
      </c>
      <c r="D26422">
        <v>2021</v>
      </c>
      <c r="E26422">
        <v>3403208</v>
      </c>
      <c r="F26422">
        <v>2335</v>
      </c>
      <c r="G26422" t="s">
        <v>13</v>
      </c>
      <c r="H26422" t="s">
        <v>14</v>
      </c>
      <c r="I26422" t="s">
        <v>22</v>
      </c>
      <c r="J26422">
        <v>3000</v>
      </c>
      <c r="K26422" t="s">
        <v>16</v>
      </c>
      <c r="L26422">
        <v>9849</v>
      </c>
    </row>
    <row r="26423" spans="1:12" x14ac:dyDescent="0.25">
      <c r="A26423">
        <v>44263</v>
      </c>
      <c r="B26423">
        <v>44270</v>
      </c>
      <c r="C26423" t="s">
        <v>24</v>
      </c>
      <c r="D26423">
        <v>2021</v>
      </c>
      <c r="E26423">
        <v>3403208</v>
      </c>
      <c r="F26423">
        <v>2350</v>
      </c>
      <c r="G26423" t="s">
        <v>13</v>
      </c>
      <c r="H26423" t="s">
        <v>14</v>
      </c>
      <c r="I26423" t="s">
        <v>15</v>
      </c>
      <c r="J26423">
        <v>1200</v>
      </c>
      <c r="K26423" t="s">
        <v>16</v>
      </c>
      <c r="L26423">
        <v>5706</v>
      </c>
    </row>
    <row r="26424" spans="1:12" x14ac:dyDescent="0.25">
      <c r="A26424">
        <v>44263</v>
      </c>
      <c r="B26424">
        <v>44265</v>
      </c>
      <c r="C26424" t="s">
        <v>24</v>
      </c>
      <c r="D26424">
        <v>2021</v>
      </c>
      <c r="E26424">
        <v>3403208</v>
      </c>
      <c r="F26424">
        <v>2351</v>
      </c>
      <c r="G26424" t="s">
        <v>23</v>
      </c>
      <c r="H26424" t="s">
        <v>17</v>
      </c>
      <c r="I26424" t="s">
        <v>22</v>
      </c>
      <c r="J26424">
        <v>-2800</v>
      </c>
      <c r="K26424" t="s">
        <v>16</v>
      </c>
      <c r="L26424">
        <v>0</v>
      </c>
    </row>
    <row r="26425" spans="1:12" x14ac:dyDescent="0.25">
      <c r="A26425">
        <v>44262</v>
      </c>
      <c r="B26425">
        <v>44267</v>
      </c>
      <c r="C26425" t="s">
        <v>24</v>
      </c>
      <c r="D26425">
        <v>2021</v>
      </c>
      <c r="E26425">
        <v>3403208</v>
      </c>
      <c r="F26425">
        <v>2321</v>
      </c>
      <c r="G26425" t="s">
        <v>13</v>
      </c>
      <c r="H26425" t="s">
        <v>17</v>
      </c>
      <c r="I26425" t="s">
        <v>15</v>
      </c>
      <c r="J26425">
        <v>1200</v>
      </c>
      <c r="K26425" t="s">
        <v>16</v>
      </c>
      <c r="L26425">
        <v>0</v>
      </c>
    </row>
    <row r="26426" spans="1:12" x14ac:dyDescent="0.25">
      <c r="A26426">
        <v>44262</v>
      </c>
      <c r="B26426">
        <v>44270</v>
      </c>
      <c r="C26426" t="s">
        <v>24</v>
      </c>
      <c r="D26426">
        <v>2021</v>
      </c>
      <c r="E26426">
        <v>3424402</v>
      </c>
      <c r="F26426">
        <v>2348</v>
      </c>
      <c r="G26426" t="s">
        <v>13</v>
      </c>
      <c r="H26426" t="s">
        <v>14</v>
      </c>
      <c r="I26426" t="s">
        <v>15</v>
      </c>
      <c r="J26426">
        <v>1200</v>
      </c>
      <c r="K26426" t="s">
        <v>16</v>
      </c>
      <c r="L26426">
        <v>5539</v>
      </c>
    </row>
    <row r="26427" spans="1:12" x14ac:dyDescent="0.25">
      <c r="A26427">
        <v>44262</v>
      </c>
      <c r="B26427">
        <v>44272</v>
      </c>
      <c r="C26427" t="s">
        <v>24</v>
      </c>
      <c r="D26427">
        <v>2021</v>
      </c>
      <c r="E26427">
        <v>3403208</v>
      </c>
      <c r="F26427">
        <v>2313</v>
      </c>
      <c r="G26427" t="s">
        <v>13</v>
      </c>
      <c r="H26427" t="s">
        <v>17</v>
      </c>
      <c r="I26427" t="s">
        <v>22</v>
      </c>
      <c r="J26427">
        <v>2800</v>
      </c>
      <c r="K26427" t="s">
        <v>16</v>
      </c>
      <c r="L26427">
        <v>0</v>
      </c>
    </row>
    <row r="26428" spans="1:12" x14ac:dyDescent="0.25">
      <c r="A26428">
        <v>44262</v>
      </c>
      <c r="B26428">
        <v>44271</v>
      </c>
      <c r="C26428" t="s">
        <v>24</v>
      </c>
      <c r="D26428">
        <v>2021</v>
      </c>
      <c r="E26428">
        <v>3423909</v>
      </c>
      <c r="F26428">
        <v>2302</v>
      </c>
      <c r="G26428" t="s">
        <v>13</v>
      </c>
      <c r="H26428" t="s">
        <v>17</v>
      </c>
      <c r="I26428" t="s">
        <v>22</v>
      </c>
      <c r="J26428">
        <v>2400</v>
      </c>
      <c r="K26428" t="s">
        <v>16</v>
      </c>
      <c r="L26428">
        <v>0</v>
      </c>
    </row>
    <row r="26429" spans="1:12" x14ac:dyDescent="0.25">
      <c r="A26429">
        <v>44262</v>
      </c>
      <c r="B26429">
        <v>44275</v>
      </c>
      <c r="C26429" t="s">
        <v>24</v>
      </c>
      <c r="D26429">
        <v>2021</v>
      </c>
      <c r="E26429">
        <v>3403208</v>
      </c>
      <c r="F26429">
        <v>2311</v>
      </c>
      <c r="G26429" t="s">
        <v>13</v>
      </c>
      <c r="H26429" t="s">
        <v>14</v>
      </c>
      <c r="I26429" t="s">
        <v>15</v>
      </c>
      <c r="J26429">
        <v>1800</v>
      </c>
      <c r="K26429" t="s">
        <v>16</v>
      </c>
      <c r="L26429">
        <v>9304</v>
      </c>
    </row>
    <row r="26430" spans="1:12" x14ac:dyDescent="0.25">
      <c r="A26430">
        <v>44264</v>
      </c>
      <c r="B26430">
        <v>44269</v>
      </c>
      <c r="C26430" t="s">
        <v>24</v>
      </c>
      <c r="D26430">
        <v>2021</v>
      </c>
      <c r="E26430">
        <v>3423909</v>
      </c>
      <c r="F26430">
        <v>2332</v>
      </c>
      <c r="G26430" t="s">
        <v>23</v>
      </c>
      <c r="H26430" t="s">
        <v>17</v>
      </c>
      <c r="I26430" t="s">
        <v>15</v>
      </c>
      <c r="J26430">
        <v>-1200</v>
      </c>
      <c r="K26430" t="s">
        <v>16</v>
      </c>
      <c r="L26430">
        <v>0</v>
      </c>
    </row>
    <row r="26431" spans="1:12" x14ac:dyDescent="0.25">
      <c r="A26431">
        <v>44263</v>
      </c>
      <c r="B26431">
        <v>44266</v>
      </c>
      <c r="C26431" t="s">
        <v>24</v>
      </c>
      <c r="D26431">
        <v>2021</v>
      </c>
      <c r="E26431">
        <v>3403208</v>
      </c>
      <c r="F26431">
        <v>2332</v>
      </c>
      <c r="G26431" t="s">
        <v>13</v>
      </c>
      <c r="H26431" t="s">
        <v>17</v>
      </c>
      <c r="I26431" t="s">
        <v>22</v>
      </c>
      <c r="J26431">
        <v>3000</v>
      </c>
      <c r="K26431" t="s">
        <v>16</v>
      </c>
      <c r="L26431">
        <v>0</v>
      </c>
    </row>
    <row r="26432" spans="1:12" x14ac:dyDescent="0.25">
      <c r="A26432">
        <v>44263</v>
      </c>
      <c r="B26432">
        <v>44269</v>
      </c>
      <c r="C26432" t="s">
        <v>24</v>
      </c>
      <c r="D26432">
        <v>2021</v>
      </c>
      <c r="E26432">
        <v>3424402</v>
      </c>
      <c r="F26432">
        <v>2301</v>
      </c>
      <c r="G26432" t="s">
        <v>13</v>
      </c>
      <c r="H26432" t="s">
        <v>17</v>
      </c>
      <c r="I26432" t="s">
        <v>15</v>
      </c>
      <c r="J26432">
        <v>1600</v>
      </c>
      <c r="K26432" t="s">
        <v>16</v>
      </c>
      <c r="L26432">
        <v>0</v>
      </c>
    </row>
    <row r="26433" spans="1:12" x14ac:dyDescent="0.25">
      <c r="A26433">
        <v>44264</v>
      </c>
      <c r="B26433">
        <v>44274</v>
      </c>
      <c r="C26433" t="s">
        <v>24</v>
      </c>
      <c r="D26433">
        <v>2021</v>
      </c>
      <c r="E26433">
        <v>3423909</v>
      </c>
      <c r="F26433">
        <v>2325</v>
      </c>
      <c r="G26433" t="s">
        <v>23</v>
      </c>
      <c r="H26433" t="s">
        <v>17</v>
      </c>
      <c r="I26433" t="s">
        <v>15</v>
      </c>
      <c r="J26433">
        <v>-1200</v>
      </c>
      <c r="K26433" t="s">
        <v>16</v>
      </c>
      <c r="L26433">
        <v>0</v>
      </c>
    </row>
    <row r="26434" spans="1:12" x14ac:dyDescent="0.25">
      <c r="A26434">
        <v>44264</v>
      </c>
      <c r="B26434">
        <v>44264</v>
      </c>
      <c r="C26434" t="s">
        <v>24</v>
      </c>
      <c r="D26434">
        <v>2021</v>
      </c>
      <c r="E26434">
        <v>3403208</v>
      </c>
      <c r="F26434">
        <v>2327</v>
      </c>
      <c r="G26434" t="s">
        <v>23</v>
      </c>
      <c r="H26434" t="s">
        <v>17</v>
      </c>
      <c r="I26434" t="s">
        <v>22</v>
      </c>
      <c r="J26434">
        <v>-3000</v>
      </c>
      <c r="K26434" t="s">
        <v>16</v>
      </c>
      <c r="L26434">
        <v>0</v>
      </c>
    </row>
    <row r="26435" spans="1:12" x14ac:dyDescent="0.25">
      <c r="A26435">
        <v>44262</v>
      </c>
      <c r="B26435">
        <v>44272</v>
      </c>
      <c r="C26435" t="s">
        <v>24</v>
      </c>
      <c r="D26435">
        <v>2021</v>
      </c>
      <c r="E26435">
        <v>3423909</v>
      </c>
      <c r="F26435">
        <v>2325</v>
      </c>
      <c r="G26435" t="s">
        <v>23</v>
      </c>
      <c r="H26435" t="s">
        <v>17</v>
      </c>
      <c r="I26435" t="s">
        <v>15</v>
      </c>
      <c r="J26435">
        <v>-1600</v>
      </c>
      <c r="K26435" t="s">
        <v>16</v>
      </c>
      <c r="L26435">
        <v>0</v>
      </c>
    </row>
    <row r="26436" spans="1:12" x14ac:dyDescent="0.25">
      <c r="A26436">
        <v>44263</v>
      </c>
      <c r="B26436">
        <v>44269</v>
      </c>
      <c r="C26436" t="s">
        <v>24</v>
      </c>
      <c r="D26436">
        <v>2021</v>
      </c>
      <c r="E26436">
        <v>3424402</v>
      </c>
      <c r="F26436">
        <v>2338</v>
      </c>
      <c r="G26436" t="s">
        <v>13</v>
      </c>
      <c r="H26436" t="s">
        <v>14</v>
      </c>
      <c r="I26436" t="s">
        <v>15</v>
      </c>
      <c r="J26436">
        <v>1800</v>
      </c>
      <c r="K26436" t="s">
        <v>16</v>
      </c>
      <c r="L26436">
        <v>6450</v>
      </c>
    </row>
    <row r="26437" spans="1:12" x14ac:dyDescent="0.25">
      <c r="A26437">
        <v>44263</v>
      </c>
      <c r="B26437">
        <v>44274</v>
      </c>
      <c r="C26437" t="s">
        <v>24</v>
      </c>
      <c r="D26437">
        <v>2021</v>
      </c>
      <c r="E26437">
        <v>3424402</v>
      </c>
      <c r="F26437">
        <v>2315</v>
      </c>
      <c r="G26437" t="s">
        <v>23</v>
      </c>
      <c r="H26437" t="s">
        <v>14</v>
      </c>
      <c r="I26437" t="s">
        <v>15</v>
      </c>
      <c r="J26437">
        <v>-1800</v>
      </c>
      <c r="K26437" t="s">
        <v>16</v>
      </c>
      <c r="L26437">
        <v>7395</v>
      </c>
    </row>
    <row r="26438" spans="1:12" x14ac:dyDescent="0.25">
      <c r="A26438">
        <v>44263</v>
      </c>
      <c r="B26438">
        <v>44271</v>
      </c>
      <c r="C26438" t="s">
        <v>24</v>
      </c>
      <c r="D26438">
        <v>2021</v>
      </c>
      <c r="E26438">
        <v>3424402</v>
      </c>
      <c r="F26438">
        <v>2306</v>
      </c>
      <c r="G26438" t="s">
        <v>23</v>
      </c>
      <c r="H26438" t="s">
        <v>14</v>
      </c>
      <c r="I26438" t="s">
        <v>22</v>
      </c>
      <c r="J26438">
        <v>-2400</v>
      </c>
      <c r="K26438" t="s">
        <v>16</v>
      </c>
      <c r="L26438">
        <v>13674</v>
      </c>
    </row>
    <row r="26439" spans="1:12" x14ac:dyDescent="0.25">
      <c r="A26439">
        <v>44265</v>
      </c>
      <c r="B26439">
        <v>44267</v>
      </c>
      <c r="C26439" t="s">
        <v>24</v>
      </c>
      <c r="D26439">
        <v>2021</v>
      </c>
      <c r="E26439">
        <v>3423909</v>
      </c>
      <c r="F26439">
        <v>2341</v>
      </c>
      <c r="G26439" t="s">
        <v>23</v>
      </c>
      <c r="H26439" t="s">
        <v>14</v>
      </c>
      <c r="I26439" t="s">
        <v>22</v>
      </c>
      <c r="J26439">
        <v>-2400</v>
      </c>
      <c r="K26439" t="s">
        <v>16</v>
      </c>
      <c r="L26439">
        <v>11000</v>
      </c>
    </row>
    <row r="26440" spans="1:12" x14ac:dyDescent="0.25">
      <c r="A26440">
        <v>44263</v>
      </c>
      <c r="B26440">
        <v>44265</v>
      </c>
      <c r="C26440" t="s">
        <v>24</v>
      </c>
      <c r="D26440">
        <v>2021</v>
      </c>
      <c r="E26440">
        <v>3423909</v>
      </c>
      <c r="F26440">
        <v>2315</v>
      </c>
      <c r="G26440" t="s">
        <v>13</v>
      </c>
      <c r="H26440" t="s">
        <v>14</v>
      </c>
      <c r="I26440" t="s">
        <v>22</v>
      </c>
      <c r="J26440">
        <v>2800</v>
      </c>
      <c r="K26440" t="s">
        <v>16</v>
      </c>
      <c r="L26440">
        <v>8016</v>
      </c>
    </row>
    <row r="26441" spans="1:12" x14ac:dyDescent="0.25">
      <c r="A26441">
        <v>44263</v>
      </c>
      <c r="B26441">
        <v>44273</v>
      </c>
      <c r="C26441" t="s">
        <v>24</v>
      </c>
      <c r="D26441">
        <v>2021</v>
      </c>
      <c r="E26441">
        <v>3403208</v>
      </c>
      <c r="F26441">
        <v>2344</v>
      </c>
      <c r="G26441" t="s">
        <v>13</v>
      </c>
      <c r="H26441" t="s">
        <v>14</v>
      </c>
      <c r="I26441" t="s">
        <v>15</v>
      </c>
      <c r="J26441">
        <v>1800</v>
      </c>
      <c r="K26441" t="s">
        <v>16</v>
      </c>
      <c r="L26441">
        <v>7106</v>
      </c>
    </row>
    <row r="26442" spans="1:12" x14ac:dyDescent="0.25">
      <c r="A26442">
        <v>44264</v>
      </c>
      <c r="B26442">
        <v>44277</v>
      </c>
      <c r="C26442" t="s">
        <v>24</v>
      </c>
      <c r="D26442">
        <v>2021</v>
      </c>
      <c r="E26442">
        <v>3423909</v>
      </c>
      <c r="F26442">
        <v>2302</v>
      </c>
      <c r="G26442" t="s">
        <v>23</v>
      </c>
      <c r="H26442" t="s">
        <v>17</v>
      </c>
      <c r="I26442" t="s">
        <v>22</v>
      </c>
      <c r="J26442">
        <v>-2800</v>
      </c>
      <c r="K26442" t="s">
        <v>16</v>
      </c>
      <c r="L26442">
        <v>0</v>
      </c>
    </row>
    <row r="26443" spans="1:12" x14ac:dyDescent="0.25">
      <c r="A26443">
        <v>44264</v>
      </c>
      <c r="B26443">
        <v>44275</v>
      </c>
      <c r="C26443" t="s">
        <v>24</v>
      </c>
      <c r="D26443">
        <v>2021</v>
      </c>
      <c r="E26443">
        <v>3424402</v>
      </c>
      <c r="F26443">
        <v>2303</v>
      </c>
      <c r="G26443" t="s">
        <v>13</v>
      </c>
      <c r="H26443" t="s">
        <v>17</v>
      </c>
      <c r="I26443" t="s">
        <v>22</v>
      </c>
      <c r="J26443">
        <v>3000</v>
      </c>
      <c r="K26443" t="s">
        <v>16</v>
      </c>
      <c r="L26443">
        <v>0</v>
      </c>
    </row>
    <row r="26444" spans="1:12" x14ac:dyDescent="0.25">
      <c r="A26444">
        <v>44263</v>
      </c>
      <c r="B26444">
        <v>44271</v>
      </c>
      <c r="C26444" t="s">
        <v>24</v>
      </c>
      <c r="D26444">
        <v>2021</v>
      </c>
      <c r="E26444">
        <v>3424402</v>
      </c>
      <c r="F26444">
        <v>2332</v>
      </c>
      <c r="G26444" t="s">
        <v>13</v>
      </c>
      <c r="H26444" t="s">
        <v>17</v>
      </c>
      <c r="I26444" t="s">
        <v>22</v>
      </c>
      <c r="J26444">
        <v>2800</v>
      </c>
      <c r="K26444" t="s">
        <v>16</v>
      </c>
      <c r="L26444">
        <v>0</v>
      </c>
    </row>
    <row r="26445" spans="1:12" x14ac:dyDescent="0.25">
      <c r="A26445">
        <v>44265</v>
      </c>
      <c r="B26445">
        <v>44270</v>
      </c>
      <c r="C26445" t="s">
        <v>24</v>
      </c>
      <c r="D26445">
        <v>2021</v>
      </c>
      <c r="E26445">
        <v>3423909</v>
      </c>
      <c r="F26445">
        <v>2350</v>
      </c>
      <c r="G26445" t="s">
        <v>23</v>
      </c>
      <c r="H26445" t="s">
        <v>14</v>
      </c>
      <c r="I26445" t="s">
        <v>15</v>
      </c>
      <c r="J26445">
        <v>-1600</v>
      </c>
      <c r="K26445" t="s">
        <v>16</v>
      </c>
      <c r="L26445">
        <v>5823</v>
      </c>
    </row>
    <row r="26446" spans="1:12" x14ac:dyDescent="0.25">
      <c r="A26446">
        <v>44265</v>
      </c>
      <c r="B26446">
        <v>44272</v>
      </c>
      <c r="C26446" t="s">
        <v>24</v>
      </c>
      <c r="D26446">
        <v>2021</v>
      </c>
      <c r="E26446">
        <v>3424402</v>
      </c>
      <c r="F26446">
        <v>2305</v>
      </c>
      <c r="G26446" t="s">
        <v>13</v>
      </c>
      <c r="H26446" t="s">
        <v>14</v>
      </c>
      <c r="I26446" t="s">
        <v>15</v>
      </c>
      <c r="J26446">
        <v>1200</v>
      </c>
      <c r="K26446" t="s">
        <v>16</v>
      </c>
      <c r="L26446">
        <v>8645</v>
      </c>
    </row>
    <row r="26447" spans="1:12" x14ac:dyDescent="0.25">
      <c r="A26447">
        <v>44264</v>
      </c>
      <c r="B26447">
        <v>44278</v>
      </c>
      <c r="C26447" t="s">
        <v>24</v>
      </c>
      <c r="D26447">
        <v>2021</v>
      </c>
      <c r="E26447">
        <v>3403208</v>
      </c>
      <c r="F26447">
        <v>2323</v>
      </c>
      <c r="G26447" t="s">
        <v>13</v>
      </c>
      <c r="H26447" t="s">
        <v>17</v>
      </c>
      <c r="I26447" t="s">
        <v>22</v>
      </c>
      <c r="J26447">
        <v>3000</v>
      </c>
      <c r="K26447" t="s">
        <v>16</v>
      </c>
      <c r="L26447">
        <v>0</v>
      </c>
    </row>
    <row r="26448" spans="1:12" x14ac:dyDescent="0.25">
      <c r="A26448">
        <v>44263</v>
      </c>
      <c r="B26448">
        <v>44268</v>
      </c>
      <c r="C26448" t="s">
        <v>24</v>
      </c>
      <c r="D26448">
        <v>2021</v>
      </c>
      <c r="E26448">
        <v>3424402</v>
      </c>
      <c r="F26448">
        <v>2312</v>
      </c>
      <c r="G26448" t="s">
        <v>13</v>
      </c>
      <c r="H26448" t="s">
        <v>14</v>
      </c>
      <c r="I26448" t="s">
        <v>22</v>
      </c>
      <c r="J26448">
        <v>2800</v>
      </c>
      <c r="K26448" t="s">
        <v>16</v>
      </c>
      <c r="L26448">
        <v>11089</v>
      </c>
    </row>
    <row r="26449" spans="1:12" x14ac:dyDescent="0.25">
      <c r="A26449">
        <v>44264</v>
      </c>
      <c r="B26449">
        <v>44267</v>
      </c>
      <c r="C26449" t="s">
        <v>24</v>
      </c>
      <c r="D26449">
        <v>2021</v>
      </c>
      <c r="E26449">
        <v>3424402</v>
      </c>
      <c r="F26449">
        <v>2302</v>
      </c>
      <c r="G26449" t="s">
        <v>23</v>
      </c>
      <c r="H26449" t="s">
        <v>17</v>
      </c>
      <c r="I26449" t="s">
        <v>22</v>
      </c>
      <c r="J26449">
        <v>-2400</v>
      </c>
      <c r="K26449" t="s">
        <v>16</v>
      </c>
      <c r="L26449">
        <v>0</v>
      </c>
    </row>
    <row r="26450" spans="1:12" x14ac:dyDescent="0.25">
      <c r="A26450">
        <v>44266</v>
      </c>
      <c r="B26450">
        <v>44270</v>
      </c>
      <c r="C26450" t="s">
        <v>24</v>
      </c>
      <c r="D26450">
        <v>2021</v>
      </c>
      <c r="E26450">
        <v>3403208</v>
      </c>
      <c r="F26450">
        <v>2302</v>
      </c>
      <c r="G26450" t="s">
        <v>13</v>
      </c>
      <c r="H26450" t="s">
        <v>17</v>
      </c>
      <c r="I26450" t="s">
        <v>15</v>
      </c>
      <c r="J26450">
        <v>1600</v>
      </c>
      <c r="K26450" t="s">
        <v>16</v>
      </c>
      <c r="L26450">
        <v>0</v>
      </c>
    </row>
    <row r="26451" spans="1:12" x14ac:dyDescent="0.25">
      <c r="A26451">
        <v>44265</v>
      </c>
      <c r="B26451">
        <v>44273</v>
      </c>
      <c r="C26451" t="s">
        <v>24</v>
      </c>
      <c r="D26451">
        <v>2021</v>
      </c>
      <c r="E26451">
        <v>3423909</v>
      </c>
      <c r="F26451">
        <v>2326</v>
      </c>
      <c r="G26451" t="s">
        <v>13</v>
      </c>
      <c r="H26451" t="s">
        <v>14</v>
      </c>
      <c r="I26451" t="s">
        <v>15</v>
      </c>
      <c r="J26451">
        <v>1600</v>
      </c>
      <c r="K26451" t="s">
        <v>16</v>
      </c>
      <c r="L26451">
        <v>7932</v>
      </c>
    </row>
    <row r="26452" spans="1:12" x14ac:dyDescent="0.25">
      <c r="A26452">
        <v>44265</v>
      </c>
      <c r="B26452">
        <v>44276</v>
      </c>
      <c r="C26452" t="s">
        <v>24</v>
      </c>
      <c r="D26452">
        <v>2021</v>
      </c>
      <c r="E26452">
        <v>3423909</v>
      </c>
      <c r="F26452">
        <v>2332</v>
      </c>
      <c r="G26452" t="s">
        <v>23</v>
      </c>
      <c r="H26452" t="s">
        <v>17</v>
      </c>
      <c r="I26452" t="s">
        <v>22</v>
      </c>
      <c r="J26452">
        <v>-3000</v>
      </c>
      <c r="K26452" t="s">
        <v>16</v>
      </c>
      <c r="L26452">
        <v>0</v>
      </c>
    </row>
    <row r="26453" spans="1:12" x14ac:dyDescent="0.25">
      <c r="A26453">
        <v>44266</v>
      </c>
      <c r="B26453">
        <v>44268</v>
      </c>
      <c r="C26453" t="s">
        <v>24</v>
      </c>
      <c r="D26453">
        <v>2021</v>
      </c>
      <c r="E26453">
        <v>3424402</v>
      </c>
      <c r="F26453">
        <v>2351</v>
      </c>
      <c r="G26453" t="s">
        <v>23</v>
      </c>
      <c r="H26453" t="s">
        <v>17</v>
      </c>
      <c r="I26453" t="s">
        <v>15</v>
      </c>
      <c r="J26453">
        <v>-1200</v>
      </c>
      <c r="K26453" t="s">
        <v>16</v>
      </c>
      <c r="L26453">
        <v>0</v>
      </c>
    </row>
    <row r="26454" spans="1:12" x14ac:dyDescent="0.25">
      <c r="A26454">
        <v>44266</v>
      </c>
      <c r="B26454">
        <v>44272</v>
      </c>
      <c r="C26454" t="s">
        <v>24</v>
      </c>
      <c r="D26454">
        <v>2021</v>
      </c>
      <c r="E26454">
        <v>3424402</v>
      </c>
      <c r="F26454">
        <v>2350</v>
      </c>
      <c r="G26454" t="s">
        <v>13</v>
      </c>
      <c r="H26454" t="s">
        <v>14</v>
      </c>
      <c r="I26454" t="s">
        <v>15</v>
      </c>
      <c r="J26454">
        <v>1600</v>
      </c>
      <c r="K26454" t="s">
        <v>16</v>
      </c>
      <c r="L26454">
        <v>7775</v>
      </c>
    </row>
    <row r="26455" spans="1:12" x14ac:dyDescent="0.25">
      <c r="A26455">
        <v>44265</v>
      </c>
      <c r="B26455">
        <v>44274</v>
      </c>
      <c r="C26455" t="s">
        <v>24</v>
      </c>
      <c r="D26455">
        <v>2021</v>
      </c>
      <c r="E26455">
        <v>3403208</v>
      </c>
      <c r="F26455">
        <v>2339</v>
      </c>
      <c r="G26455" t="s">
        <v>23</v>
      </c>
      <c r="H26455" t="s">
        <v>17</v>
      </c>
      <c r="I26455" t="s">
        <v>22</v>
      </c>
      <c r="J26455">
        <v>-2800</v>
      </c>
      <c r="K26455" t="s">
        <v>16</v>
      </c>
      <c r="L26455">
        <v>0</v>
      </c>
    </row>
    <row r="26456" spans="1:12" x14ac:dyDescent="0.25">
      <c r="A26456">
        <v>44266</v>
      </c>
      <c r="B26456">
        <v>44269</v>
      </c>
      <c r="C26456" t="s">
        <v>24</v>
      </c>
      <c r="D26456">
        <v>2021</v>
      </c>
      <c r="E26456">
        <v>3423909</v>
      </c>
      <c r="F26456">
        <v>2326</v>
      </c>
      <c r="G26456" t="s">
        <v>13</v>
      </c>
      <c r="H26456" t="s">
        <v>14</v>
      </c>
      <c r="I26456" t="s">
        <v>15</v>
      </c>
      <c r="J26456">
        <v>1800</v>
      </c>
      <c r="K26456" t="s">
        <v>16</v>
      </c>
      <c r="L26456">
        <v>9693</v>
      </c>
    </row>
    <row r="26457" spans="1:12" x14ac:dyDescent="0.25">
      <c r="A26457">
        <v>44267</v>
      </c>
      <c r="B26457">
        <v>44278</v>
      </c>
      <c r="C26457" t="s">
        <v>24</v>
      </c>
      <c r="D26457">
        <v>2021</v>
      </c>
      <c r="E26457">
        <v>3424402</v>
      </c>
      <c r="F26457">
        <v>2321</v>
      </c>
      <c r="G26457" t="s">
        <v>13</v>
      </c>
      <c r="H26457" t="s">
        <v>17</v>
      </c>
      <c r="I26457" t="s">
        <v>15</v>
      </c>
      <c r="J26457">
        <v>1200</v>
      </c>
      <c r="K26457" t="s">
        <v>16</v>
      </c>
      <c r="L26457">
        <v>0</v>
      </c>
    </row>
    <row r="26458" spans="1:12" x14ac:dyDescent="0.25">
      <c r="A26458">
        <v>44267</v>
      </c>
      <c r="B26458">
        <v>44265</v>
      </c>
      <c r="C26458" t="s">
        <v>24</v>
      </c>
      <c r="D26458">
        <v>2021</v>
      </c>
      <c r="E26458">
        <v>3403208</v>
      </c>
      <c r="F26458">
        <v>2326</v>
      </c>
      <c r="G26458" t="s">
        <v>13</v>
      </c>
      <c r="H26458" t="s">
        <v>14</v>
      </c>
      <c r="I26458" t="s">
        <v>22</v>
      </c>
      <c r="J26458">
        <v>2800</v>
      </c>
      <c r="K26458" t="s">
        <v>16</v>
      </c>
      <c r="L26458">
        <v>13294</v>
      </c>
    </row>
    <row r="26459" spans="1:12" x14ac:dyDescent="0.25">
      <c r="A26459">
        <v>44267</v>
      </c>
      <c r="B26459">
        <v>44267</v>
      </c>
      <c r="C26459" t="s">
        <v>24</v>
      </c>
      <c r="D26459">
        <v>2021</v>
      </c>
      <c r="E26459">
        <v>3403208</v>
      </c>
      <c r="F26459">
        <v>2339</v>
      </c>
      <c r="G26459" t="s">
        <v>23</v>
      </c>
      <c r="H26459" t="s">
        <v>17</v>
      </c>
      <c r="I26459" t="s">
        <v>22</v>
      </c>
      <c r="J26459">
        <v>-3000</v>
      </c>
      <c r="K26459" t="s">
        <v>16</v>
      </c>
      <c r="L26459">
        <v>0</v>
      </c>
    </row>
    <row r="26460" spans="1:12" x14ac:dyDescent="0.25">
      <c r="A26460">
        <v>44265</v>
      </c>
      <c r="B26460">
        <v>44268</v>
      </c>
      <c r="C26460" t="s">
        <v>24</v>
      </c>
      <c r="D26460">
        <v>2021</v>
      </c>
      <c r="E26460">
        <v>3403208</v>
      </c>
      <c r="F26460">
        <v>2324</v>
      </c>
      <c r="G26460" t="s">
        <v>13</v>
      </c>
      <c r="H26460" t="s">
        <v>17</v>
      </c>
      <c r="I26460" t="s">
        <v>15</v>
      </c>
      <c r="J26460">
        <v>1200</v>
      </c>
      <c r="K26460" t="s">
        <v>16</v>
      </c>
      <c r="L26460">
        <v>0</v>
      </c>
    </row>
    <row r="26461" spans="1:12" x14ac:dyDescent="0.25">
      <c r="A26461">
        <v>44267</v>
      </c>
      <c r="B26461">
        <v>44268</v>
      </c>
      <c r="C26461" t="s">
        <v>24</v>
      </c>
      <c r="D26461">
        <v>2021</v>
      </c>
      <c r="E26461">
        <v>3423909</v>
      </c>
      <c r="F26461">
        <v>2339</v>
      </c>
      <c r="G26461" t="s">
        <v>13</v>
      </c>
      <c r="H26461" t="s">
        <v>17</v>
      </c>
      <c r="I26461" t="s">
        <v>15</v>
      </c>
      <c r="J26461">
        <v>1200</v>
      </c>
      <c r="K26461" t="s">
        <v>16</v>
      </c>
      <c r="L26461">
        <v>0</v>
      </c>
    </row>
    <row r="26462" spans="1:12" x14ac:dyDescent="0.25">
      <c r="A26462">
        <v>44266</v>
      </c>
      <c r="B26462">
        <v>44269</v>
      </c>
      <c r="C26462" t="s">
        <v>24</v>
      </c>
      <c r="D26462">
        <v>2021</v>
      </c>
      <c r="E26462">
        <v>3423909</v>
      </c>
      <c r="F26462">
        <v>2326</v>
      </c>
      <c r="G26462" t="s">
        <v>13</v>
      </c>
      <c r="H26462" t="s">
        <v>14</v>
      </c>
      <c r="I26462" t="s">
        <v>15</v>
      </c>
      <c r="J26462">
        <v>1600</v>
      </c>
      <c r="K26462" t="s">
        <v>16</v>
      </c>
      <c r="L26462">
        <v>3710</v>
      </c>
    </row>
    <row r="26463" spans="1:12" x14ac:dyDescent="0.25">
      <c r="A26463">
        <v>44267</v>
      </c>
      <c r="B26463">
        <v>44275</v>
      </c>
      <c r="C26463" t="s">
        <v>24</v>
      </c>
      <c r="D26463">
        <v>2021</v>
      </c>
      <c r="E26463">
        <v>3424402</v>
      </c>
      <c r="F26463">
        <v>2332</v>
      </c>
      <c r="G26463" t="s">
        <v>13</v>
      </c>
      <c r="H26463" t="s">
        <v>17</v>
      </c>
      <c r="I26463" t="s">
        <v>22</v>
      </c>
      <c r="J26463">
        <v>3000</v>
      </c>
      <c r="K26463" t="s">
        <v>16</v>
      </c>
      <c r="L26463">
        <v>0</v>
      </c>
    </row>
    <row r="26464" spans="1:12" x14ac:dyDescent="0.25">
      <c r="A26464">
        <v>44267</v>
      </c>
      <c r="B26464">
        <v>44279</v>
      </c>
      <c r="C26464" t="s">
        <v>24</v>
      </c>
      <c r="D26464">
        <v>2021</v>
      </c>
      <c r="E26464">
        <v>3423909</v>
      </c>
      <c r="F26464">
        <v>2341</v>
      </c>
      <c r="G26464" t="s">
        <v>13</v>
      </c>
      <c r="H26464" t="s">
        <v>14</v>
      </c>
      <c r="I26464" t="s">
        <v>15</v>
      </c>
      <c r="J26464">
        <v>1600</v>
      </c>
      <c r="K26464" t="s">
        <v>16</v>
      </c>
      <c r="L26464">
        <v>3766</v>
      </c>
    </row>
    <row r="26465" spans="1:12" x14ac:dyDescent="0.25">
      <c r="A26465">
        <v>44267</v>
      </c>
      <c r="B26465">
        <v>44270</v>
      </c>
      <c r="C26465" t="s">
        <v>24</v>
      </c>
      <c r="D26465">
        <v>2021</v>
      </c>
      <c r="E26465">
        <v>3423909</v>
      </c>
      <c r="F26465">
        <v>2337</v>
      </c>
      <c r="G26465" t="s">
        <v>23</v>
      </c>
      <c r="H26465" t="s">
        <v>14</v>
      </c>
      <c r="I26465" t="s">
        <v>22</v>
      </c>
      <c r="J26465">
        <v>-2400</v>
      </c>
      <c r="K26465" t="s">
        <v>16</v>
      </c>
      <c r="L26465">
        <v>10467</v>
      </c>
    </row>
    <row r="26466" spans="1:12" x14ac:dyDescent="0.25">
      <c r="A26466">
        <v>44265</v>
      </c>
      <c r="B26466">
        <v>44280</v>
      </c>
      <c r="C26466" t="s">
        <v>24</v>
      </c>
      <c r="D26466">
        <v>2021</v>
      </c>
      <c r="E26466">
        <v>3424402</v>
      </c>
      <c r="F26466">
        <v>2302</v>
      </c>
      <c r="G26466" t="s">
        <v>23</v>
      </c>
      <c r="H26466" t="s">
        <v>17</v>
      </c>
      <c r="I26466" t="s">
        <v>15</v>
      </c>
      <c r="J26466">
        <v>-1600</v>
      </c>
      <c r="K26466" t="s">
        <v>16</v>
      </c>
      <c r="L26466">
        <v>0</v>
      </c>
    </row>
    <row r="26467" spans="1:12" x14ac:dyDescent="0.25">
      <c r="A26467">
        <v>44265</v>
      </c>
      <c r="B26467">
        <v>44271</v>
      </c>
      <c r="C26467" t="s">
        <v>24</v>
      </c>
      <c r="D26467">
        <v>2021</v>
      </c>
      <c r="E26467">
        <v>3424402</v>
      </c>
      <c r="F26467">
        <v>2339</v>
      </c>
      <c r="G26467" t="s">
        <v>13</v>
      </c>
      <c r="H26467" t="s">
        <v>17</v>
      </c>
      <c r="I26467" t="s">
        <v>15</v>
      </c>
      <c r="J26467">
        <v>1600</v>
      </c>
      <c r="K26467" t="s">
        <v>16</v>
      </c>
      <c r="L26467">
        <v>0</v>
      </c>
    </row>
    <row r="26468" spans="1:12" x14ac:dyDescent="0.25">
      <c r="A26468">
        <v>44265</v>
      </c>
      <c r="B26468">
        <v>44276</v>
      </c>
      <c r="C26468" t="s">
        <v>24</v>
      </c>
      <c r="D26468">
        <v>2021</v>
      </c>
      <c r="E26468">
        <v>3423909</v>
      </c>
      <c r="F26468">
        <v>2303</v>
      </c>
      <c r="G26468" t="s">
        <v>23</v>
      </c>
      <c r="H26468" t="s">
        <v>17</v>
      </c>
      <c r="I26468" t="s">
        <v>22</v>
      </c>
      <c r="J26468">
        <v>-2400</v>
      </c>
      <c r="K26468" t="s">
        <v>16</v>
      </c>
      <c r="L26468">
        <v>0</v>
      </c>
    </row>
    <row r="26469" spans="1:12" x14ac:dyDescent="0.25">
      <c r="A26469">
        <v>44266</v>
      </c>
      <c r="B26469">
        <v>44272</v>
      </c>
      <c r="C26469" t="s">
        <v>24</v>
      </c>
      <c r="D26469">
        <v>2021</v>
      </c>
      <c r="E26469">
        <v>3423909</v>
      </c>
      <c r="F26469">
        <v>2335</v>
      </c>
      <c r="G26469" t="s">
        <v>13</v>
      </c>
      <c r="H26469" t="s">
        <v>14</v>
      </c>
      <c r="I26469" t="s">
        <v>22</v>
      </c>
      <c r="J26469">
        <v>2400</v>
      </c>
      <c r="K26469" t="s">
        <v>16</v>
      </c>
      <c r="L26469">
        <v>13364</v>
      </c>
    </row>
    <row r="26470" spans="1:12" x14ac:dyDescent="0.25">
      <c r="A26470">
        <v>44267</v>
      </c>
      <c r="B26470">
        <v>44269</v>
      </c>
      <c r="C26470" t="s">
        <v>24</v>
      </c>
      <c r="D26470">
        <v>2021</v>
      </c>
      <c r="E26470">
        <v>3423909</v>
      </c>
      <c r="F26470">
        <v>2328</v>
      </c>
      <c r="G26470" t="s">
        <v>23</v>
      </c>
      <c r="H26470" t="s">
        <v>14</v>
      </c>
      <c r="I26470" t="s">
        <v>15</v>
      </c>
      <c r="J26470">
        <v>-1600</v>
      </c>
      <c r="K26470" t="s">
        <v>16</v>
      </c>
      <c r="L26470">
        <v>7351</v>
      </c>
    </row>
    <row r="26471" spans="1:12" x14ac:dyDescent="0.25">
      <c r="A26471">
        <v>44267</v>
      </c>
      <c r="B26471">
        <v>44276</v>
      </c>
      <c r="C26471" t="s">
        <v>24</v>
      </c>
      <c r="D26471">
        <v>2021</v>
      </c>
      <c r="E26471">
        <v>3423909</v>
      </c>
      <c r="F26471">
        <v>2334</v>
      </c>
      <c r="G26471" t="s">
        <v>23</v>
      </c>
      <c r="H26471" t="s">
        <v>14</v>
      </c>
      <c r="I26471" t="s">
        <v>22</v>
      </c>
      <c r="J26471">
        <v>-2800</v>
      </c>
      <c r="K26471" t="s">
        <v>16</v>
      </c>
      <c r="L26471">
        <v>8395</v>
      </c>
    </row>
    <row r="26472" spans="1:12" x14ac:dyDescent="0.25">
      <c r="A26472">
        <v>44265</v>
      </c>
      <c r="B26472">
        <v>44269</v>
      </c>
      <c r="C26472" t="s">
        <v>24</v>
      </c>
      <c r="D26472">
        <v>2021</v>
      </c>
      <c r="E26472">
        <v>3423909</v>
      </c>
      <c r="F26472">
        <v>2304</v>
      </c>
      <c r="G26472" t="s">
        <v>23</v>
      </c>
      <c r="H26472" t="s">
        <v>14</v>
      </c>
      <c r="I26472" t="s">
        <v>15</v>
      </c>
      <c r="J26472">
        <v>-1800</v>
      </c>
      <c r="K26472" t="s">
        <v>16</v>
      </c>
      <c r="L26472">
        <v>8084</v>
      </c>
    </row>
    <row r="26473" spans="1:12" x14ac:dyDescent="0.25">
      <c r="A26473">
        <v>44265</v>
      </c>
      <c r="B26473">
        <v>44269</v>
      </c>
      <c r="C26473" t="s">
        <v>24</v>
      </c>
      <c r="D26473">
        <v>2021</v>
      </c>
      <c r="E26473">
        <v>3424402</v>
      </c>
      <c r="F26473">
        <v>2323</v>
      </c>
      <c r="G26473" t="s">
        <v>23</v>
      </c>
      <c r="H26473" t="s">
        <v>17</v>
      </c>
      <c r="I26473" t="s">
        <v>22</v>
      </c>
      <c r="J26473">
        <v>-3000</v>
      </c>
      <c r="K26473" t="s">
        <v>16</v>
      </c>
      <c r="L26473">
        <v>0</v>
      </c>
    </row>
    <row r="26474" spans="1:12" x14ac:dyDescent="0.25">
      <c r="A26474">
        <v>44265</v>
      </c>
      <c r="B26474">
        <v>44267</v>
      </c>
      <c r="C26474" t="s">
        <v>24</v>
      </c>
      <c r="D26474">
        <v>2021</v>
      </c>
      <c r="E26474">
        <v>3403208</v>
      </c>
      <c r="F26474">
        <v>2303</v>
      </c>
      <c r="G26474" t="s">
        <v>13</v>
      </c>
      <c r="H26474" t="s">
        <v>17</v>
      </c>
      <c r="I26474" t="s">
        <v>22</v>
      </c>
      <c r="J26474">
        <v>2400</v>
      </c>
      <c r="K26474" t="s">
        <v>16</v>
      </c>
      <c r="L26474">
        <v>0</v>
      </c>
    </row>
    <row r="26475" spans="1:12" x14ac:dyDescent="0.25">
      <c r="A26475">
        <v>44267</v>
      </c>
      <c r="B26475">
        <v>44270</v>
      </c>
      <c r="C26475" t="s">
        <v>24</v>
      </c>
      <c r="D26475">
        <v>2021</v>
      </c>
      <c r="E26475">
        <v>3424402</v>
      </c>
      <c r="F26475">
        <v>2317</v>
      </c>
      <c r="G26475" t="s">
        <v>13</v>
      </c>
      <c r="H26475" t="s">
        <v>17</v>
      </c>
      <c r="I26475" t="s">
        <v>15</v>
      </c>
      <c r="J26475">
        <v>1800</v>
      </c>
      <c r="K26475" t="s">
        <v>16</v>
      </c>
      <c r="L26475">
        <v>0</v>
      </c>
    </row>
    <row r="26476" spans="1:12" x14ac:dyDescent="0.25">
      <c r="A26476">
        <v>44265</v>
      </c>
      <c r="B26476">
        <v>44266</v>
      </c>
      <c r="C26476" t="s">
        <v>24</v>
      </c>
      <c r="D26476">
        <v>2021</v>
      </c>
      <c r="E26476">
        <v>3423909</v>
      </c>
      <c r="F26476">
        <v>2321</v>
      </c>
      <c r="G26476" t="s">
        <v>13</v>
      </c>
      <c r="H26476" t="s">
        <v>17</v>
      </c>
      <c r="I26476" t="s">
        <v>22</v>
      </c>
      <c r="J26476">
        <v>2800</v>
      </c>
      <c r="K26476" t="s">
        <v>16</v>
      </c>
      <c r="L26476">
        <v>0</v>
      </c>
    </row>
    <row r="26477" spans="1:12" x14ac:dyDescent="0.25">
      <c r="A26477">
        <v>44266</v>
      </c>
      <c r="B26477">
        <v>44275</v>
      </c>
      <c r="C26477" t="s">
        <v>24</v>
      </c>
      <c r="D26477">
        <v>2021</v>
      </c>
      <c r="E26477">
        <v>3423909</v>
      </c>
      <c r="F26477">
        <v>2334</v>
      </c>
      <c r="G26477" t="s">
        <v>13</v>
      </c>
      <c r="H26477" t="s">
        <v>14</v>
      </c>
      <c r="I26477" t="s">
        <v>15</v>
      </c>
      <c r="J26477">
        <v>1200</v>
      </c>
      <c r="K26477" t="s">
        <v>16</v>
      </c>
      <c r="L26477">
        <v>7121</v>
      </c>
    </row>
    <row r="26478" spans="1:12" x14ac:dyDescent="0.25">
      <c r="A26478">
        <v>44268</v>
      </c>
      <c r="B26478">
        <v>44272</v>
      </c>
      <c r="C26478" t="s">
        <v>24</v>
      </c>
      <c r="D26478">
        <v>2021</v>
      </c>
      <c r="E26478">
        <v>3424402</v>
      </c>
      <c r="F26478">
        <v>2342</v>
      </c>
      <c r="G26478" t="s">
        <v>13</v>
      </c>
      <c r="H26478" t="s">
        <v>14</v>
      </c>
      <c r="I26478" t="s">
        <v>15</v>
      </c>
      <c r="J26478">
        <v>1200</v>
      </c>
      <c r="K26478" t="s">
        <v>16</v>
      </c>
      <c r="L26478">
        <v>2671</v>
      </c>
    </row>
    <row r="26479" spans="1:12" x14ac:dyDescent="0.25">
      <c r="A26479">
        <v>44268</v>
      </c>
      <c r="B26479">
        <v>44277</v>
      </c>
      <c r="C26479" t="s">
        <v>24</v>
      </c>
      <c r="D26479">
        <v>2021</v>
      </c>
      <c r="E26479">
        <v>3403208</v>
      </c>
      <c r="F26479">
        <v>2328</v>
      </c>
      <c r="G26479" t="s">
        <v>13</v>
      </c>
      <c r="H26479" t="s">
        <v>14</v>
      </c>
      <c r="I26479" t="s">
        <v>22</v>
      </c>
      <c r="J26479">
        <v>2800</v>
      </c>
      <c r="K26479" t="s">
        <v>16</v>
      </c>
      <c r="L26479">
        <v>9173</v>
      </c>
    </row>
    <row r="26480" spans="1:12" x14ac:dyDescent="0.25">
      <c r="A26480">
        <v>44268</v>
      </c>
      <c r="B26480">
        <v>44270</v>
      </c>
      <c r="C26480" t="s">
        <v>24</v>
      </c>
      <c r="D26480">
        <v>2021</v>
      </c>
      <c r="E26480">
        <v>3424402</v>
      </c>
      <c r="F26480">
        <v>2339</v>
      </c>
      <c r="G26480" t="s">
        <v>13</v>
      </c>
      <c r="H26480" t="s">
        <v>17</v>
      </c>
      <c r="I26480" t="s">
        <v>15</v>
      </c>
      <c r="J26480">
        <v>1800</v>
      </c>
      <c r="K26480" t="s">
        <v>16</v>
      </c>
      <c r="L26480">
        <v>0</v>
      </c>
    </row>
    <row r="26481" spans="1:12" x14ac:dyDescent="0.25">
      <c r="A26481">
        <v>44267</v>
      </c>
      <c r="B26481">
        <v>44268</v>
      </c>
      <c r="C26481" t="s">
        <v>24</v>
      </c>
      <c r="D26481">
        <v>2021</v>
      </c>
      <c r="E26481">
        <v>3424402</v>
      </c>
      <c r="F26481">
        <v>2317</v>
      </c>
      <c r="G26481" t="s">
        <v>13</v>
      </c>
      <c r="H26481" t="s">
        <v>17</v>
      </c>
      <c r="I26481" t="s">
        <v>22</v>
      </c>
      <c r="J26481">
        <v>3000</v>
      </c>
      <c r="K26481" t="s">
        <v>16</v>
      </c>
      <c r="L26481">
        <v>0</v>
      </c>
    </row>
    <row r="26482" spans="1:12" x14ac:dyDescent="0.25">
      <c r="A26482">
        <v>44268</v>
      </c>
      <c r="B26482">
        <v>44274</v>
      </c>
      <c r="C26482" t="s">
        <v>24</v>
      </c>
      <c r="D26482">
        <v>2021</v>
      </c>
      <c r="E26482">
        <v>3403208</v>
      </c>
      <c r="F26482">
        <v>2302</v>
      </c>
      <c r="G26482" t="s">
        <v>13</v>
      </c>
      <c r="H26482" t="s">
        <v>17</v>
      </c>
      <c r="I26482" t="s">
        <v>15</v>
      </c>
      <c r="J26482">
        <v>1800</v>
      </c>
      <c r="K26482" t="s">
        <v>16</v>
      </c>
      <c r="L26482">
        <v>0</v>
      </c>
    </row>
    <row r="26483" spans="1:12" x14ac:dyDescent="0.25">
      <c r="A26483">
        <v>44268</v>
      </c>
      <c r="B26483">
        <v>44273</v>
      </c>
      <c r="C26483" t="s">
        <v>24</v>
      </c>
      <c r="D26483">
        <v>2021</v>
      </c>
      <c r="E26483">
        <v>3424402</v>
      </c>
      <c r="F26483">
        <v>2332</v>
      </c>
      <c r="G26483" t="s">
        <v>13</v>
      </c>
      <c r="H26483" t="s">
        <v>17</v>
      </c>
      <c r="I26483" t="s">
        <v>15</v>
      </c>
      <c r="J26483">
        <v>1600</v>
      </c>
      <c r="K26483" t="s">
        <v>16</v>
      </c>
      <c r="L26483">
        <v>0</v>
      </c>
    </row>
    <row r="26484" spans="1:12" x14ac:dyDescent="0.25">
      <c r="A26484">
        <v>44267</v>
      </c>
      <c r="B26484">
        <v>44279</v>
      </c>
      <c r="C26484" t="s">
        <v>24</v>
      </c>
      <c r="D26484">
        <v>2021</v>
      </c>
      <c r="E26484">
        <v>3423909</v>
      </c>
      <c r="F26484">
        <v>2331</v>
      </c>
      <c r="G26484" t="s">
        <v>13</v>
      </c>
      <c r="H26484" t="s">
        <v>14</v>
      </c>
      <c r="I26484" t="s">
        <v>22</v>
      </c>
      <c r="J26484">
        <v>3000</v>
      </c>
      <c r="K26484" t="s">
        <v>16</v>
      </c>
      <c r="L26484">
        <v>13102</v>
      </c>
    </row>
    <row r="26485" spans="1:12" x14ac:dyDescent="0.25">
      <c r="A26485">
        <v>44266</v>
      </c>
      <c r="B26485">
        <v>44272</v>
      </c>
      <c r="C26485" t="s">
        <v>24</v>
      </c>
      <c r="D26485">
        <v>2021</v>
      </c>
      <c r="E26485">
        <v>3424402</v>
      </c>
      <c r="F26485">
        <v>2350</v>
      </c>
      <c r="G26485" t="s">
        <v>23</v>
      </c>
      <c r="H26485" t="s">
        <v>14</v>
      </c>
      <c r="I26485" t="s">
        <v>15</v>
      </c>
      <c r="J26485">
        <v>-1200</v>
      </c>
      <c r="K26485" t="s">
        <v>16</v>
      </c>
      <c r="L26485">
        <v>3875</v>
      </c>
    </row>
    <row r="26486" spans="1:12" x14ac:dyDescent="0.25">
      <c r="A26486">
        <v>44268</v>
      </c>
      <c r="B26486">
        <v>44277</v>
      </c>
      <c r="C26486" t="s">
        <v>24</v>
      </c>
      <c r="D26486">
        <v>2021</v>
      </c>
      <c r="E26486">
        <v>3403208</v>
      </c>
      <c r="F26486">
        <v>2305</v>
      </c>
      <c r="G26486" t="s">
        <v>23</v>
      </c>
      <c r="H26486" t="s">
        <v>14</v>
      </c>
      <c r="I26486" t="s">
        <v>15</v>
      </c>
      <c r="J26486">
        <v>-1600</v>
      </c>
      <c r="K26486" t="s">
        <v>16</v>
      </c>
      <c r="L26486">
        <v>8343</v>
      </c>
    </row>
    <row r="26487" spans="1:12" x14ac:dyDescent="0.25">
      <c r="A26487">
        <v>44267</v>
      </c>
      <c r="B26487">
        <v>44271</v>
      </c>
      <c r="C26487" t="s">
        <v>24</v>
      </c>
      <c r="D26487">
        <v>2021</v>
      </c>
      <c r="E26487">
        <v>3423909</v>
      </c>
      <c r="F26487">
        <v>2333</v>
      </c>
      <c r="G26487" t="s">
        <v>13</v>
      </c>
      <c r="H26487" t="s">
        <v>17</v>
      </c>
      <c r="I26487" t="s">
        <v>15</v>
      </c>
      <c r="J26487">
        <v>1200</v>
      </c>
      <c r="K26487" t="s">
        <v>16</v>
      </c>
      <c r="L26487">
        <v>0</v>
      </c>
    </row>
    <row r="26488" spans="1:12" x14ac:dyDescent="0.25">
      <c r="A26488">
        <v>44268</v>
      </c>
      <c r="B26488">
        <v>44273</v>
      </c>
      <c r="C26488" t="s">
        <v>24</v>
      </c>
      <c r="D26488">
        <v>2021</v>
      </c>
      <c r="E26488">
        <v>3423909</v>
      </c>
      <c r="F26488">
        <v>2324</v>
      </c>
      <c r="G26488" t="s">
        <v>13</v>
      </c>
      <c r="H26488" t="s">
        <v>17</v>
      </c>
      <c r="I26488" t="s">
        <v>15</v>
      </c>
      <c r="J26488">
        <v>1800</v>
      </c>
      <c r="K26488" t="s">
        <v>16</v>
      </c>
      <c r="L26488">
        <v>0</v>
      </c>
    </row>
    <row r="26489" spans="1:12" x14ac:dyDescent="0.25">
      <c r="A26489">
        <v>44268</v>
      </c>
      <c r="B26489">
        <v>44268</v>
      </c>
      <c r="C26489" t="s">
        <v>24</v>
      </c>
      <c r="D26489">
        <v>2021</v>
      </c>
      <c r="E26489">
        <v>3423909</v>
      </c>
      <c r="F26489">
        <v>2314</v>
      </c>
      <c r="G26489" t="s">
        <v>13</v>
      </c>
      <c r="H26489" t="s">
        <v>17</v>
      </c>
      <c r="I26489" t="s">
        <v>15</v>
      </c>
      <c r="J26489">
        <v>1200</v>
      </c>
      <c r="K26489" t="s">
        <v>16</v>
      </c>
      <c r="L26489">
        <v>0</v>
      </c>
    </row>
    <row r="26490" spans="1:12" x14ac:dyDescent="0.25">
      <c r="A26490">
        <v>44270</v>
      </c>
      <c r="B26490">
        <v>44274</v>
      </c>
      <c r="C26490" t="s">
        <v>24</v>
      </c>
      <c r="D26490">
        <v>2021</v>
      </c>
      <c r="E26490">
        <v>3423909</v>
      </c>
      <c r="F26490">
        <v>2333</v>
      </c>
      <c r="G26490" t="s">
        <v>23</v>
      </c>
      <c r="H26490" t="s">
        <v>17</v>
      </c>
      <c r="I26490" t="s">
        <v>22</v>
      </c>
      <c r="J26490">
        <v>-2400</v>
      </c>
      <c r="K26490" t="s">
        <v>16</v>
      </c>
      <c r="L26490">
        <v>0</v>
      </c>
    </row>
    <row r="26491" spans="1:12" x14ac:dyDescent="0.25">
      <c r="A26491">
        <v>44270</v>
      </c>
      <c r="B26491">
        <v>44282</v>
      </c>
      <c r="C26491" t="s">
        <v>24</v>
      </c>
      <c r="D26491">
        <v>2021</v>
      </c>
      <c r="E26491">
        <v>3424402</v>
      </c>
      <c r="F26491">
        <v>2306</v>
      </c>
      <c r="G26491" t="s">
        <v>13</v>
      </c>
      <c r="H26491" t="s">
        <v>14</v>
      </c>
      <c r="I26491" t="s">
        <v>22</v>
      </c>
      <c r="J26491">
        <v>2400</v>
      </c>
      <c r="K26491" t="s">
        <v>16</v>
      </c>
      <c r="L26491">
        <v>11584</v>
      </c>
    </row>
    <row r="26492" spans="1:12" x14ac:dyDescent="0.25">
      <c r="A26492">
        <v>44271</v>
      </c>
      <c r="B26492">
        <v>44279</v>
      </c>
      <c r="C26492" t="s">
        <v>24</v>
      </c>
      <c r="D26492">
        <v>2021</v>
      </c>
      <c r="E26492">
        <v>3403208</v>
      </c>
      <c r="F26492">
        <v>2324</v>
      </c>
      <c r="G26492" t="s">
        <v>13</v>
      </c>
      <c r="H26492" t="s">
        <v>17</v>
      </c>
      <c r="I26492" t="s">
        <v>22</v>
      </c>
      <c r="J26492">
        <v>2800</v>
      </c>
      <c r="K26492" t="s">
        <v>16</v>
      </c>
      <c r="L26492">
        <v>0</v>
      </c>
    </row>
    <row r="26493" spans="1:12" x14ac:dyDescent="0.25">
      <c r="A26493">
        <v>44286</v>
      </c>
      <c r="B26493">
        <v>44293</v>
      </c>
      <c r="C26493" t="s">
        <v>24</v>
      </c>
      <c r="D26493">
        <v>2021</v>
      </c>
      <c r="E26493">
        <v>3424402</v>
      </c>
      <c r="F26493">
        <v>2312</v>
      </c>
      <c r="G26493" t="s">
        <v>13</v>
      </c>
      <c r="H26493" t="s">
        <v>14</v>
      </c>
      <c r="I26493" t="s">
        <v>15</v>
      </c>
      <c r="J26493">
        <v>1200</v>
      </c>
      <c r="K26493" t="s">
        <v>16</v>
      </c>
      <c r="L26493">
        <v>7270</v>
      </c>
    </row>
    <row r="26494" spans="1:12" x14ac:dyDescent="0.25">
      <c r="A26494">
        <v>44285</v>
      </c>
      <c r="B26494">
        <v>44286</v>
      </c>
      <c r="C26494" t="s">
        <v>24</v>
      </c>
      <c r="D26494">
        <v>2021</v>
      </c>
      <c r="E26494">
        <v>3403208</v>
      </c>
      <c r="F26494">
        <v>2332</v>
      </c>
      <c r="G26494" t="s">
        <v>23</v>
      </c>
      <c r="H26494" t="s">
        <v>17</v>
      </c>
      <c r="I26494" t="s">
        <v>15</v>
      </c>
      <c r="J26494">
        <v>-1600</v>
      </c>
      <c r="K26494" t="s">
        <v>16</v>
      </c>
      <c r="L26494">
        <v>0</v>
      </c>
    </row>
    <row r="26495" spans="1:12" x14ac:dyDescent="0.25">
      <c r="A26495">
        <v>44285</v>
      </c>
      <c r="B26495">
        <v>44298</v>
      </c>
      <c r="C26495" t="s">
        <v>24</v>
      </c>
      <c r="D26495">
        <v>2021</v>
      </c>
      <c r="E26495">
        <v>3424402</v>
      </c>
      <c r="F26495">
        <v>2331</v>
      </c>
      <c r="G26495" t="s">
        <v>23</v>
      </c>
      <c r="H26495" t="s">
        <v>14</v>
      </c>
      <c r="I26495" t="s">
        <v>22</v>
      </c>
      <c r="J26495">
        <v>-3000</v>
      </c>
      <c r="K26495" t="s">
        <v>16</v>
      </c>
      <c r="L26495">
        <v>13694</v>
      </c>
    </row>
    <row r="26496" spans="1:12" x14ac:dyDescent="0.25">
      <c r="A26496">
        <v>44285</v>
      </c>
      <c r="B26496">
        <v>44288</v>
      </c>
      <c r="C26496" t="s">
        <v>24</v>
      </c>
      <c r="D26496">
        <v>2021</v>
      </c>
      <c r="E26496">
        <v>3424402</v>
      </c>
      <c r="F26496">
        <v>2325</v>
      </c>
      <c r="G26496" t="s">
        <v>13</v>
      </c>
      <c r="H26496" t="s">
        <v>17</v>
      </c>
      <c r="I26496" t="s">
        <v>15</v>
      </c>
      <c r="J26496">
        <v>1800</v>
      </c>
      <c r="K26496" t="s">
        <v>16</v>
      </c>
      <c r="L26496">
        <v>0</v>
      </c>
    </row>
    <row r="26497" spans="1:12" x14ac:dyDescent="0.25">
      <c r="A26497">
        <v>44286</v>
      </c>
      <c r="B26497">
        <v>44285</v>
      </c>
      <c r="C26497" t="s">
        <v>24</v>
      </c>
      <c r="D26497">
        <v>2021</v>
      </c>
      <c r="E26497">
        <v>3423909</v>
      </c>
      <c r="F26497">
        <v>2340</v>
      </c>
      <c r="G26497" t="s">
        <v>13</v>
      </c>
      <c r="H26497" t="s">
        <v>14</v>
      </c>
      <c r="I26497" t="s">
        <v>15</v>
      </c>
      <c r="J26497">
        <v>1800</v>
      </c>
      <c r="K26497" t="s">
        <v>16</v>
      </c>
      <c r="L26497">
        <v>5699</v>
      </c>
    </row>
    <row r="26498" spans="1:12" x14ac:dyDescent="0.25">
      <c r="A26498">
        <v>44286</v>
      </c>
      <c r="B26498">
        <v>44295</v>
      </c>
      <c r="C26498" t="s">
        <v>24</v>
      </c>
      <c r="D26498">
        <v>2021</v>
      </c>
      <c r="E26498">
        <v>3423909</v>
      </c>
      <c r="F26498">
        <v>2339</v>
      </c>
      <c r="G26498" t="s">
        <v>13</v>
      </c>
      <c r="H26498" t="s">
        <v>17</v>
      </c>
      <c r="I26498" t="s">
        <v>22</v>
      </c>
      <c r="J26498">
        <v>2400</v>
      </c>
      <c r="K26498" t="s">
        <v>16</v>
      </c>
      <c r="L26498">
        <v>0</v>
      </c>
    </row>
    <row r="26499" spans="1:12" x14ac:dyDescent="0.25">
      <c r="A26499">
        <v>44285</v>
      </c>
      <c r="B26499">
        <v>44296</v>
      </c>
      <c r="C26499" t="s">
        <v>24</v>
      </c>
      <c r="D26499">
        <v>2021</v>
      </c>
      <c r="E26499">
        <v>3423909</v>
      </c>
      <c r="F26499">
        <v>2350</v>
      </c>
      <c r="G26499" t="s">
        <v>23</v>
      </c>
      <c r="H26499" t="s">
        <v>14</v>
      </c>
      <c r="I26499" t="s">
        <v>22</v>
      </c>
      <c r="J26499">
        <v>-2800</v>
      </c>
      <c r="K26499" t="s">
        <v>16</v>
      </c>
      <c r="L26499">
        <v>13459</v>
      </c>
    </row>
    <row r="26500" spans="1:12" x14ac:dyDescent="0.25">
      <c r="A26500">
        <v>44286</v>
      </c>
      <c r="B26500">
        <v>44295</v>
      </c>
      <c r="C26500" t="s">
        <v>24</v>
      </c>
      <c r="D26500">
        <v>2021</v>
      </c>
      <c r="E26500">
        <v>3403208</v>
      </c>
      <c r="F26500">
        <v>2340</v>
      </c>
      <c r="G26500" t="s">
        <v>23</v>
      </c>
      <c r="H26500" t="s">
        <v>14</v>
      </c>
      <c r="I26500" t="s">
        <v>15</v>
      </c>
      <c r="J26500">
        <v>-1800</v>
      </c>
      <c r="K26500" t="s">
        <v>16</v>
      </c>
      <c r="L26500">
        <v>7709</v>
      </c>
    </row>
    <row r="26501" spans="1:12" x14ac:dyDescent="0.25">
      <c r="A26501">
        <v>44288</v>
      </c>
      <c r="B26501">
        <v>44295</v>
      </c>
      <c r="C26501" t="s">
        <v>25</v>
      </c>
      <c r="D26501">
        <v>2021</v>
      </c>
      <c r="E26501">
        <v>3424402</v>
      </c>
      <c r="F26501">
        <v>2307</v>
      </c>
      <c r="G26501" t="s">
        <v>13</v>
      </c>
      <c r="H26501" t="s">
        <v>17</v>
      </c>
      <c r="I26501" t="s">
        <v>15</v>
      </c>
      <c r="J26501">
        <v>1800</v>
      </c>
      <c r="K26501" t="s">
        <v>16</v>
      </c>
      <c r="L26501">
        <v>0</v>
      </c>
    </row>
    <row r="26502" spans="1:12" x14ac:dyDescent="0.25">
      <c r="A26502">
        <v>44262</v>
      </c>
      <c r="B26502">
        <v>44264</v>
      </c>
      <c r="C26502" t="s">
        <v>24</v>
      </c>
      <c r="D26502">
        <v>2021</v>
      </c>
      <c r="E26502">
        <v>3403208</v>
      </c>
      <c r="F26502">
        <v>2307</v>
      </c>
      <c r="G26502" t="s">
        <v>13</v>
      </c>
      <c r="H26502" t="s">
        <v>17</v>
      </c>
      <c r="I26502" t="s">
        <v>22</v>
      </c>
      <c r="J26502">
        <v>2800</v>
      </c>
      <c r="K26502" t="s">
        <v>16</v>
      </c>
      <c r="L26502">
        <v>0</v>
      </c>
    </row>
    <row r="26503" spans="1:12" x14ac:dyDescent="0.25">
      <c r="A26503">
        <v>44261</v>
      </c>
      <c r="B26503">
        <v>44264</v>
      </c>
      <c r="C26503" t="s">
        <v>24</v>
      </c>
      <c r="D26503">
        <v>2021</v>
      </c>
      <c r="E26503">
        <v>3403208</v>
      </c>
      <c r="F26503">
        <v>2337</v>
      </c>
      <c r="G26503" t="s">
        <v>23</v>
      </c>
      <c r="H26503" t="s">
        <v>14</v>
      </c>
      <c r="I26503" t="s">
        <v>22</v>
      </c>
      <c r="J26503">
        <v>-2400</v>
      </c>
      <c r="K26503" t="s">
        <v>16</v>
      </c>
      <c r="L26503">
        <v>11861</v>
      </c>
    </row>
    <row r="26504" spans="1:12" x14ac:dyDescent="0.25">
      <c r="A26504">
        <v>44263</v>
      </c>
      <c r="B26504">
        <v>44270</v>
      </c>
      <c r="C26504" t="s">
        <v>24</v>
      </c>
      <c r="D26504">
        <v>2021</v>
      </c>
      <c r="E26504">
        <v>3403208</v>
      </c>
      <c r="F26504">
        <v>2308</v>
      </c>
      <c r="G26504" t="s">
        <v>13</v>
      </c>
      <c r="H26504" t="s">
        <v>14</v>
      </c>
      <c r="I26504" t="s">
        <v>15</v>
      </c>
      <c r="J26504">
        <v>1200</v>
      </c>
      <c r="K26504" t="s">
        <v>16</v>
      </c>
      <c r="L26504">
        <v>2691</v>
      </c>
    </row>
    <row r="26505" spans="1:12" x14ac:dyDescent="0.25">
      <c r="A26505">
        <v>44282</v>
      </c>
      <c r="B26505">
        <v>44294</v>
      </c>
      <c r="C26505" t="s">
        <v>24</v>
      </c>
      <c r="D26505">
        <v>2021</v>
      </c>
      <c r="E26505">
        <v>3424402</v>
      </c>
      <c r="F26505">
        <v>2301</v>
      </c>
      <c r="G26505" t="s">
        <v>13</v>
      </c>
      <c r="H26505" t="s">
        <v>17</v>
      </c>
      <c r="I26505" t="s">
        <v>15</v>
      </c>
      <c r="J26505">
        <v>1800</v>
      </c>
      <c r="K26505" t="s">
        <v>16</v>
      </c>
      <c r="L26505">
        <v>0</v>
      </c>
    </row>
    <row r="26506" spans="1:12" x14ac:dyDescent="0.25">
      <c r="A26506">
        <v>44280</v>
      </c>
      <c r="B26506">
        <v>44291</v>
      </c>
      <c r="C26506" t="s">
        <v>24</v>
      </c>
      <c r="D26506">
        <v>2021</v>
      </c>
      <c r="E26506">
        <v>3424402</v>
      </c>
      <c r="F26506">
        <v>2334</v>
      </c>
      <c r="G26506" t="s">
        <v>13</v>
      </c>
      <c r="H26506" t="s">
        <v>14</v>
      </c>
      <c r="I26506" t="s">
        <v>22</v>
      </c>
      <c r="J26506">
        <v>3000</v>
      </c>
      <c r="K26506" t="s">
        <v>16</v>
      </c>
      <c r="L26506">
        <v>13749</v>
      </c>
    </row>
    <row r="26507" spans="1:12" x14ac:dyDescent="0.25">
      <c r="A26507">
        <v>44281</v>
      </c>
      <c r="B26507">
        <v>44293</v>
      </c>
      <c r="C26507" t="s">
        <v>24</v>
      </c>
      <c r="D26507">
        <v>2021</v>
      </c>
      <c r="E26507">
        <v>3424402</v>
      </c>
      <c r="F26507">
        <v>2330</v>
      </c>
      <c r="G26507" t="s">
        <v>13</v>
      </c>
      <c r="H26507" t="s">
        <v>17</v>
      </c>
      <c r="I26507" t="s">
        <v>15</v>
      </c>
      <c r="J26507">
        <v>1800</v>
      </c>
      <c r="K26507" t="s">
        <v>16</v>
      </c>
      <c r="L26507">
        <v>0</v>
      </c>
    </row>
    <row r="26508" spans="1:12" x14ac:dyDescent="0.25">
      <c r="A26508">
        <v>44281</v>
      </c>
      <c r="B26508">
        <v>44289</v>
      </c>
      <c r="C26508" t="s">
        <v>24</v>
      </c>
      <c r="D26508">
        <v>2021</v>
      </c>
      <c r="E26508">
        <v>3424402</v>
      </c>
      <c r="F26508">
        <v>2334</v>
      </c>
      <c r="G26508" t="s">
        <v>13</v>
      </c>
      <c r="H26508" t="s">
        <v>14</v>
      </c>
      <c r="I26508" t="s">
        <v>22</v>
      </c>
      <c r="J26508">
        <v>2400</v>
      </c>
      <c r="K26508" t="s">
        <v>16</v>
      </c>
      <c r="L26508">
        <v>11726</v>
      </c>
    </row>
    <row r="26509" spans="1:12" x14ac:dyDescent="0.25">
      <c r="A26509">
        <v>44281</v>
      </c>
      <c r="B26509">
        <v>44287</v>
      </c>
      <c r="C26509" t="s">
        <v>24</v>
      </c>
      <c r="D26509">
        <v>2021</v>
      </c>
      <c r="E26509">
        <v>3423909</v>
      </c>
      <c r="F26509">
        <v>2331</v>
      </c>
      <c r="G26509" t="s">
        <v>13</v>
      </c>
      <c r="H26509" t="s">
        <v>14</v>
      </c>
      <c r="I26509" t="s">
        <v>15</v>
      </c>
      <c r="J26509">
        <v>1600</v>
      </c>
      <c r="K26509" t="s">
        <v>16</v>
      </c>
      <c r="L26509">
        <v>8865</v>
      </c>
    </row>
    <row r="26510" spans="1:12" x14ac:dyDescent="0.25">
      <c r="A26510">
        <v>44286</v>
      </c>
      <c r="B26510">
        <v>44288</v>
      </c>
      <c r="C26510" t="s">
        <v>24</v>
      </c>
      <c r="D26510">
        <v>2021</v>
      </c>
      <c r="E26510">
        <v>3403208</v>
      </c>
      <c r="F26510">
        <v>2302</v>
      </c>
      <c r="G26510" t="s">
        <v>23</v>
      </c>
      <c r="H26510" t="s">
        <v>17</v>
      </c>
      <c r="I26510" t="s">
        <v>15</v>
      </c>
      <c r="J26510">
        <v>-1200</v>
      </c>
      <c r="K26510" t="s">
        <v>16</v>
      </c>
      <c r="L26510">
        <v>0</v>
      </c>
    </row>
    <row r="26511" spans="1:12" x14ac:dyDescent="0.25">
      <c r="A26511">
        <v>44285</v>
      </c>
      <c r="B26511">
        <v>44296</v>
      </c>
      <c r="C26511" t="s">
        <v>24</v>
      </c>
      <c r="D26511">
        <v>2021</v>
      </c>
      <c r="E26511">
        <v>3403208</v>
      </c>
      <c r="F26511">
        <v>2350</v>
      </c>
      <c r="G26511" t="s">
        <v>23</v>
      </c>
      <c r="H26511" t="s">
        <v>14</v>
      </c>
      <c r="I26511" t="s">
        <v>22</v>
      </c>
      <c r="J26511">
        <v>-3000</v>
      </c>
      <c r="K26511" t="s">
        <v>16</v>
      </c>
      <c r="L26511">
        <v>11596</v>
      </c>
    </row>
    <row r="26512" spans="1:12" x14ac:dyDescent="0.25">
      <c r="A26512">
        <v>44285</v>
      </c>
      <c r="B26512">
        <v>44292</v>
      </c>
      <c r="C26512" t="s">
        <v>24</v>
      </c>
      <c r="D26512">
        <v>2021</v>
      </c>
      <c r="E26512">
        <v>3423909</v>
      </c>
      <c r="F26512">
        <v>2308</v>
      </c>
      <c r="G26512" t="s">
        <v>13</v>
      </c>
      <c r="H26512" t="s">
        <v>14</v>
      </c>
      <c r="I26512" t="s">
        <v>15</v>
      </c>
      <c r="J26512">
        <v>1600</v>
      </c>
      <c r="K26512" t="s">
        <v>16</v>
      </c>
      <c r="L26512">
        <v>5674</v>
      </c>
    </row>
    <row r="26513" spans="1:12" x14ac:dyDescent="0.25">
      <c r="A26513">
        <v>44275</v>
      </c>
      <c r="B26513">
        <v>44275</v>
      </c>
      <c r="C26513" t="s">
        <v>24</v>
      </c>
      <c r="D26513">
        <v>2021</v>
      </c>
      <c r="E26513">
        <v>3424402</v>
      </c>
      <c r="F26513">
        <v>2315</v>
      </c>
      <c r="G26513" t="s">
        <v>13</v>
      </c>
      <c r="H26513" t="s">
        <v>14</v>
      </c>
      <c r="I26513" t="s">
        <v>22</v>
      </c>
      <c r="J26513">
        <v>2400</v>
      </c>
      <c r="K26513" t="s">
        <v>16</v>
      </c>
      <c r="L26513">
        <v>14756</v>
      </c>
    </row>
    <row r="26514" spans="1:12" x14ac:dyDescent="0.25">
      <c r="A26514">
        <v>44273</v>
      </c>
      <c r="B26514">
        <v>44276</v>
      </c>
      <c r="C26514" t="s">
        <v>24</v>
      </c>
      <c r="D26514">
        <v>2021</v>
      </c>
      <c r="E26514">
        <v>3424402</v>
      </c>
      <c r="F26514">
        <v>2318</v>
      </c>
      <c r="G26514" t="s">
        <v>23</v>
      </c>
      <c r="H26514" t="s">
        <v>14</v>
      </c>
      <c r="I26514" t="s">
        <v>22</v>
      </c>
      <c r="J26514">
        <v>-2800</v>
      </c>
      <c r="K26514" t="s">
        <v>16</v>
      </c>
      <c r="L26514">
        <v>8934</v>
      </c>
    </row>
    <row r="26515" spans="1:12" x14ac:dyDescent="0.25">
      <c r="A26515">
        <v>44261</v>
      </c>
      <c r="B26515">
        <v>44263</v>
      </c>
      <c r="C26515" t="s">
        <v>24</v>
      </c>
      <c r="D26515">
        <v>2021</v>
      </c>
      <c r="E26515">
        <v>3424402</v>
      </c>
      <c r="F26515">
        <v>2319</v>
      </c>
      <c r="G26515" t="s">
        <v>23</v>
      </c>
      <c r="H26515" t="s">
        <v>14</v>
      </c>
      <c r="I26515" t="s">
        <v>15</v>
      </c>
      <c r="J26515">
        <v>-1600</v>
      </c>
      <c r="K26515" t="s">
        <v>16</v>
      </c>
      <c r="L26515">
        <v>4842</v>
      </c>
    </row>
    <row r="26516" spans="1:12" x14ac:dyDescent="0.25">
      <c r="A26516">
        <v>44264</v>
      </c>
      <c r="B26516">
        <v>44272</v>
      </c>
      <c r="C26516" t="s">
        <v>24</v>
      </c>
      <c r="D26516">
        <v>2021</v>
      </c>
      <c r="E26516">
        <v>3423909</v>
      </c>
      <c r="F26516">
        <v>2332</v>
      </c>
      <c r="G26516" t="s">
        <v>23</v>
      </c>
      <c r="H26516" t="s">
        <v>17</v>
      </c>
      <c r="I26516" t="s">
        <v>22</v>
      </c>
      <c r="J26516">
        <v>-2800</v>
      </c>
      <c r="K26516" t="s">
        <v>16</v>
      </c>
      <c r="L26516">
        <v>0</v>
      </c>
    </row>
    <row r="26517" spans="1:12" x14ac:dyDescent="0.25">
      <c r="A26517">
        <v>44265</v>
      </c>
      <c r="B26517">
        <v>44275</v>
      </c>
      <c r="C26517" t="s">
        <v>24</v>
      </c>
      <c r="D26517">
        <v>2021</v>
      </c>
      <c r="E26517">
        <v>3423909</v>
      </c>
      <c r="F26517">
        <v>2332</v>
      </c>
      <c r="G26517" t="s">
        <v>23</v>
      </c>
      <c r="H26517" t="s">
        <v>17</v>
      </c>
      <c r="I26517" t="s">
        <v>22</v>
      </c>
      <c r="J26517">
        <v>-3000</v>
      </c>
      <c r="K26517" t="s">
        <v>16</v>
      </c>
      <c r="L26517">
        <v>0</v>
      </c>
    </row>
    <row r="26518" spans="1:12" x14ac:dyDescent="0.25">
      <c r="A26518">
        <v>44265</v>
      </c>
      <c r="B26518">
        <v>44272</v>
      </c>
      <c r="C26518" t="s">
        <v>24</v>
      </c>
      <c r="D26518">
        <v>2021</v>
      </c>
      <c r="E26518">
        <v>3403208</v>
      </c>
      <c r="F26518">
        <v>2325</v>
      </c>
      <c r="G26518" t="s">
        <v>13</v>
      </c>
      <c r="H26518" t="s">
        <v>17</v>
      </c>
      <c r="I26518" t="s">
        <v>15</v>
      </c>
      <c r="J26518">
        <v>1800</v>
      </c>
      <c r="K26518" t="s">
        <v>16</v>
      </c>
      <c r="L26518">
        <v>0</v>
      </c>
    </row>
    <row r="26519" spans="1:12" x14ac:dyDescent="0.25">
      <c r="A26519">
        <v>44265</v>
      </c>
      <c r="B26519">
        <v>44271</v>
      </c>
      <c r="C26519" t="s">
        <v>24</v>
      </c>
      <c r="D26519">
        <v>2021</v>
      </c>
      <c r="E26519">
        <v>3403208</v>
      </c>
      <c r="F26519">
        <v>2342</v>
      </c>
      <c r="G26519" t="s">
        <v>23</v>
      </c>
      <c r="H26519" t="s">
        <v>14</v>
      </c>
      <c r="I26519" t="s">
        <v>22</v>
      </c>
      <c r="J26519">
        <v>-3000</v>
      </c>
      <c r="K26519" t="s">
        <v>16</v>
      </c>
      <c r="L26519">
        <v>9140</v>
      </c>
    </row>
    <row r="26520" spans="1:12" x14ac:dyDescent="0.25">
      <c r="A26520">
        <v>44264</v>
      </c>
      <c r="B26520">
        <v>44266</v>
      </c>
      <c r="C26520" t="s">
        <v>24</v>
      </c>
      <c r="D26520">
        <v>2021</v>
      </c>
      <c r="E26520">
        <v>3424402</v>
      </c>
      <c r="F26520">
        <v>2332</v>
      </c>
      <c r="G26520" t="s">
        <v>13</v>
      </c>
      <c r="H26520" t="s">
        <v>17</v>
      </c>
      <c r="I26520" t="s">
        <v>22</v>
      </c>
      <c r="J26520">
        <v>2400</v>
      </c>
      <c r="K26520" t="s">
        <v>16</v>
      </c>
      <c r="L26520">
        <v>0</v>
      </c>
    </row>
    <row r="26521" spans="1:12" x14ac:dyDescent="0.25">
      <c r="A26521">
        <v>44264</v>
      </c>
      <c r="B26521">
        <v>44267</v>
      </c>
      <c r="C26521" t="s">
        <v>24</v>
      </c>
      <c r="D26521">
        <v>2021</v>
      </c>
      <c r="E26521">
        <v>3403208</v>
      </c>
      <c r="F26521">
        <v>2315</v>
      </c>
      <c r="G26521" t="s">
        <v>23</v>
      </c>
      <c r="H26521" t="s">
        <v>14</v>
      </c>
      <c r="I26521" t="s">
        <v>22</v>
      </c>
      <c r="J26521">
        <v>-2800</v>
      </c>
      <c r="K26521" t="s">
        <v>16</v>
      </c>
      <c r="L26521">
        <v>14966</v>
      </c>
    </row>
    <row r="26522" spans="1:12" x14ac:dyDescent="0.25">
      <c r="A26522">
        <v>44265</v>
      </c>
      <c r="B26522">
        <v>44270</v>
      </c>
      <c r="C26522" t="s">
        <v>24</v>
      </c>
      <c r="D26522">
        <v>2021</v>
      </c>
      <c r="E26522">
        <v>3403208</v>
      </c>
      <c r="F26522">
        <v>2350</v>
      </c>
      <c r="G26522" t="s">
        <v>13</v>
      </c>
      <c r="H26522" t="s">
        <v>14</v>
      </c>
      <c r="I26522" t="s">
        <v>22</v>
      </c>
      <c r="J26522">
        <v>2400</v>
      </c>
      <c r="K26522" t="s">
        <v>16</v>
      </c>
      <c r="L26522">
        <v>12155</v>
      </c>
    </row>
    <row r="26523" spans="1:12" x14ac:dyDescent="0.25">
      <c r="A26523">
        <v>44265</v>
      </c>
      <c r="B26523">
        <v>44274</v>
      </c>
      <c r="C26523" t="s">
        <v>24</v>
      </c>
      <c r="D26523">
        <v>2021</v>
      </c>
      <c r="E26523">
        <v>3424402</v>
      </c>
      <c r="F26523">
        <v>2341</v>
      </c>
      <c r="G26523" t="s">
        <v>13</v>
      </c>
      <c r="H26523" t="s">
        <v>14</v>
      </c>
      <c r="I26523" t="s">
        <v>15</v>
      </c>
      <c r="J26523">
        <v>1600</v>
      </c>
      <c r="K26523" t="s">
        <v>16</v>
      </c>
      <c r="L26523">
        <v>8961</v>
      </c>
    </row>
    <row r="26524" spans="1:12" x14ac:dyDescent="0.25">
      <c r="A26524">
        <v>44266</v>
      </c>
      <c r="B26524">
        <v>44266</v>
      </c>
      <c r="C26524" t="s">
        <v>24</v>
      </c>
      <c r="D26524">
        <v>2021</v>
      </c>
      <c r="E26524">
        <v>3423909</v>
      </c>
      <c r="F26524">
        <v>2311</v>
      </c>
      <c r="G26524" t="s">
        <v>13</v>
      </c>
      <c r="H26524" t="s">
        <v>14</v>
      </c>
      <c r="I26524" t="s">
        <v>22</v>
      </c>
      <c r="J26524">
        <v>2800</v>
      </c>
      <c r="K26524" t="s">
        <v>16</v>
      </c>
      <c r="L26524">
        <v>10751</v>
      </c>
    </row>
    <row r="26525" spans="1:12" x14ac:dyDescent="0.25">
      <c r="A26525">
        <v>44266</v>
      </c>
      <c r="B26525">
        <v>44276</v>
      </c>
      <c r="C26525" t="s">
        <v>24</v>
      </c>
      <c r="D26525">
        <v>2021</v>
      </c>
      <c r="E26525">
        <v>3424402</v>
      </c>
      <c r="F26525">
        <v>2304</v>
      </c>
      <c r="G26525" t="s">
        <v>13</v>
      </c>
      <c r="H26525" t="s">
        <v>14</v>
      </c>
      <c r="I26525" t="s">
        <v>15</v>
      </c>
      <c r="J26525">
        <v>1600</v>
      </c>
      <c r="K26525" t="s">
        <v>16</v>
      </c>
      <c r="L26525">
        <v>3410</v>
      </c>
    </row>
    <row r="26526" spans="1:12" x14ac:dyDescent="0.25">
      <c r="A26526">
        <v>44265</v>
      </c>
      <c r="B26526">
        <v>44274</v>
      </c>
      <c r="C26526" t="s">
        <v>24</v>
      </c>
      <c r="D26526">
        <v>2021</v>
      </c>
      <c r="E26526">
        <v>3423909</v>
      </c>
      <c r="F26526">
        <v>2303</v>
      </c>
      <c r="G26526" t="s">
        <v>23</v>
      </c>
      <c r="H26526" t="s">
        <v>17</v>
      </c>
      <c r="I26526" t="s">
        <v>22</v>
      </c>
      <c r="J26526">
        <v>-2400</v>
      </c>
      <c r="K26526" t="s">
        <v>16</v>
      </c>
      <c r="L26526">
        <v>0</v>
      </c>
    </row>
    <row r="26527" spans="1:12" x14ac:dyDescent="0.25">
      <c r="A26527">
        <v>44266</v>
      </c>
      <c r="B26527">
        <v>44277</v>
      </c>
      <c r="C26527" t="s">
        <v>24</v>
      </c>
      <c r="D26527">
        <v>2021</v>
      </c>
      <c r="E26527">
        <v>3403208</v>
      </c>
      <c r="F26527">
        <v>2315</v>
      </c>
      <c r="G26527" t="s">
        <v>23</v>
      </c>
      <c r="H26527" t="s">
        <v>14</v>
      </c>
      <c r="I26527" t="s">
        <v>22</v>
      </c>
      <c r="J26527">
        <v>-3000</v>
      </c>
      <c r="K26527" t="s">
        <v>16</v>
      </c>
      <c r="L26527">
        <v>8355</v>
      </c>
    </row>
    <row r="26528" spans="1:12" x14ac:dyDescent="0.25">
      <c r="A26528">
        <v>44266</v>
      </c>
      <c r="B26528">
        <v>44280</v>
      </c>
      <c r="C26528" t="s">
        <v>24</v>
      </c>
      <c r="D26528">
        <v>2021</v>
      </c>
      <c r="E26528">
        <v>3403208</v>
      </c>
      <c r="F26528">
        <v>2343</v>
      </c>
      <c r="G26528" t="s">
        <v>23</v>
      </c>
      <c r="H26528" t="s">
        <v>14</v>
      </c>
      <c r="I26528" t="s">
        <v>22</v>
      </c>
      <c r="J26528">
        <v>-3000</v>
      </c>
      <c r="K26528" t="s">
        <v>16</v>
      </c>
      <c r="L26528">
        <v>11570</v>
      </c>
    </row>
    <row r="26529" spans="1:12" x14ac:dyDescent="0.25">
      <c r="A26529">
        <v>44268</v>
      </c>
      <c r="B26529">
        <v>44274</v>
      </c>
      <c r="C26529" t="s">
        <v>24</v>
      </c>
      <c r="D26529">
        <v>2021</v>
      </c>
      <c r="E26529">
        <v>3423909</v>
      </c>
      <c r="F26529">
        <v>2351</v>
      </c>
      <c r="G26529" t="s">
        <v>13</v>
      </c>
      <c r="H26529" t="s">
        <v>17</v>
      </c>
      <c r="I26529" t="s">
        <v>22</v>
      </c>
      <c r="J26529">
        <v>3000</v>
      </c>
      <c r="K26529" t="s">
        <v>16</v>
      </c>
      <c r="L26529">
        <v>0</v>
      </c>
    </row>
    <row r="26530" spans="1:12" x14ac:dyDescent="0.25">
      <c r="A26530">
        <v>44266</v>
      </c>
      <c r="B26530">
        <v>44265</v>
      </c>
      <c r="C26530" t="s">
        <v>24</v>
      </c>
      <c r="D26530">
        <v>2021</v>
      </c>
      <c r="E26530">
        <v>3403208</v>
      </c>
      <c r="F26530">
        <v>2329</v>
      </c>
      <c r="G26530" t="s">
        <v>23</v>
      </c>
      <c r="H26530" t="s">
        <v>17</v>
      </c>
      <c r="I26530" t="s">
        <v>22</v>
      </c>
      <c r="J26530">
        <v>-2400</v>
      </c>
      <c r="K26530" t="s">
        <v>16</v>
      </c>
      <c r="L26530">
        <v>0</v>
      </c>
    </row>
    <row r="26531" spans="1:12" x14ac:dyDescent="0.25">
      <c r="A26531">
        <v>44268</v>
      </c>
      <c r="B26531">
        <v>44273</v>
      </c>
      <c r="C26531" t="s">
        <v>24</v>
      </c>
      <c r="D26531">
        <v>2021</v>
      </c>
      <c r="E26531">
        <v>3424402</v>
      </c>
      <c r="F26531">
        <v>2350</v>
      </c>
      <c r="G26531" t="s">
        <v>13</v>
      </c>
      <c r="H26531" t="s">
        <v>14</v>
      </c>
      <c r="I26531" t="s">
        <v>22</v>
      </c>
      <c r="J26531">
        <v>3000</v>
      </c>
      <c r="K26531" t="s">
        <v>16</v>
      </c>
      <c r="L26531">
        <v>14823</v>
      </c>
    </row>
    <row r="26532" spans="1:12" x14ac:dyDescent="0.25">
      <c r="A26532">
        <v>44267</v>
      </c>
      <c r="B26532">
        <v>44275</v>
      </c>
      <c r="C26532" t="s">
        <v>24</v>
      </c>
      <c r="D26532">
        <v>2021</v>
      </c>
      <c r="E26532">
        <v>3423909</v>
      </c>
      <c r="F26532">
        <v>2302</v>
      </c>
      <c r="G26532" t="s">
        <v>23</v>
      </c>
      <c r="H26532" t="s">
        <v>17</v>
      </c>
      <c r="I26532" t="s">
        <v>15</v>
      </c>
      <c r="J26532">
        <v>-1200</v>
      </c>
      <c r="K26532" t="s">
        <v>16</v>
      </c>
      <c r="L26532">
        <v>0</v>
      </c>
    </row>
    <row r="26533" spans="1:12" x14ac:dyDescent="0.25">
      <c r="A26533">
        <v>44270</v>
      </c>
      <c r="B26533">
        <v>44273</v>
      </c>
      <c r="C26533" t="s">
        <v>24</v>
      </c>
      <c r="D26533">
        <v>2021</v>
      </c>
      <c r="E26533">
        <v>3423909</v>
      </c>
      <c r="F26533">
        <v>2330</v>
      </c>
      <c r="G26533" t="s">
        <v>13</v>
      </c>
      <c r="H26533" t="s">
        <v>17</v>
      </c>
      <c r="I26533" t="s">
        <v>22</v>
      </c>
      <c r="J26533">
        <v>2400</v>
      </c>
      <c r="K26533" t="s">
        <v>16</v>
      </c>
      <c r="L26533">
        <v>0</v>
      </c>
    </row>
    <row r="26534" spans="1:12" x14ac:dyDescent="0.25">
      <c r="A26534">
        <v>44271</v>
      </c>
      <c r="B26534">
        <v>44279</v>
      </c>
      <c r="C26534" t="s">
        <v>24</v>
      </c>
      <c r="D26534">
        <v>2021</v>
      </c>
      <c r="E26534">
        <v>3403208</v>
      </c>
      <c r="F26534">
        <v>2304</v>
      </c>
      <c r="G26534" t="s">
        <v>13</v>
      </c>
      <c r="H26534" t="s">
        <v>14</v>
      </c>
      <c r="I26534" t="s">
        <v>22</v>
      </c>
      <c r="J26534">
        <v>2800</v>
      </c>
      <c r="K26534" t="s">
        <v>16</v>
      </c>
      <c r="L26534">
        <v>10788</v>
      </c>
    </row>
    <row r="26535" spans="1:12" x14ac:dyDescent="0.25">
      <c r="A26535">
        <v>44276</v>
      </c>
      <c r="B26535">
        <v>44286</v>
      </c>
      <c r="C26535" t="s">
        <v>24</v>
      </c>
      <c r="D26535">
        <v>2021</v>
      </c>
      <c r="E26535">
        <v>3424402</v>
      </c>
      <c r="F26535">
        <v>2332</v>
      </c>
      <c r="G26535" t="s">
        <v>23</v>
      </c>
      <c r="H26535" t="s">
        <v>17</v>
      </c>
      <c r="I26535" t="s">
        <v>15</v>
      </c>
      <c r="J26535">
        <v>-1800</v>
      </c>
      <c r="K26535" t="s">
        <v>16</v>
      </c>
      <c r="L26535">
        <v>0</v>
      </c>
    </row>
    <row r="26536" spans="1:12" x14ac:dyDescent="0.25">
      <c r="A26536">
        <v>44277</v>
      </c>
      <c r="B26536">
        <v>44278</v>
      </c>
      <c r="C26536" t="s">
        <v>24</v>
      </c>
      <c r="D26536">
        <v>2021</v>
      </c>
      <c r="E26536">
        <v>3424402</v>
      </c>
      <c r="F26536">
        <v>2334</v>
      </c>
      <c r="G26536" t="s">
        <v>13</v>
      </c>
      <c r="H26536" t="s">
        <v>14</v>
      </c>
      <c r="I26536" t="s">
        <v>15</v>
      </c>
      <c r="J26536">
        <v>1200</v>
      </c>
      <c r="K26536" t="s">
        <v>16</v>
      </c>
      <c r="L26536">
        <v>8622</v>
      </c>
    </row>
    <row r="26537" spans="1:12" x14ac:dyDescent="0.25">
      <c r="A26537">
        <v>44275</v>
      </c>
      <c r="B26537">
        <v>44284</v>
      </c>
      <c r="C26537" t="s">
        <v>24</v>
      </c>
      <c r="D26537">
        <v>2021</v>
      </c>
      <c r="E26537">
        <v>3424402</v>
      </c>
      <c r="F26537">
        <v>2341</v>
      </c>
      <c r="G26537" t="s">
        <v>23</v>
      </c>
      <c r="H26537" t="s">
        <v>14</v>
      </c>
      <c r="I26537" t="s">
        <v>15</v>
      </c>
      <c r="J26537">
        <v>-1600</v>
      </c>
      <c r="K26537" t="s">
        <v>16</v>
      </c>
      <c r="L26537">
        <v>5874</v>
      </c>
    </row>
    <row r="26538" spans="1:12" x14ac:dyDescent="0.25">
      <c r="A26538">
        <v>44278</v>
      </c>
      <c r="B26538">
        <v>44286</v>
      </c>
      <c r="C26538" t="s">
        <v>24</v>
      </c>
      <c r="D26538">
        <v>2021</v>
      </c>
      <c r="E26538">
        <v>3403208</v>
      </c>
      <c r="F26538">
        <v>2302</v>
      </c>
      <c r="G26538" t="s">
        <v>13</v>
      </c>
      <c r="H26538" t="s">
        <v>17</v>
      </c>
      <c r="I26538" t="s">
        <v>15</v>
      </c>
      <c r="J26538">
        <v>1200</v>
      </c>
      <c r="K26538" t="s">
        <v>16</v>
      </c>
      <c r="L26538">
        <v>0</v>
      </c>
    </row>
    <row r="26539" spans="1:12" x14ac:dyDescent="0.25">
      <c r="A26539">
        <v>44279</v>
      </c>
      <c r="B26539">
        <v>44285</v>
      </c>
      <c r="C26539" t="s">
        <v>24</v>
      </c>
      <c r="D26539">
        <v>2021</v>
      </c>
      <c r="E26539">
        <v>3403208</v>
      </c>
      <c r="F26539">
        <v>2330</v>
      </c>
      <c r="G26539" t="s">
        <v>13</v>
      </c>
      <c r="H26539" t="s">
        <v>17</v>
      </c>
      <c r="I26539" t="s">
        <v>22</v>
      </c>
      <c r="J26539">
        <v>3000</v>
      </c>
      <c r="K26539" t="s">
        <v>16</v>
      </c>
      <c r="L26539">
        <v>0</v>
      </c>
    </row>
    <row r="26540" spans="1:12" x14ac:dyDescent="0.25">
      <c r="A26540">
        <v>44278</v>
      </c>
      <c r="B26540">
        <v>44282</v>
      </c>
      <c r="C26540" t="s">
        <v>24</v>
      </c>
      <c r="D26540">
        <v>2021</v>
      </c>
      <c r="E26540">
        <v>3403208</v>
      </c>
      <c r="F26540">
        <v>2302</v>
      </c>
      <c r="G26540" t="s">
        <v>13</v>
      </c>
      <c r="H26540" t="s">
        <v>17</v>
      </c>
      <c r="I26540" t="s">
        <v>22</v>
      </c>
      <c r="J26540">
        <v>2400</v>
      </c>
      <c r="K26540" t="s">
        <v>16</v>
      </c>
      <c r="L26540">
        <v>0</v>
      </c>
    </row>
    <row r="26541" spans="1:12" x14ac:dyDescent="0.25">
      <c r="A26541">
        <v>44279</v>
      </c>
      <c r="B26541">
        <v>44279</v>
      </c>
      <c r="C26541" t="s">
        <v>24</v>
      </c>
      <c r="D26541">
        <v>2021</v>
      </c>
      <c r="E26541">
        <v>3403208</v>
      </c>
      <c r="F26541">
        <v>2307</v>
      </c>
      <c r="G26541" t="s">
        <v>13</v>
      </c>
      <c r="H26541" t="s">
        <v>17</v>
      </c>
      <c r="I26541" t="s">
        <v>15</v>
      </c>
      <c r="J26541">
        <v>1200</v>
      </c>
      <c r="K26541" t="s">
        <v>16</v>
      </c>
      <c r="L26541">
        <v>0</v>
      </c>
    </row>
    <row r="26542" spans="1:12" x14ac:dyDescent="0.25">
      <c r="A26542">
        <v>44279</v>
      </c>
      <c r="B26542">
        <v>44288</v>
      </c>
      <c r="C26542" t="s">
        <v>24</v>
      </c>
      <c r="D26542">
        <v>2021</v>
      </c>
      <c r="E26542">
        <v>3403208</v>
      </c>
      <c r="F26542">
        <v>2330</v>
      </c>
      <c r="G26542" t="s">
        <v>13</v>
      </c>
      <c r="H26542" t="s">
        <v>17</v>
      </c>
      <c r="I26542" t="s">
        <v>22</v>
      </c>
      <c r="J26542">
        <v>2400</v>
      </c>
      <c r="K26542" t="s">
        <v>16</v>
      </c>
      <c r="L26542">
        <v>0</v>
      </c>
    </row>
    <row r="26543" spans="1:12" x14ac:dyDescent="0.25">
      <c r="A26543">
        <v>44280</v>
      </c>
      <c r="B26543">
        <v>44288</v>
      </c>
      <c r="C26543" t="s">
        <v>24</v>
      </c>
      <c r="D26543">
        <v>2021</v>
      </c>
      <c r="E26543">
        <v>3424402</v>
      </c>
      <c r="F26543">
        <v>2322</v>
      </c>
      <c r="G26543" t="s">
        <v>13</v>
      </c>
      <c r="H26543" t="s">
        <v>14</v>
      </c>
      <c r="I26543" t="s">
        <v>22</v>
      </c>
      <c r="J26543">
        <v>2800</v>
      </c>
      <c r="K26543" t="s">
        <v>16</v>
      </c>
      <c r="L26543">
        <v>8037</v>
      </c>
    </row>
    <row r="26544" spans="1:12" x14ac:dyDescent="0.25">
      <c r="A26544">
        <v>44280</v>
      </c>
      <c r="B26544">
        <v>44286</v>
      </c>
      <c r="C26544" t="s">
        <v>24</v>
      </c>
      <c r="D26544">
        <v>2021</v>
      </c>
      <c r="E26544">
        <v>3423909</v>
      </c>
      <c r="F26544">
        <v>2343</v>
      </c>
      <c r="G26544" t="s">
        <v>13</v>
      </c>
      <c r="H26544" t="s">
        <v>14</v>
      </c>
      <c r="I26544" t="s">
        <v>22</v>
      </c>
      <c r="J26544">
        <v>2400</v>
      </c>
      <c r="K26544" t="s">
        <v>16</v>
      </c>
      <c r="L26544">
        <v>9712</v>
      </c>
    </row>
    <row r="26545" spans="1:12" x14ac:dyDescent="0.25">
      <c r="A26545">
        <v>44280</v>
      </c>
      <c r="B26545">
        <v>44292</v>
      </c>
      <c r="C26545" t="s">
        <v>24</v>
      </c>
      <c r="D26545">
        <v>2021</v>
      </c>
      <c r="E26545">
        <v>3424402</v>
      </c>
      <c r="F26545">
        <v>2323</v>
      </c>
      <c r="G26545" t="s">
        <v>13</v>
      </c>
      <c r="H26545" t="s">
        <v>17</v>
      </c>
      <c r="I26545" t="s">
        <v>22</v>
      </c>
      <c r="J26545">
        <v>2800</v>
      </c>
      <c r="K26545" t="s">
        <v>16</v>
      </c>
      <c r="L26545">
        <v>0</v>
      </c>
    </row>
    <row r="26546" spans="1:12" x14ac:dyDescent="0.25">
      <c r="A26546">
        <v>44283</v>
      </c>
      <c r="B26546">
        <v>44291</v>
      </c>
      <c r="C26546" t="s">
        <v>24</v>
      </c>
      <c r="D26546">
        <v>2021</v>
      </c>
      <c r="E26546">
        <v>3403208</v>
      </c>
      <c r="F26546">
        <v>2332</v>
      </c>
      <c r="G26546" t="s">
        <v>13</v>
      </c>
      <c r="H26546" t="s">
        <v>17</v>
      </c>
      <c r="I26546" t="s">
        <v>22</v>
      </c>
      <c r="J26546">
        <v>2800</v>
      </c>
      <c r="K26546" t="s">
        <v>16</v>
      </c>
      <c r="L26546">
        <v>0</v>
      </c>
    </row>
    <row r="26547" spans="1:12" x14ac:dyDescent="0.25">
      <c r="A26547">
        <v>44281</v>
      </c>
      <c r="B26547">
        <v>44283</v>
      </c>
      <c r="C26547" t="s">
        <v>24</v>
      </c>
      <c r="D26547">
        <v>2021</v>
      </c>
      <c r="E26547">
        <v>3424402</v>
      </c>
      <c r="F26547">
        <v>2346</v>
      </c>
      <c r="G26547" t="s">
        <v>13</v>
      </c>
      <c r="H26547" t="s">
        <v>17</v>
      </c>
      <c r="I26547" t="s">
        <v>15</v>
      </c>
      <c r="J26547">
        <v>1200</v>
      </c>
      <c r="K26547" t="s">
        <v>16</v>
      </c>
      <c r="L26547">
        <v>0</v>
      </c>
    </row>
    <row r="26548" spans="1:12" x14ac:dyDescent="0.25">
      <c r="A26548">
        <v>44281</v>
      </c>
      <c r="B26548">
        <v>44286</v>
      </c>
      <c r="C26548" t="s">
        <v>24</v>
      </c>
      <c r="D26548">
        <v>2021</v>
      </c>
      <c r="E26548">
        <v>3423909</v>
      </c>
      <c r="F26548">
        <v>2326</v>
      </c>
      <c r="G26548" t="s">
        <v>13</v>
      </c>
      <c r="H26548" t="s">
        <v>14</v>
      </c>
      <c r="I26548" t="s">
        <v>15</v>
      </c>
      <c r="J26548">
        <v>1200</v>
      </c>
      <c r="K26548" t="s">
        <v>16</v>
      </c>
      <c r="L26548">
        <v>5520</v>
      </c>
    </row>
    <row r="26549" spans="1:12" x14ac:dyDescent="0.25">
      <c r="A26549">
        <v>44283</v>
      </c>
      <c r="B26549">
        <v>44290</v>
      </c>
      <c r="C26549" t="s">
        <v>24</v>
      </c>
      <c r="D26549">
        <v>2021</v>
      </c>
      <c r="E26549">
        <v>3424402</v>
      </c>
      <c r="F26549">
        <v>2323</v>
      </c>
      <c r="G26549" t="s">
        <v>13</v>
      </c>
      <c r="H26549" t="s">
        <v>17</v>
      </c>
      <c r="I26549" t="s">
        <v>15</v>
      </c>
      <c r="J26549">
        <v>1200</v>
      </c>
      <c r="K26549" t="s">
        <v>16</v>
      </c>
      <c r="L26549">
        <v>0</v>
      </c>
    </row>
    <row r="26550" spans="1:12" x14ac:dyDescent="0.25">
      <c r="A26550">
        <v>44284</v>
      </c>
      <c r="B26550">
        <v>44293</v>
      </c>
      <c r="C26550" t="s">
        <v>24</v>
      </c>
      <c r="D26550">
        <v>2021</v>
      </c>
      <c r="E26550">
        <v>3403208</v>
      </c>
      <c r="F26550">
        <v>2342</v>
      </c>
      <c r="G26550" t="s">
        <v>13</v>
      </c>
      <c r="H26550" t="s">
        <v>14</v>
      </c>
      <c r="I26550" t="s">
        <v>15</v>
      </c>
      <c r="J26550">
        <v>1800</v>
      </c>
      <c r="K26550" t="s">
        <v>16</v>
      </c>
      <c r="L26550">
        <v>5053</v>
      </c>
    </row>
    <row r="26551" spans="1:12" x14ac:dyDescent="0.25">
      <c r="A26551">
        <v>44284</v>
      </c>
      <c r="B26551">
        <v>44295</v>
      </c>
      <c r="C26551" t="s">
        <v>24</v>
      </c>
      <c r="D26551">
        <v>2021</v>
      </c>
      <c r="E26551">
        <v>3403208</v>
      </c>
      <c r="F26551">
        <v>2332</v>
      </c>
      <c r="G26551" t="s">
        <v>13</v>
      </c>
      <c r="H26551" t="s">
        <v>17</v>
      </c>
      <c r="I26551" t="s">
        <v>15</v>
      </c>
      <c r="J26551">
        <v>1200</v>
      </c>
      <c r="K26551" t="s">
        <v>16</v>
      </c>
      <c r="L26551">
        <v>0</v>
      </c>
    </row>
    <row r="26552" spans="1:12" x14ac:dyDescent="0.25">
      <c r="A26552">
        <v>44285</v>
      </c>
      <c r="B26552">
        <v>44288</v>
      </c>
      <c r="C26552" t="s">
        <v>24</v>
      </c>
      <c r="D26552">
        <v>2021</v>
      </c>
      <c r="E26552">
        <v>3403208</v>
      </c>
      <c r="F26552">
        <v>2307</v>
      </c>
      <c r="G26552" t="s">
        <v>13</v>
      </c>
      <c r="H26552" t="s">
        <v>17</v>
      </c>
      <c r="I26552" t="s">
        <v>22</v>
      </c>
      <c r="J26552">
        <v>2400</v>
      </c>
      <c r="K26552" t="s">
        <v>16</v>
      </c>
      <c r="L26552">
        <v>0</v>
      </c>
    </row>
    <row r="26553" spans="1:12" x14ac:dyDescent="0.25">
      <c r="A26553">
        <v>44285</v>
      </c>
      <c r="B26553">
        <v>44296</v>
      </c>
      <c r="C26553" t="s">
        <v>24</v>
      </c>
      <c r="D26553">
        <v>2021</v>
      </c>
      <c r="E26553">
        <v>3423909</v>
      </c>
      <c r="F26553">
        <v>2348</v>
      </c>
      <c r="G26553" t="s">
        <v>13</v>
      </c>
      <c r="H26553" t="s">
        <v>14</v>
      </c>
      <c r="I26553" t="s">
        <v>15</v>
      </c>
      <c r="J26553">
        <v>1600</v>
      </c>
      <c r="K26553" t="s">
        <v>16</v>
      </c>
      <c r="L26553">
        <v>7084</v>
      </c>
    </row>
    <row r="26554" spans="1:12" x14ac:dyDescent="0.25">
      <c r="A26554">
        <v>44285</v>
      </c>
      <c r="B26554">
        <v>44297</v>
      </c>
      <c r="C26554" t="s">
        <v>24</v>
      </c>
      <c r="D26554">
        <v>2021</v>
      </c>
      <c r="E26554">
        <v>3403208</v>
      </c>
      <c r="F26554">
        <v>2326</v>
      </c>
      <c r="G26554" t="s">
        <v>23</v>
      </c>
      <c r="H26554" t="s">
        <v>14</v>
      </c>
      <c r="I26554" t="s">
        <v>22</v>
      </c>
      <c r="J26554">
        <v>-3000</v>
      </c>
      <c r="K26554" t="s">
        <v>16</v>
      </c>
      <c r="L26554">
        <v>11077</v>
      </c>
    </row>
    <row r="26555" spans="1:12" x14ac:dyDescent="0.25">
      <c r="A26555">
        <v>44284</v>
      </c>
      <c r="B26555">
        <v>44294</v>
      </c>
      <c r="C26555" t="s">
        <v>24</v>
      </c>
      <c r="D26555">
        <v>2021</v>
      </c>
      <c r="E26555">
        <v>3423909</v>
      </c>
      <c r="F26555">
        <v>2337</v>
      </c>
      <c r="G26555" t="s">
        <v>13</v>
      </c>
      <c r="H26555" t="s">
        <v>14</v>
      </c>
      <c r="I26555" t="s">
        <v>15</v>
      </c>
      <c r="J26555">
        <v>1200</v>
      </c>
      <c r="K26555" t="s">
        <v>16</v>
      </c>
      <c r="L26555">
        <v>6144</v>
      </c>
    </row>
    <row r="26556" spans="1:12" x14ac:dyDescent="0.25">
      <c r="A26556">
        <v>44285</v>
      </c>
      <c r="B26556">
        <v>44295</v>
      </c>
      <c r="C26556" t="s">
        <v>24</v>
      </c>
      <c r="D26556">
        <v>2021</v>
      </c>
      <c r="E26556">
        <v>3403208</v>
      </c>
      <c r="F26556">
        <v>2344</v>
      </c>
      <c r="G26556" t="s">
        <v>13</v>
      </c>
      <c r="H26556" t="s">
        <v>14</v>
      </c>
      <c r="I26556" t="s">
        <v>15</v>
      </c>
      <c r="J26556">
        <v>1200</v>
      </c>
      <c r="K26556" t="s">
        <v>16</v>
      </c>
      <c r="L26556">
        <v>2961</v>
      </c>
    </row>
    <row r="26557" spans="1:12" x14ac:dyDescent="0.25">
      <c r="A26557">
        <v>44283</v>
      </c>
      <c r="B26557">
        <v>44284</v>
      </c>
      <c r="C26557" t="s">
        <v>24</v>
      </c>
      <c r="D26557">
        <v>2021</v>
      </c>
      <c r="E26557">
        <v>3423909</v>
      </c>
      <c r="F26557">
        <v>2349</v>
      </c>
      <c r="G26557" t="s">
        <v>13</v>
      </c>
      <c r="H26557" t="s">
        <v>17</v>
      </c>
      <c r="I26557" t="s">
        <v>22</v>
      </c>
      <c r="J26557">
        <v>2400</v>
      </c>
      <c r="K26557" t="s">
        <v>16</v>
      </c>
      <c r="L26557">
        <v>0</v>
      </c>
    </row>
    <row r="26558" spans="1:12" x14ac:dyDescent="0.25">
      <c r="A26558">
        <v>44283</v>
      </c>
      <c r="B26558">
        <v>44289</v>
      </c>
      <c r="C26558" t="s">
        <v>24</v>
      </c>
      <c r="D26558">
        <v>2021</v>
      </c>
      <c r="E26558">
        <v>3423909</v>
      </c>
      <c r="F26558">
        <v>2329</v>
      </c>
      <c r="G26558" t="s">
        <v>23</v>
      </c>
      <c r="H26558" t="s">
        <v>17</v>
      </c>
      <c r="I26558" t="s">
        <v>22</v>
      </c>
      <c r="J26558">
        <v>-2800</v>
      </c>
      <c r="K26558" t="s">
        <v>16</v>
      </c>
      <c r="L26558">
        <v>0</v>
      </c>
    </row>
    <row r="26559" spans="1:12" x14ac:dyDescent="0.25">
      <c r="A26559">
        <v>44285</v>
      </c>
      <c r="B26559">
        <v>44289</v>
      </c>
      <c r="C26559" t="s">
        <v>24</v>
      </c>
      <c r="D26559">
        <v>2021</v>
      </c>
      <c r="E26559">
        <v>3423909</v>
      </c>
      <c r="F26559">
        <v>2321</v>
      </c>
      <c r="G26559" t="s">
        <v>23</v>
      </c>
      <c r="H26559" t="s">
        <v>17</v>
      </c>
      <c r="I26559" t="s">
        <v>22</v>
      </c>
      <c r="J26559">
        <v>-3000</v>
      </c>
      <c r="K26559" t="s">
        <v>16</v>
      </c>
      <c r="L26559">
        <v>0</v>
      </c>
    </row>
    <row r="26560" spans="1:12" x14ac:dyDescent="0.25">
      <c r="A26560">
        <v>44287</v>
      </c>
      <c r="B26560">
        <v>44294</v>
      </c>
      <c r="C26560" t="s">
        <v>25</v>
      </c>
      <c r="D26560">
        <v>2021</v>
      </c>
      <c r="E26560">
        <v>3424402</v>
      </c>
      <c r="F26560">
        <v>2350</v>
      </c>
      <c r="G26560" t="s">
        <v>23</v>
      </c>
      <c r="H26560" t="s">
        <v>14</v>
      </c>
      <c r="I26560" t="s">
        <v>22</v>
      </c>
      <c r="J26560">
        <v>-3000</v>
      </c>
      <c r="K26560" t="s">
        <v>16</v>
      </c>
      <c r="L26560">
        <v>14675</v>
      </c>
    </row>
    <row r="26561" spans="1:12" x14ac:dyDescent="0.25">
      <c r="A26561">
        <v>44286</v>
      </c>
      <c r="B26561">
        <v>44290</v>
      </c>
      <c r="C26561" t="s">
        <v>24</v>
      </c>
      <c r="D26561">
        <v>2021</v>
      </c>
      <c r="E26561">
        <v>3424402</v>
      </c>
      <c r="F26561">
        <v>2304</v>
      </c>
      <c r="G26561" t="s">
        <v>23</v>
      </c>
      <c r="H26561" t="s">
        <v>14</v>
      </c>
      <c r="I26561" t="s">
        <v>22</v>
      </c>
      <c r="J26561">
        <v>-3000</v>
      </c>
      <c r="K26561" t="s">
        <v>16</v>
      </c>
      <c r="L26561">
        <v>13016</v>
      </c>
    </row>
    <row r="26562" spans="1:12" x14ac:dyDescent="0.25">
      <c r="A26562">
        <v>44285</v>
      </c>
      <c r="B26562">
        <v>44298</v>
      </c>
      <c r="C26562" t="s">
        <v>24</v>
      </c>
      <c r="D26562">
        <v>2021</v>
      </c>
      <c r="E26562">
        <v>3424402</v>
      </c>
      <c r="F26562">
        <v>2344</v>
      </c>
      <c r="G26562" t="s">
        <v>13</v>
      </c>
      <c r="H26562" t="s">
        <v>14</v>
      </c>
      <c r="I26562" t="s">
        <v>15</v>
      </c>
      <c r="J26562">
        <v>1200</v>
      </c>
      <c r="K26562" t="s">
        <v>16</v>
      </c>
      <c r="L26562">
        <v>8311</v>
      </c>
    </row>
    <row r="26563" spans="1:12" x14ac:dyDescent="0.25">
      <c r="A26563">
        <v>44287</v>
      </c>
      <c r="B26563">
        <v>44291</v>
      </c>
      <c r="C26563" t="s">
        <v>25</v>
      </c>
      <c r="D26563">
        <v>2021</v>
      </c>
      <c r="E26563">
        <v>3424402</v>
      </c>
      <c r="F26563">
        <v>2351</v>
      </c>
      <c r="G26563" t="s">
        <v>23</v>
      </c>
      <c r="H26563" t="s">
        <v>17</v>
      </c>
      <c r="I26563" t="s">
        <v>15</v>
      </c>
      <c r="J26563">
        <v>-1800</v>
      </c>
      <c r="K26563" t="s">
        <v>16</v>
      </c>
      <c r="L26563">
        <v>0</v>
      </c>
    </row>
    <row r="26564" spans="1:12" x14ac:dyDescent="0.25">
      <c r="A26564">
        <v>44286</v>
      </c>
      <c r="B26564">
        <v>44295</v>
      </c>
      <c r="C26564" t="s">
        <v>24</v>
      </c>
      <c r="D26564">
        <v>2021</v>
      </c>
      <c r="E26564">
        <v>3403208</v>
      </c>
      <c r="F26564">
        <v>2312</v>
      </c>
      <c r="G26564" t="s">
        <v>13</v>
      </c>
      <c r="H26564" t="s">
        <v>14</v>
      </c>
      <c r="I26564" t="s">
        <v>15</v>
      </c>
      <c r="J26564">
        <v>1200</v>
      </c>
      <c r="K26564" t="s">
        <v>16</v>
      </c>
      <c r="L26564">
        <v>5897</v>
      </c>
    </row>
    <row r="26565" spans="1:12" x14ac:dyDescent="0.25">
      <c r="A26565">
        <v>44286</v>
      </c>
      <c r="B26565">
        <v>44291</v>
      </c>
      <c r="C26565" t="s">
        <v>24</v>
      </c>
      <c r="D26565">
        <v>2021</v>
      </c>
      <c r="E26565">
        <v>3403208</v>
      </c>
      <c r="F26565">
        <v>2321</v>
      </c>
      <c r="G26565" t="s">
        <v>13</v>
      </c>
      <c r="H26565" t="s">
        <v>17</v>
      </c>
      <c r="I26565" t="s">
        <v>22</v>
      </c>
      <c r="J26565">
        <v>2400</v>
      </c>
      <c r="K26565" t="s">
        <v>16</v>
      </c>
      <c r="L26565">
        <v>0</v>
      </c>
    </row>
    <row r="26566" spans="1:12" x14ac:dyDescent="0.25">
      <c r="A26566">
        <v>44286</v>
      </c>
      <c r="B26566">
        <v>44289</v>
      </c>
      <c r="C26566" t="s">
        <v>24</v>
      </c>
      <c r="D26566">
        <v>2021</v>
      </c>
      <c r="E26566">
        <v>3403208</v>
      </c>
      <c r="F26566">
        <v>2349</v>
      </c>
      <c r="G26566" t="s">
        <v>23</v>
      </c>
      <c r="H26566" t="s">
        <v>17</v>
      </c>
      <c r="I26566" t="s">
        <v>22</v>
      </c>
      <c r="J26566">
        <v>-2800</v>
      </c>
      <c r="K26566" t="s">
        <v>16</v>
      </c>
      <c r="L26566">
        <v>0</v>
      </c>
    </row>
    <row r="26567" spans="1:12" x14ac:dyDescent="0.25">
      <c r="A26567">
        <v>44287</v>
      </c>
      <c r="B26567">
        <v>44290</v>
      </c>
      <c r="C26567" t="s">
        <v>25</v>
      </c>
      <c r="D26567">
        <v>2021</v>
      </c>
      <c r="E26567">
        <v>3424402</v>
      </c>
      <c r="F26567">
        <v>2337</v>
      </c>
      <c r="G26567" t="s">
        <v>13</v>
      </c>
      <c r="H26567" t="s">
        <v>14</v>
      </c>
      <c r="I26567" t="s">
        <v>22</v>
      </c>
      <c r="J26567">
        <v>2400</v>
      </c>
      <c r="K26567" t="s">
        <v>16</v>
      </c>
      <c r="L26567">
        <v>8233</v>
      </c>
    </row>
    <row r="26568" spans="1:12" x14ac:dyDescent="0.25">
      <c r="A26568">
        <v>44286</v>
      </c>
      <c r="B26568">
        <v>44291</v>
      </c>
      <c r="C26568" t="s">
        <v>24</v>
      </c>
      <c r="D26568">
        <v>2021</v>
      </c>
      <c r="E26568">
        <v>3403208</v>
      </c>
      <c r="F26568">
        <v>2346</v>
      </c>
      <c r="G26568" t="s">
        <v>13</v>
      </c>
      <c r="H26568" t="s">
        <v>17</v>
      </c>
      <c r="I26568" t="s">
        <v>22</v>
      </c>
      <c r="J26568">
        <v>2400</v>
      </c>
      <c r="K26568" t="s">
        <v>16</v>
      </c>
      <c r="L26568">
        <v>0</v>
      </c>
    </row>
    <row r="26569" spans="1:12" x14ac:dyDescent="0.25">
      <c r="A26569">
        <v>44288</v>
      </c>
      <c r="B26569">
        <v>44296</v>
      </c>
      <c r="C26569" t="s">
        <v>25</v>
      </c>
      <c r="D26569">
        <v>2021</v>
      </c>
      <c r="E26569">
        <v>3403208</v>
      </c>
      <c r="F26569">
        <v>2308</v>
      </c>
      <c r="G26569" t="s">
        <v>13</v>
      </c>
      <c r="H26569" t="s">
        <v>14</v>
      </c>
      <c r="I26569" t="s">
        <v>15</v>
      </c>
      <c r="J26569">
        <v>1800</v>
      </c>
      <c r="K26569" t="s">
        <v>16</v>
      </c>
      <c r="L26569">
        <v>7404</v>
      </c>
    </row>
    <row r="26570" spans="1:12" x14ac:dyDescent="0.25">
      <c r="A26570">
        <v>44258</v>
      </c>
      <c r="B26570">
        <v>44272</v>
      </c>
      <c r="C26570" t="s">
        <v>24</v>
      </c>
      <c r="D26570">
        <v>2021</v>
      </c>
      <c r="E26570">
        <v>3423909</v>
      </c>
      <c r="F26570">
        <v>2308</v>
      </c>
      <c r="G26570" t="s">
        <v>23</v>
      </c>
      <c r="H26570" t="s">
        <v>14</v>
      </c>
      <c r="I26570" t="s">
        <v>15</v>
      </c>
      <c r="J26570">
        <v>-1200</v>
      </c>
      <c r="K26570" t="s">
        <v>16</v>
      </c>
      <c r="L26570">
        <v>9016</v>
      </c>
    </row>
    <row r="26571" spans="1:12" x14ac:dyDescent="0.25">
      <c r="A26571">
        <v>44257</v>
      </c>
      <c r="B26571">
        <v>44261</v>
      </c>
      <c r="C26571" t="s">
        <v>24</v>
      </c>
      <c r="D26571">
        <v>2021</v>
      </c>
      <c r="E26571">
        <v>3423909</v>
      </c>
      <c r="F26571">
        <v>2351</v>
      </c>
      <c r="G26571" t="s">
        <v>13</v>
      </c>
      <c r="H26571" t="s">
        <v>17</v>
      </c>
      <c r="I26571" t="s">
        <v>22</v>
      </c>
      <c r="J26571">
        <v>2400</v>
      </c>
      <c r="K26571" t="s">
        <v>16</v>
      </c>
      <c r="L26571">
        <v>0</v>
      </c>
    </row>
    <row r="26572" spans="1:12" x14ac:dyDescent="0.25">
      <c r="A26572">
        <v>44259</v>
      </c>
      <c r="B26572">
        <v>44266</v>
      </c>
      <c r="C26572" t="s">
        <v>24</v>
      </c>
      <c r="D26572">
        <v>2021</v>
      </c>
      <c r="E26572">
        <v>3424402</v>
      </c>
      <c r="F26572">
        <v>2318</v>
      </c>
      <c r="G26572" t="s">
        <v>13</v>
      </c>
      <c r="H26572" t="s">
        <v>14</v>
      </c>
      <c r="I26572" t="s">
        <v>22</v>
      </c>
      <c r="J26572">
        <v>2800</v>
      </c>
      <c r="K26572" t="s">
        <v>16</v>
      </c>
      <c r="L26572">
        <v>11922</v>
      </c>
    </row>
    <row r="26573" spans="1:12" x14ac:dyDescent="0.25">
      <c r="A26573">
        <v>44260</v>
      </c>
      <c r="B26573">
        <v>44262</v>
      </c>
      <c r="C26573" t="s">
        <v>24</v>
      </c>
      <c r="D26573">
        <v>2021</v>
      </c>
      <c r="E26573">
        <v>3424402</v>
      </c>
      <c r="F26573">
        <v>2330</v>
      </c>
      <c r="G26573" t="s">
        <v>13</v>
      </c>
      <c r="H26573" t="s">
        <v>17</v>
      </c>
      <c r="I26573" t="s">
        <v>22</v>
      </c>
      <c r="J26573">
        <v>3000</v>
      </c>
      <c r="K26573" t="s">
        <v>16</v>
      </c>
      <c r="L26573">
        <v>0</v>
      </c>
    </row>
    <row r="26574" spans="1:12" x14ac:dyDescent="0.25">
      <c r="A26574">
        <v>44258</v>
      </c>
      <c r="B26574">
        <v>44263</v>
      </c>
      <c r="C26574" t="s">
        <v>24</v>
      </c>
      <c r="D26574">
        <v>2021</v>
      </c>
      <c r="E26574">
        <v>3403208</v>
      </c>
      <c r="F26574">
        <v>2302</v>
      </c>
      <c r="G26574" t="s">
        <v>13</v>
      </c>
      <c r="H26574" t="s">
        <v>17</v>
      </c>
      <c r="I26574" t="s">
        <v>22</v>
      </c>
      <c r="J26574">
        <v>3000</v>
      </c>
      <c r="K26574" t="s">
        <v>16</v>
      </c>
      <c r="L26574">
        <v>0</v>
      </c>
    </row>
    <row r="26575" spans="1:12" x14ac:dyDescent="0.25">
      <c r="A26575">
        <v>44261</v>
      </c>
      <c r="B26575">
        <v>44265</v>
      </c>
      <c r="C26575" t="s">
        <v>24</v>
      </c>
      <c r="D26575">
        <v>2021</v>
      </c>
      <c r="E26575">
        <v>3424402</v>
      </c>
      <c r="F26575">
        <v>2308</v>
      </c>
      <c r="G26575" t="s">
        <v>23</v>
      </c>
      <c r="H26575" t="s">
        <v>14</v>
      </c>
      <c r="I26575" t="s">
        <v>22</v>
      </c>
      <c r="J26575">
        <v>-2800</v>
      </c>
      <c r="K26575" t="s">
        <v>16</v>
      </c>
      <c r="L26575">
        <v>14845</v>
      </c>
    </row>
    <row r="26576" spans="1:12" x14ac:dyDescent="0.25">
      <c r="A26576">
        <v>44261</v>
      </c>
      <c r="B26576">
        <v>44269</v>
      </c>
      <c r="C26576" t="s">
        <v>24</v>
      </c>
      <c r="D26576">
        <v>2021</v>
      </c>
      <c r="E26576">
        <v>3403208</v>
      </c>
      <c r="F26576">
        <v>2304</v>
      </c>
      <c r="G26576" t="s">
        <v>23</v>
      </c>
      <c r="H26576" t="s">
        <v>14</v>
      </c>
      <c r="I26576" t="s">
        <v>15</v>
      </c>
      <c r="J26576">
        <v>-1800</v>
      </c>
      <c r="K26576" t="s">
        <v>16</v>
      </c>
      <c r="L26576">
        <v>8703</v>
      </c>
    </row>
    <row r="26577" spans="1:12" x14ac:dyDescent="0.25">
      <c r="A26577">
        <v>44261</v>
      </c>
      <c r="B26577">
        <v>44264</v>
      </c>
      <c r="C26577" t="s">
        <v>24</v>
      </c>
      <c r="D26577">
        <v>2021</v>
      </c>
      <c r="E26577">
        <v>3403208</v>
      </c>
      <c r="F26577">
        <v>2350</v>
      </c>
      <c r="G26577" t="s">
        <v>13</v>
      </c>
      <c r="H26577" t="s">
        <v>14</v>
      </c>
      <c r="I26577" t="s">
        <v>15</v>
      </c>
      <c r="J26577">
        <v>1800</v>
      </c>
      <c r="K26577" t="s">
        <v>16</v>
      </c>
      <c r="L26577">
        <v>7798</v>
      </c>
    </row>
    <row r="26578" spans="1:12" x14ac:dyDescent="0.25">
      <c r="A26578">
        <v>44259</v>
      </c>
      <c r="B26578">
        <v>44268</v>
      </c>
      <c r="C26578" t="s">
        <v>24</v>
      </c>
      <c r="D26578">
        <v>2021</v>
      </c>
      <c r="E26578">
        <v>3423909</v>
      </c>
      <c r="F26578">
        <v>2301</v>
      </c>
      <c r="G26578" t="s">
        <v>13</v>
      </c>
      <c r="H26578" t="s">
        <v>17</v>
      </c>
      <c r="I26578" t="s">
        <v>22</v>
      </c>
      <c r="J26578">
        <v>2800</v>
      </c>
      <c r="K26578" t="s">
        <v>16</v>
      </c>
      <c r="L26578">
        <v>0</v>
      </c>
    </row>
    <row r="26579" spans="1:12" x14ac:dyDescent="0.25">
      <c r="A26579">
        <v>44260</v>
      </c>
      <c r="B26579">
        <v>44267</v>
      </c>
      <c r="C26579" t="s">
        <v>24</v>
      </c>
      <c r="D26579">
        <v>2021</v>
      </c>
      <c r="E26579">
        <v>3423909</v>
      </c>
      <c r="F26579">
        <v>2331</v>
      </c>
      <c r="G26579" t="s">
        <v>13</v>
      </c>
      <c r="H26579" t="s">
        <v>14</v>
      </c>
      <c r="I26579" t="s">
        <v>15</v>
      </c>
      <c r="J26579">
        <v>1600</v>
      </c>
      <c r="K26579" t="s">
        <v>16</v>
      </c>
      <c r="L26579">
        <v>7051</v>
      </c>
    </row>
    <row r="26580" spans="1:12" x14ac:dyDescent="0.25">
      <c r="A26580">
        <v>44260</v>
      </c>
      <c r="B26580">
        <v>44273</v>
      </c>
      <c r="C26580" t="s">
        <v>24</v>
      </c>
      <c r="D26580">
        <v>2021</v>
      </c>
      <c r="E26580">
        <v>3424402</v>
      </c>
      <c r="F26580">
        <v>2350</v>
      </c>
      <c r="G26580" t="s">
        <v>23</v>
      </c>
      <c r="H26580" t="s">
        <v>14</v>
      </c>
      <c r="I26580" t="s">
        <v>22</v>
      </c>
      <c r="J26580">
        <v>-2800</v>
      </c>
      <c r="K26580" t="s">
        <v>16</v>
      </c>
      <c r="L26580">
        <v>8029</v>
      </c>
    </row>
    <row r="26581" spans="1:12" x14ac:dyDescent="0.25">
      <c r="A26581">
        <v>44261</v>
      </c>
      <c r="B26581">
        <v>44271</v>
      </c>
      <c r="C26581" t="s">
        <v>24</v>
      </c>
      <c r="D26581">
        <v>2021</v>
      </c>
      <c r="E26581">
        <v>3403208</v>
      </c>
      <c r="F26581">
        <v>2332</v>
      </c>
      <c r="G26581" t="s">
        <v>23</v>
      </c>
      <c r="H26581" t="s">
        <v>17</v>
      </c>
      <c r="I26581" t="s">
        <v>22</v>
      </c>
      <c r="J26581">
        <v>-2400</v>
      </c>
      <c r="K26581" t="s">
        <v>16</v>
      </c>
      <c r="L26581">
        <v>0</v>
      </c>
    </row>
    <row r="26582" spans="1:12" x14ac:dyDescent="0.25">
      <c r="A26582">
        <v>44260</v>
      </c>
      <c r="B26582">
        <v>44263</v>
      </c>
      <c r="C26582" t="s">
        <v>24</v>
      </c>
      <c r="D26582">
        <v>2021</v>
      </c>
      <c r="E26582">
        <v>3403208</v>
      </c>
      <c r="F26582">
        <v>2333</v>
      </c>
      <c r="G26582" t="s">
        <v>23</v>
      </c>
      <c r="H26582" t="s">
        <v>17</v>
      </c>
      <c r="I26582" t="s">
        <v>15</v>
      </c>
      <c r="J26582">
        <v>-1800</v>
      </c>
      <c r="K26582" t="s">
        <v>16</v>
      </c>
      <c r="L26582">
        <v>0</v>
      </c>
    </row>
    <row r="26583" spans="1:12" x14ac:dyDescent="0.25">
      <c r="A26583">
        <v>44261</v>
      </c>
      <c r="B26583">
        <v>44269</v>
      </c>
      <c r="C26583" t="s">
        <v>24</v>
      </c>
      <c r="D26583">
        <v>2021</v>
      </c>
      <c r="E26583">
        <v>3403208</v>
      </c>
      <c r="F26583">
        <v>2351</v>
      </c>
      <c r="G26583" t="s">
        <v>23</v>
      </c>
      <c r="H26583" t="s">
        <v>17</v>
      </c>
      <c r="I26583" t="s">
        <v>15</v>
      </c>
      <c r="J26583">
        <v>-1800</v>
      </c>
      <c r="K26583" t="s">
        <v>16</v>
      </c>
      <c r="L26583">
        <v>0</v>
      </c>
    </row>
    <row r="26584" spans="1:12" x14ac:dyDescent="0.25">
      <c r="A26584">
        <v>44265</v>
      </c>
      <c r="B26584">
        <v>44277</v>
      </c>
      <c r="C26584" t="s">
        <v>24</v>
      </c>
      <c r="D26584">
        <v>2021</v>
      </c>
      <c r="E26584">
        <v>3424402</v>
      </c>
      <c r="F26584">
        <v>2343</v>
      </c>
      <c r="G26584" t="s">
        <v>13</v>
      </c>
      <c r="H26584" t="s">
        <v>14</v>
      </c>
      <c r="I26584" t="s">
        <v>22</v>
      </c>
      <c r="J26584">
        <v>2400</v>
      </c>
      <c r="K26584" t="s">
        <v>16</v>
      </c>
      <c r="L26584">
        <v>12898</v>
      </c>
    </row>
    <row r="26585" spans="1:12" x14ac:dyDescent="0.25">
      <c r="A26585">
        <v>44265</v>
      </c>
      <c r="B26585">
        <v>44268</v>
      </c>
      <c r="C26585" t="s">
        <v>24</v>
      </c>
      <c r="D26585">
        <v>2021</v>
      </c>
      <c r="E26585">
        <v>3424402</v>
      </c>
      <c r="F26585">
        <v>2343</v>
      </c>
      <c r="G26585" t="s">
        <v>13</v>
      </c>
      <c r="H26585" t="s">
        <v>14</v>
      </c>
      <c r="I26585" t="s">
        <v>15</v>
      </c>
      <c r="J26585">
        <v>1600</v>
      </c>
      <c r="K26585" t="s">
        <v>16</v>
      </c>
      <c r="L26585">
        <v>9930</v>
      </c>
    </row>
    <row r="26586" spans="1:12" x14ac:dyDescent="0.25">
      <c r="A26586">
        <v>44264</v>
      </c>
      <c r="B26586">
        <v>44267</v>
      </c>
      <c r="C26586" t="s">
        <v>24</v>
      </c>
      <c r="D26586">
        <v>2021</v>
      </c>
      <c r="E26586">
        <v>3403208</v>
      </c>
      <c r="F26586">
        <v>2331</v>
      </c>
      <c r="G26586" t="s">
        <v>13</v>
      </c>
      <c r="H26586" t="s">
        <v>14</v>
      </c>
      <c r="I26586" t="s">
        <v>15</v>
      </c>
      <c r="J26586">
        <v>1800</v>
      </c>
      <c r="K26586" t="s">
        <v>16</v>
      </c>
      <c r="L26586">
        <v>3719</v>
      </c>
    </row>
    <row r="26587" spans="1:12" x14ac:dyDescent="0.25">
      <c r="A26587">
        <v>44264</v>
      </c>
      <c r="B26587">
        <v>44271</v>
      </c>
      <c r="C26587" t="s">
        <v>24</v>
      </c>
      <c r="D26587">
        <v>2021</v>
      </c>
      <c r="E26587">
        <v>3423909</v>
      </c>
      <c r="F26587">
        <v>2313</v>
      </c>
      <c r="G26587" t="s">
        <v>13</v>
      </c>
      <c r="H26587" t="s">
        <v>17</v>
      </c>
      <c r="I26587" t="s">
        <v>22</v>
      </c>
      <c r="J26587">
        <v>2400</v>
      </c>
      <c r="K26587" t="s">
        <v>16</v>
      </c>
      <c r="L26587">
        <v>0</v>
      </c>
    </row>
    <row r="26588" spans="1:12" x14ac:dyDescent="0.25">
      <c r="A26588">
        <v>44264</v>
      </c>
      <c r="B26588">
        <v>44267</v>
      </c>
      <c r="C26588" t="s">
        <v>24</v>
      </c>
      <c r="D26588">
        <v>2021</v>
      </c>
      <c r="E26588">
        <v>3424402</v>
      </c>
      <c r="F26588">
        <v>2326</v>
      </c>
      <c r="G26588" t="s">
        <v>23</v>
      </c>
      <c r="H26588" t="s">
        <v>14</v>
      </c>
      <c r="I26588" t="s">
        <v>22</v>
      </c>
      <c r="J26588">
        <v>-2800</v>
      </c>
      <c r="K26588" t="s">
        <v>16</v>
      </c>
      <c r="L26588">
        <v>11739</v>
      </c>
    </row>
    <row r="26589" spans="1:12" x14ac:dyDescent="0.25">
      <c r="A26589">
        <v>44264</v>
      </c>
      <c r="B26589">
        <v>44266</v>
      </c>
      <c r="C26589" t="s">
        <v>24</v>
      </c>
      <c r="D26589">
        <v>2021</v>
      </c>
      <c r="E26589">
        <v>3423909</v>
      </c>
      <c r="F26589">
        <v>2337</v>
      </c>
      <c r="G26589" t="s">
        <v>13</v>
      </c>
      <c r="H26589" t="s">
        <v>14</v>
      </c>
      <c r="I26589" t="s">
        <v>15</v>
      </c>
      <c r="J26589">
        <v>1800</v>
      </c>
      <c r="K26589" t="s">
        <v>16</v>
      </c>
      <c r="L26589">
        <v>7749</v>
      </c>
    </row>
    <row r="26590" spans="1:12" x14ac:dyDescent="0.25">
      <c r="A26590">
        <v>44264</v>
      </c>
      <c r="B26590">
        <v>44269</v>
      </c>
      <c r="C26590" t="s">
        <v>24</v>
      </c>
      <c r="D26590">
        <v>2021</v>
      </c>
      <c r="E26590">
        <v>3424402</v>
      </c>
      <c r="F26590">
        <v>2318</v>
      </c>
      <c r="G26590" t="s">
        <v>13</v>
      </c>
      <c r="H26590" t="s">
        <v>14</v>
      </c>
      <c r="I26590" t="s">
        <v>22</v>
      </c>
      <c r="J26590">
        <v>3000</v>
      </c>
      <c r="K26590" t="s">
        <v>16</v>
      </c>
      <c r="L26590">
        <v>8107</v>
      </c>
    </row>
    <row r="26591" spans="1:12" x14ac:dyDescent="0.25">
      <c r="A26591">
        <v>44266</v>
      </c>
      <c r="B26591">
        <v>44273</v>
      </c>
      <c r="C26591" t="s">
        <v>24</v>
      </c>
      <c r="D26591">
        <v>2021</v>
      </c>
      <c r="E26591">
        <v>3403208</v>
      </c>
      <c r="F26591">
        <v>2344</v>
      </c>
      <c r="G26591" t="s">
        <v>13</v>
      </c>
      <c r="H26591" t="s">
        <v>14</v>
      </c>
      <c r="I26591" t="s">
        <v>15</v>
      </c>
      <c r="J26591">
        <v>1800</v>
      </c>
      <c r="K26591" t="s">
        <v>16</v>
      </c>
      <c r="L26591">
        <v>5493</v>
      </c>
    </row>
    <row r="26592" spans="1:12" x14ac:dyDescent="0.25">
      <c r="A26592">
        <v>44265</v>
      </c>
      <c r="B26592">
        <v>44273</v>
      </c>
      <c r="C26592" t="s">
        <v>24</v>
      </c>
      <c r="D26592">
        <v>2021</v>
      </c>
      <c r="E26592">
        <v>3423909</v>
      </c>
      <c r="F26592">
        <v>2332</v>
      </c>
      <c r="G26592" t="s">
        <v>13</v>
      </c>
      <c r="H26592" t="s">
        <v>17</v>
      </c>
      <c r="I26592" t="s">
        <v>15</v>
      </c>
      <c r="J26592">
        <v>1200</v>
      </c>
      <c r="K26592" t="s">
        <v>16</v>
      </c>
      <c r="L26592">
        <v>0</v>
      </c>
    </row>
    <row r="26593" spans="1:12" x14ac:dyDescent="0.25">
      <c r="A26593">
        <v>44264</v>
      </c>
      <c r="B26593">
        <v>44269</v>
      </c>
      <c r="C26593" t="s">
        <v>24</v>
      </c>
      <c r="D26593">
        <v>2021</v>
      </c>
      <c r="E26593">
        <v>3424402</v>
      </c>
      <c r="F26593">
        <v>2302</v>
      </c>
      <c r="G26593" t="s">
        <v>13</v>
      </c>
      <c r="H26593" t="s">
        <v>17</v>
      </c>
      <c r="I26593" t="s">
        <v>15</v>
      </c>
      <c r="J26593">
        <v>1200</v>
      </c>
      <c r="K26593" t="s">
        <v>16</v>
      </c>
      <c r="L26593">
        <v>0</v>
      </c>
    </row>
    <row r="26594" spans="1:12" x14ac:dyDescent="0.25">
      <c r="A26594">
        <v>44265</v>
      </c>
      <c r="B26594">
        <v>44272</v>
      </c>
      <c r="C26594" t="s">
        <v>24</v>
      </c>
      <c r="D26594">
        <v>2021</v>
      </c>
      <c r="E26594">
        <v>3423909</v>
      </c>
      <c r="F26594">
        <v>2313</v>
      </c>
      <c r="G26594" t="s">
        <v>23</v>
      </c>
      <c r="H26594" t="s">
        <v>17</v>
      </c>
      <c r="I26594" t="s">
        <v>15</v>
      </c>
      <c r="J26594">
        <v>-1800</v>
      </c>
      <c r="K26594" t="s">
        <v>16</v>
      </c>
      <c r="L26594">
        <v>0</v>
      </c>
    </row>
    <row r="26595" spans="1:12" x14ac:dyDescent="0.25">
      <c r="A26595">
        <v>44265</v>
      </c>
      <c r="B26595">
        <v>44274</v>
      </c>
      <c r="C26595" t="s">
        <v>24</v>
      </c>
      <c r="D26595">
        <v>2021</v>
      </c>
      <c r="E26595">
        <v>3424402</v>
      </c>
      <c r="F26595">
        <v>2348</v>
      </c>
      <c r="G26595" t="s">
        <v>13</v>
      </c>
      <c r="H26595" t="s">
        <v>14</v>
      </c>
      <c r="I26595" t="s">
        <v>15</v>
      </c>
      <c r="J26595">
        <v>1600</v>
      </c>
      <c r="K26595" t="s">
        <v>16</v>
      </c>
      <c r="L26595">
        <v>5341</v>
      </c>
    </row>
    <row r="26596" spans="1:12" x14ac:dyDescent="0.25">
      <c r="A26596">
        <v>44266</v>
      </c>
      <c r="B26596">
        <v>44264</v>
      </c>
      <c r="C26596" t="s">
        <v>24</v>
      </c>
      <c r="D26596">
        <v>2021</v>
      </c>
      <c r="E26596">
        <v>3424402</v>
      </c>
      <c r="F26596">
        <v>2328</v>
      </c>
      <c r="G26596" t="s">
        <v>23</v>
      </c>
      <c r="H26596" t="s">
        <v>14</v>
      </c>
      <c r="I26596" t="s">
        <v>22</v>
      </c>
      <c r="J26596">
        <v>-2400</v>
      </c>
      <c r="K26596" t="s">
        <v>16</v>
      </c>
      <c r="L26596">
        <v>14006</v>
      </c>
    </row>
    <row r="26597" spans="1:12" x14ac:dyDescent="0.25">
      <c r="A26597">
        <v>44265</v>
      </c>
      <c r="B26597">
        <v>44266</v>
      </c>
      <c r="C26597" t="s">
        <v>24</v>
      </c>
      <c r="D26597">
        <v>2021</v>
      </c>
      <c r="E26597">
        <v>3403208</v>
      </c>
      <c r="F26597">
        <v>2315</v>
      </c>
      <c r="G26597" t="s">
        <v>23</v>
      </c>
      <c r="H26597" t="s">
        <v>14</v>
      </c>
      <c r="I26597" t="s">
        <v>15</v>
      </c>
      <c r="J26597">
        <v>-1800</v>
      </c>
      <c r="K26597" t="s">
        <v>16</v>
      </c>
      <c r="L26597">
        <v>8173</v>
      </c>
    </row>
    <row r="26598" spans="1:12" x14ac:dyDescent="0.25">
      <c r="A26598">
        <v>44265</v>
      </c>
      <c r="B26598">
        <v>44270</v>
      </c>
      <c r="C26598" t="s">
        <v>24</v>
      </c>
      <c r="D26598">
        <v>2021</v>
      </c>
      <c r="E26598">
        <v>3403208</v>
      </c>
      <c r="F26598">
        <v>2342</v>
      </c>
      <c r="G26598" t="s">
        <v>23</v>
      </c>
      <c r="H26598" t="s">
        <v>14</v>
      </c>
      <c r="I26598" t="s">
        <v>15</v>
      </c>
      <c r="J26598">
        <v>-1800</v>
      </c>
      <c r="K26598" t="s">
        <v>16</v>
      </c>
      <c r="L26598">
        <v>9396</v>
      </c>
    </row>
    <row r="26599" spans="1:12" x14ac:dyDescent="0.25">
      <c r="A26599">
        <v>44265</v>
      </c>
      <c r="B26599">
        <v>44267</v>
      </c>
      <c r="C26599" t="s">
        <v>24</v>
      </c>
      <c r="D26599">
        <v>2021</v>
      </c>
      <c r="E26599">
        <v>3424402</v>
      </c>
      <c r="F26599">
        <v>2332</v>
      </c>
      <c r="G26599" t="s">
        <v>13</v>
      </c>
      <c r="H26599" t="s">
        <v>17</v>
      </c>
      <c r="I26599" t="s">
        <v>15</v>
      </c>
      <c r="J26599">
        <v>1200</v>
      </c>
      <c r="K26599" t="s">
        <v>16</v>
      </c>
      <c r="L26599">
        <v>0</v>
      </c>
    </row>
    <row r="26600" spans="1:12" x14ac:dyDescent="0.25">
      <c r="A26600">
        <v>44267</v>
      </c>
      <c r="B26600">
        <v>44276</v>
      </c>
      <c r="C26600" t="s">
        <v>24</v>
      </c>
      <c r="D26600">
        <v>2021</v>
      </c>
      <c r="E26600">
        <v>3423909</v>
      </c>
      <c r="F26600">
        <v>2333</v>
      </c>
      <c r="G26600" t="s">
        <v>23</v>
      </c>
      <c r="H26600" t="s">
        <v>17</v>
      </c>
      <c r="I26600" t="s">
        <v>15</v>
      </c>
      <c r="J26600">
        <v>-1800</v>
      </c>
      <c r="K26600" t="s">
        <v>16</v>
      </c>
      <c r="L26600">
        <v>0</v>
      </c>
    </row>
    <row r="26601" spans="1:12" x14ac:dyDescent="0.25">
      <c r="A26601">
        <v>44265</v>
      </c>
      <c r="B26601">
        <v>44266</v>
      </c>
      <c r="C26601" t="s">
        <v>24</v>
      </c>
      <c r="D26601">
        <v>2021</v>
      </c>
      <c r="E26601">
        <v>3403208</v>
      </c>
      <c r="F26601">
        <v>2319</v>
      </c>
      <c r="G26601" t="s">
        <v>13</v>
      </c>
      <c r="H26601" t="s">
        <v>14</v>
      </c>
      <c r="I26601" t="s">
        <v>22</v>
      </c>
      <c r="J26601">
        <v>2800</v>
      </c>
      <c r="K26601" t="s">
        <v>16</v>
      </c>
      <c r="L26601">
        <v>14874</v>
      </c>
    </row>
    <row r="26602" spans="1:12" x14ac:dyDescent="0.25">
      <c r="A26602">
        <v>44266</v>
      </c>
      <c r="B26602">
        <v>44270</v>
      </c>
      <c r="C26602" t="s">
        <v>24</v>
      </c>
      <c r="D26602">
        <v>2021</v>
      </c>
      <c r="E26602">
        <v>3423909</v>
      </c>
      <c r="F26602">
        <v>2332</v>
      </c>
      <c r="G26602" t="s">
        <v>23</v>
      </c>
      <c r="H26602" t="s">
        <v>17</v>
      </c>
      <c r="I26602" t="s">
        <v>22</v>
      </c>
      <c r="J26602">
        <v>-2400</v>
      </c>
      <c r="K26602" t="s">
        <v>16</v>
      </c>
      <c r="L26602">
        <v>0</v>
      </c>
    </row>
    <row r="26603" spans="1:12" x14ac:dyDescent="0.25">
      <c r="A26603">
        <v>44267</v>
      </c>
      <c r="B26603">
        <v>44265</v>
      </c>
      <c r="C26603" t="s">
        <v>24</v>
      </c>
      <c r="D26603">
        <v>2021</v>
      </c>
      <c r="E26603">
        <v>3423909</v>
      </c>
      <c r="F26603">
        <v>2334</v>
      </c>
      <c r="G26603" t="s">
        <v>13</v>
      </c>
      <c r="H26603" t="s">
        <v>14</v>
      </c>
      <c r="I26603" t="s">
        <v>22</v>
      </c>
      <c r="J26603">
        <v>2400</v>
      </c>
      <c r="K26603" t="s">
        <v>16</v>
      </c>
      <c r="L26603">
        <v>13952</v>
      </c>
    </row>
    <row r="26604" spans="1:12" x14ac:dyDescent="0.25">
      <c r="A26604">
        <v>44266</v>
      </c>
      <c r="B26604">
        <v>44271</v>
      </c>
      <c r="C26604" t="s">
        <v>24</v>
      </c>
      <c r="D26604">
        <v>2021</v>
      </c>
      <c r="E26604">
        <v>3423909</v>
      </c>
      <c r="F26604">
        <v>2308</v>
      </c>
      <c r="G26604" t="s">
        <v>13</v>
      </c>
      <c r="H26604" t="s">
        <v>14</v>
      </c>
      <c r="I26604" t="s">
        <v>22</v>
      </c>
      <c r="J26604">
        <v>2800</v>
      </c>
      <c r="K26604" t="s">
        <v>16</v>
      </c>
      <c r="L26604">
        <v>8224</v>
      </c>
    </row>
    <row r="26605" spans="1:12" x14ac:dyDescent="0.25">
      <c r="A26605">
        <v>44265</v>
      </c>
      <c r="B26605">
        <v>44270</v>
      </c>
      <c r="C26605" t="s">
        <v>24</v>
      </c>
      <c r="D26605">
        <v>2021</v>
      </c>
      <c r="E26605">
        <v>3423909</v>
      </c>
      <c r="F26605">
        <v>2301</v>
      </c>
      <c r="G26605" t="s">
        <v>23</v>
      </c>
      <c r="H26605" t="s">
        <v>17</v>
      </c>
      <c r="I26605" t="s">
        <v>22</v>
      </c>
      <c r="J26605">
        <v>-3000</v>
      </c>
      <c r="K26605" t="s">
        <v>16</v>
      </c>
      <c r="L26605">
        <v>0</v>
      </c>
    </row>
    <row r="26606" spans="1:12" x14ac:dyDescent="0.25">
      <c r="A26606">
        <v>44267</v>
      </c>
      <c r="B26606">
        <v>44268</v>
      </c>
      <c r="C26606" t="s">
        <v>24</v>
      </c>
      <c r="D26606">
        <v>2021</v>
      </c>
      <c r="E26606">
        <v>3403208</v>
      </c>
      <c r="F26606">
        <v>2342</v>
      </c>
      <c r="G26606" t="s">
        <v>13</v>
      </c>
      <c r="H26606" t="s">
        <v>14</v>
      </c>
      <c r="I26606" t="s">
        <v>15</v>
      </c>
      <c r="J26606">
        <v>1600</v>
      </c>
      <c r="K26606" t="s">
        <v>16</v>
      </c>
      <c r="L26606">
        <v>3863</v>
      </c>
    </row>
    <row r="26607" spans="1:12" x14ac:dyDescent="0.25">
      <c r="A26607">
        <v>44267</v>
      </c>
      <c r="B26607">
        <v>44276</v>
      </c>
      <c r="C26607" t="s">
        <v>24</v>
      </c>
      <c r="D26607">
        <v>2021</v>
      </c>
      <c r="E26607">
        <v>3423909</v>
      </c>
      <c r="F26607">
        <v>2307</v>
      </c>
      <c r="G26607" t="s">
        <v>13</v>
      </c>
      <c r="H26607" t="s">
        <v>17</v>
      </c>
      <c r="I26607" t="s">
        <v>22</v>
      </c>
      <c r="J26607">
        <v>2800</v>
      </c>
      <c r="K26607" t="s">
        <v>16</v>
      </c>
      <c r="L26607">
        <v>0</v>
      </c>
    </row>
    <row r="26608" spans="1:12" x14ac:dyDescent="0.25">
      <c r="A26608">
        <v>44267</v>
      </c>
      <c r="B26608">
        <v>44269</v>
      </c>
      <c r="C26608" t="s">
        <v>24</v>
      </c>
      <c r="D26608">
        <v>2021</v>
      </c>
      <c r="E26608">
        <v>3403208</v>
      </c>
      <c r="F26608">
        <v>2324</v>
      </c>
      <c r="G26608" t="s">
        <v>23</v>
      </c>
      <c r="H26608" t="s">
        <v>17</v>
      </c>
      <c r="I26608" t="s">
        <v>15</v>
      </c>
      <c r="J26608">
        <v>-1800</v>
      </c>
      <c r="K26608" t="s">
        <v>16</v>
      </c>
      <c r="L26608">
        <v>0</v>
      </c>
    </row>
    <row r="26609" spans="1:12" x14ac:dyDescent="0.25">
      <c r="A26609">
        <v>44268</v>
      </c>
      <c r="B26609">
        <v>44268</v>
      </c>
      <c r="C26609" t="s">
        <v>24</v>
      </c>
      <c r="D26609">
        <v>2021</v>
      </c>
      <c r="E26609">
        <v>3423909</v>
      </c>
      <c r="F26609">
        <v>2312</v>
      </c>
      <c r="G26609" t="s">
        <v>23</v>
      </c>
      <c r="H26609" t="s">
        <v>14</v>
      </c>
      <c r="I26609" t="s">
        <v>22</v>
      </c>
      <c r="J26609">
        <v>-3000</v>
      </c>
      <c r="K26609" t="s">
        <v>16</v>
      </c>
      <c r="L26609">
        <v>10325</v>
      </c>
    </row>
    <row r="26610" spans="1:12" x14ac:dyDescent="0.25">
      <c r="A26610">
        <v>44269</v>
      </c>
      <c r="B26610">
        <v>44278</v>
      </c>
      <c r="C26610" t="s">
        <v>24</v>
      </c>
      <c r="D26610">
        <v>2021</v>
      </c>
      <c r="E26610">
        <v>3424402</v>
      </c>
      <c r="F26610">
        <v>2318</v>
      </c>
      <c r="G26610" t="s">
        <v>23</v>
      </c>
      <c r="H26610" t="s">
        <v>14</v>
      </c>
      <c r="I26610" t="s">
        <v>15</v>
      </c>
      <c r="J26610">
        <v>-1200</v>
      </c>
      <c r="K26610" t="s">
        <v>16</v>
      </c>
      <c r="L26610">
        <v>6082</v>
      </c>
    </row>
    <row r="26611" spans="1:12" x14ac:dyDescent="0.25">
      <c r="A26611">
        <v>44267</v>
      </c>
      <c r="B26611">
        <v>44274</v>
      </c>
      <c r="C26611" t="s">
        <v>24</v>
      </c>
      <c r="D26611">
        <v>2021</v>
      </c>
      <c r="E26611">
        <v>3423909</v>
      </c>
      <c r="F26611">
        <v>2321</v>
      </c>
      <c r="G26611" t="s">
        <v>23</v>
      </c>
      <c r="H26611" t="s">
        <v>17</v>
      </c>
      <c r="I26611" t="s">
        <v>22</v>
      </c>
      <c r="J26611">
        <v>-2400</v>
      </c>
      <c r="K26611" t="s">
        <v>16</v>
      </c>
      <c r="L26611">
        <v>0</v>
      </c>
    </row>
    <row r="26612" spans="1:12" x14ac:dyDescent="0.25">
      <c r="A26612">
        <v>44268</v>
      </c>
      <c r="B26612">
        <v>44277</v>
      </c>
      <c r="C26612" t="s">
        <v>24</v>
      </c>
      <c r="D26612">
        <v>2021</v>
      </c>
      <c r="E26612">
        <v>3403208</v>
      </c>
      <c r="F26612">
        <v>2340</v>
      </c>
      <c r="G26612" t="s">
        <v>13</v>
      </c>
      <c r="H26612" t="s">
        <v>14</v>
      </c>
      <c r="I26612" t="s">
        <v>22</v>
      </c>
      <c r="J26612">
        <v>3000</v>
      </c>
      <c r="K26612" t="s">
        <v>16</v>
      </c>
      <c r="L26612">
        <v>13963</v>
      </c>
    </row>
    <row r="26613" spans="1:12" x14ac:dyDescent="0.25">
      <c r="A26613">
        <v>44268</v>
      </c>
      <c r="B26613">
        <v>44271</v>
      </c>
      <c r="C26613" t="s">
        <v>24</v>
      </c>
      <c r="D26613">
        <v>2021</v>
      </c>
      <c r="E26613">
        <v>3423909</v>
      </c>
      <c r="F26613">
        <v>2307</v>
      </c>
      <c r="G26613" t="s">
        <v>23</v>
      </c>
      <c r="H26613" t="s">
        <v>17</v>
      </c>
      <c r="I26613" t="s">
        <v>22</v>
      </c>
      <c r="J26613">
        <v>-3000</v>
      </c>
      <c r="K26613" t="s">
        <v>16</v>
      </c>
      <c r="L26613">
        <v>0</v>
      </c>
    </row>
    <row r="26614" spans="1:12" x14ac:dyDescent="0.25">
      <c r="A26614">
        <v>44269</v>
      </c>
      <c r="B26614">
        <v>44269</v>
      </c>
      <c r="C26614" t="s">
        <v>24</v>
      </c>
      <c r="D26614">
        <v>2021</v>
      </c>
      <c r="E26614">
        <v>3424402</v>
      </c>
      <c r="F26614">
        <v>2314</v>
      </c>
      <c r="G26614" t="s">
        <v>23</v>
      </c>
      <c r="H26614" t="s">
        <v>17</v>
      </c>
      <c r="I26614" t="s">
        <v>22</v>
      </c>
      <c r="J26614">
        <v>-2800</v>
      </c>
      <c r="K26614" t="s">
        <v>16</v>
      </c>
      <c r="L26614">
        <v>0</v>
      </c>
    </row>
    <row r="26615" spans="1:12" x14ac:dyDescent="0.25">
      <c r="A26615">
        <v>44270</v>
      </c>
      <c r="B26615">
        <v>44273</v>
      </c>
      <c r="C26615" t="s">
        <v>24</v>
      </c>
      <c r="D26615">
        <v>2021</v>
      </c>
      <c r="E26615">
        <v>3403208</v>
      </c>
      <c r="F26615">
        <v>2334</v>
      </c>
      <c r="G26615" t="s">
        <v>13</v>
      </c>
      <c r="H26615" t="s">
        <v>14</v>
      </c>
      <c r="I26615" t="s">
        <v>22</v>
      </c>
      <c r="J26615">
        <v>2800</v>
      </c>
      <c r="K26615" t="s">
        <v>16</v>
      </c>
      <c r="L26615">
        <v>8722</v>
      </c>
    </row>
    <row r="26616" spans="1:12" x14ac:dyDescent="0.25">
      <c r="A26616">
        <v>44268</v>
      </c>
      <c r="B26616">
        <v>44269</v>
      </c>
      <c r="C26616" t="s">
        <v>24</v>
      </c>
      <c r="D26616">
        <v>2021</v>
      </c>
      <c r="E26616">
        <v>3403208</v>
      </c>
      <c r="F26616">
        <v>2332</v>
      </c>
      <c r="G26616" t="s">
        <v>13</v>
      </c>
      <c r="H26616" t="s">
        <v>17</v>
      </c>
      <c r="I26616" t="s">
        <v>15</v>
      </c>
      <c r="J26616">
        <v>1800</v>
      </c>
      <c r="K26616" t="s">
        <v>16</v>
      </c>
      <c r="L26616">
        <v>0</v>
      </c>
    </row>
    <row r="26617" spans="1:12" x14ac:dyDescent="0.25">
      <c r="A26617">
        <v>44268</v>
      </c>
      <c r="B26617">
        <v>44281</v>
      </c>
      <c r="C26617" t="s">
        <v>24</v>
      </c>
      <c r="D26617">
        <v>2021</v>
      </c>
      <c r="E26617">
        <v>3403208</v>
      </c>
      <c r="F26617">
        <v>2311</v>
      </c>
      <c r="G26617" t="s">
        <v>13</v>
      </c>
      <c r="H26617" t="s">
        <v>14</v>
      </c>
      <c r="I26617" t="s">
        <v>15</v>
      </c>
      <c r="J26617">
        <v>1200</v>
      </c>
      <c r="K26617" t="s">
        <v>16</v>
      </c>
      <c r="L26617">
        <v>4536</v>
      </c>
    </row>
    <row r="26618" spans="1:12" x14ac:dyDescent="0.25">
      <c r="A26618">
        <v>44270</v>
      </c>
      <c r="B26618">
        <v>44277</v>
      </c>
      <c r="C26618" t="s">
        <v>24</v>
      </c>
      <c r="D26618">
        <v>2021</v>
      </c>
      <c r="E26618">
        <v>3403208</v>
      </c>
      <c r="F26618">
        <v>2334</v>
      </c>
      <c r="G26618" t="s">
        <v>13</v>
      </c>
      <c r="H26618" t="s">
        <v>14</v>
      </c>
      <c r="I26618" t="s">
        <v>22</v>
      </c>
      <c r="J26618">
        <v>2800</v>
      </c>
      <c r="K26618" t="s">
        <v>16</v>
      </c>
      <c r="L26618">
        <v>14814</v>
      </c>
    </row>
    <row r="26619" spans="1:12" x14ac:dyDescent="0.25">
      <c r="A26619">
        <v>44269</v>
      </c>
      <c r="B26619">
        <v>44276</v>
      </c>
      <c r="C26619" t="s">
        <v>24</v>
      </c>
      <c r="D26619">
        <v>2021</v>
      </c>
      <c r="E26619">
        <v>3423909</v>
      </c>
      <c r="F26619">
        <v>2306</v>
      </c>
      <c r="G26619" t="s">
        <v>13</v>
      </c>
      <c r="H26619" t="s">
        <v>14</v>
      </c>
      <c r="I26619" t="s">
        <v>22</v>
      </c>
      <c r="J26619">
        <v>3000</v>
      </c>
      <c r="K26619" t="s">
        <v>16</v>
      </c>
      <c r="L26619">
        <v>8723</v>
      </c>
    </row>
    <row r="26620" spans="1:12" x14ac:dyDescent="0.25">
      <c r="A26620">
        <v>44272</v>
      </c>
      <c r="B26620">
        <v>44276</v>
      </c>
      <c r="C26620" t="s">
        <v>24</v>
      </c>
      <c r="D26620">
        <v>2021</v>
      </c>
      <c r="E26620">
        <v>3403208</v>
      </c>
      <c r="F26620">
        <v>2347</v>
      </c>
      <c r="G26620" t="s">
        <v>13</v>
      </c>
      <c r="H26620" t="s">
        <v>14</v>
      </c>
      <c r="I26620" t="s">
        <v>22</v>
      </c>
      <c r="J26620">
        <v>3000</v>
      </c>
      <c r="K26620" t="s">
        <v>16</v>
      </c>
      <c r="L26620">
        <v>9507</v>
      </c>
    </row>
    <row r="26621" spans="1:12" x14ac:dyDescent="0.25">
      <c r="A26621">
        <v>44270</v>
      </c>
      <c r="B26621">
        <v>44275</v>
      </c>
      <c r="C26621" t="s">
        <v>24</v>
      </c>
      <c r="D26621">
        <v>2021</v>
      </c>
      <c r="E26621">
        <v>3424402</v>
      </c>
      <c r="F26621">
        <v>2326</v>
      </c>
      <c r="G26621" t="s">
        <v>13</v>
      </c>
      <c r="H26621" t="s">
        <v>14</v>
      </c>
      <c r="I26621" t="s">
        <v>22</v>
      </c>
      <c r="J26621">
        <v>3000</v>
      </c>
      <c r="K26621" t="s">
        <v>16</v>
      </c>
      <c r="L26621">
        <v>14659</v>
      </c>
    </row>
    <row r="26622" spans="1:12" x14ac:dyDescent="0.25">
      <c r="A26622">
        <v>44270</v>
      </c>
      <c r="B26622">
        <v>44270</v>
      </c>
      <c r="C26622" t="s">
        <v>24</v>
      </c>
      <c r="D26622">
        <v>2021</v>
      </c>
      <c r="E26622">
        <v>3403208</v>
      </c>
      <c r="F26622">
        <v>2331</v>
      </c>
      <c r="G26622" t="s">
        <v>13</v>
      </c>
      <c r="H26622" t="s">
        <v>14</v>
      </c>
      <c r="I26622" t="s">
        <v>22</v>
      </c>
      <c r="J26622">
        <v>3000</v>
      </c>
      <c r="K26622" t="s">
        <v>16</v>
      </c>
      <c r="L26622">
        <v>11672</v>
      </c>
    </row>
    <row r="26623" spans="1:12" x14ac:dyDescent="0.25">
      <c r="A26623">
        <v>44272</v>
      </c>
      <c r="B26623">
        <v>44274</v>
      </c>
      <c r="C26623" t="s">
        <v>24</v>
      </c>
      <c r="D26623">
        <v>2021</v>
      </c>
      <c r="E26623">
        <v>3424402</v>
      </c>
      <c r="F26623">
        <v>2338</v>
      </c>
      <c r="G26623" t="s">
        <v>23</v>
      </c>
      <c r="H26623" t="s">
        <v>14</v>
      </c>
      <c r="I26623" t="s">
        <v>15</v>
      </c>
      <c r="J26623">
        <v>-1200</v>
      </c>
      <c r="K26623" t="s">
        <v>16</v>
      </c>
      <c r="L26623">
        <v>7880</v>
      </c>
    </row>
    <row r="26624" spans="1:12" x14ac:dyDescent="0.25">
      <c r="A26624">
        <v>44270</v>
      </c>
      <c r="B26624">
        <v>44278</v>
      </c>
      <c r="C26624" t="s">
        <v>24</v>
      </c>
      <c r="D26624">
        <v>2021</v>
      </c>
      <c r="E26624">
        <v>3403208</v>
      </c>
      <c r="F26624">
        <v>2332</v>
      </c>
      <c r="G26624" t="s">
        <v>23</v>
      </c>
      <c r="H26624" t="s">
        <v>17</v>
      </c>
      <c r="I26624" t="s">
        <v>15</v>
      </c>
      <c r="J26624">
        <v>-1800</v>
      </c>
      <c r="K26624" t="s">
        <v>16</v>
      </c>
      <c r="L26624">
        <v>0</v>
      </c>
    </row>
    <row r="26625" spans="1:12" x14ac:dyDescent="0.25">
      <c r="A26625">
        <v>44272</v>
      </c>
      <c r="B26625">
        <v>44276</v>
      </c>
      <c r="C26625" t="s">
        <v>24</v>
      </c>
      <c r="D26625">
        <v>2021</v>
      </c>
      <c r="E26625">
        <v>3423909</v>
      </c>
      <c r="F26625">
        <v>2325</v>
      </c>
      <c r="G26625" t="s">
        <v>13</v>
      </c>
      <c r="H26625" t="s">
        <v>17</v>
      </c>
      <c r="I26625" t="s">
        <v>22</v>
      </c>
      <c r="J26625">
        <v>2800</v>
      </c>
      <c r="K26625" t="s">
        <v>16</v>
      </c>
      <c r="L26625">
        <v>0</v>
      </c>
    </row>
    <row r="26626" spans="1:12" x14ac:dyDescent="0.25">
      <c r="A26626">
        <v>44273</v>
      </c>
      <c r="B26626">
        <v>44282</v>
      </c>
      <c r="C26626" t="s">
        <v>24</v>
      </c>
      <c r="D26626">
        <v>2021</v>
      </c>
      <c r="E26626">
        <v>3424402</v>
      </c>
      <c r="F26626">
        <v>2313</v>
      </c>
      <c r="G26626" t="s">
        <v>13</v>
      </c>
      <c r="H26626" t="s">
        <v>17</v>
      </c>
      <c r="I26626" t="s">
        <v>15</v>
      </c>
      <c r="J26626">
        <v>1800</v>
      </c>
      <c r="K26626" t="s">
        <v>16</v>
      </c>
      <c r="L26626">
        <v>0</v>
      </c>
    </row>
    <row r="26627" spans="1:12" x14ac:dyDescent="0.25">
      <c r="A26627">
        <v>44272</v>
      </c>
      <c r="B26627">
        <v>44280</v>
      </c>
      <c r="C26627" t="s">
        <v>24</v>
      </c>
      <c r="D26627">
        <v>2021</v>
      </c>
      <c r="E26627">
        <v>3424402</v>
      </c>
      <c r="F26627">
        <v>2343</v>
      </c>
      <c r="G26627" t="s">
        <v>13</v>
      </c>
      <c r="H26627" t="s">
        <v>14</v>
      </c>
      <c r="I26627" t="s">
        <v>15</v>
      </c>
      <c r="J26627">
        <v>1600</v>
      </c>
      <c r="K26627" t="s">
        <v>16</v>
      </c>
      <c r="L26627">
        <v>8508</v>
      </c>
    </row>
    <row r="26628" spans="1:12" x14ac:dyDescent="0.25">
      <c r="A26628">
        <v>44273</v>
      </c>
      <c r="B26628">
        <v>44280</v>
      </c>
      <c r="C26628" t="s">
        <v>24</v>
      </c>
      <c r="D26628">
        <v>2021</v>
      </c>
      <c r="E26628">
        <v>3424402</v>
      </c>
      <c r="F26628">
        <v>2315</v>
      </c>
      <c r="G26628" t="s">
        <v>13</v>
      </c>
      <c r="H26628" t="s">
        <v>14</v>
      </c>
      <c r="I26628" t="s">
        <v>15</v>
      </c>
      <c r="J26628">
        <v>1600</v>
      </c>
      <c r="K26628" t="s">
        <v>16</v>
      </c>
      <c r="L26628">
        <v>8224</v>
      </c>
    </row>
    <row r="26629" spans="1:12" x14ac:dyDescent="0.25">
      <c r="A26629">
        <v>44274</v>
      </c>
      <c r="B26629">
        <v>44286</v>
      </c>
      <c r="C26629" t="s">
        <v>24</v>
      </c>
      <c r="D26629">
        <v>2021</v>
      </c>
      <c r="E26629">
        <v>3423909</v>
      </c>
      <c r="F26629">
        <v>2347</v>
      </c>
      <c r="G26629" t="s">
        <v>13</v>
      </c>
      <c r="H26629" t="s">
        <v>14</v>
      </c>
      <c r="I26629" t="s">
        <v>22</v>
      </c>
      <c r="J26629">
        <v>2400</v>
      </c>
      <c r="K26629" t="s">
        <v>16</v>
      </c>
      <c r="L26629">
        <v>12605</v>
      </c>
    </row>
    <row r="26630" spans="1:12" x14ac:dyDescent="0.25">
      <c r="A26630">
        <v>44273</v>
      </c>
      <c r="B26630">
        <v>44278</v>
      </c>
      <c r="C26630" t="s">
        <v>24</v>
      </c>
      <c r="D26630">
        <v>2021</v>
      </c>
      <c r="E26630">
        <v>3424402</v>
      </c>
      <c r="F26630">
        <v>2341</v>
      </c>
      <c r="G26630" t="s">
        <v>13</v>
      </c>
      <c r="H26630" t="s">
        <v>14</v>
      </c>
      <c r="I26630" t="s">
        <v>22</v>
      </c>
      <c r="J26630">
        <v>3000</v>
      </c>
      <c r="K26630" t="s">
        <v>16</v>
      </c>
      <c r="L26630">
        <v>12499</v>
      </c>
    </row>
    <row r="26631" spans="1:12" x14ac:dyDescent="0.25">
      <c r="A26631">
        <v>44273</v>
      </c>
      <c r="B26631">
        <v>44279</v>
      </c>
      <c r="C26631" t="s">
        <v>24</v>
      </c>
      <c r="D26631">
        <v>2021</v>
      </c>
      <c r="E26631">
        <v>3403208</v>
      </c>
      <c r="F26631">
        <v>2315</v>
      </c>
      <c r="G26631" t="s">
        <v>23</v>
      </c>
      <c r="H26631" t="s">
        <v>14</v>
      </c>
      <c r="I26631" t="s">
        <v>15</v>
      </c>
      <c r="J26631">
        <v>-1200</v>
      </c>
      <c r="K26631" t="s">
        <v>16</v>
      </c>
      <c r="L26631">
        <v>7334</v>
      </c>
    </row>
    <row r="26632" spans="1:12" x14ac:dyDescent="0.25">
      <c r="A26632">
        <v>44273</v>
      </c>
      <c r="B26632">
        <v>44276</v>
      </c>
      <c r="C26632" t="s">
        <v>24</v>
      </c>
      <c r="D26632">
        <v>2021</v>
      </c>
      <c r="E26632">
        <v>3403208</v>
      </c>
      <c r="F26632">
        <v>2302</v>
      </c>
      <c r="G26632" t="s">
        <v>13</v>
      </c>
      <c r="H26632" t="s">
        <v>17</v>
      </c>
      <c r="I26632" t="s">
        <v>15</v>
      </c>
      <c r="J26632">
        <v>1800</v>
      </c>
      <c r="K26632" t="s">
        <v>16</v>
      </c>
      <c r="L26632">
        <v>0</v>
      </c>
    </row>
    <row r="26633" spans="1:12" x14ac:dyDescent="0.25">
      <c r="A26633">
        <v>44275</v>
      </c>
      <c r="B26633">
        <v>44275</v>
      </c>
      <c r="C26633" t="s">
        <v>24</v>
      </c>
      <c r="D26633">
        <v>2021</v>
      </c>
      <c r="E26633">
        <v>3423909</v>
      </c>
      <c r="F26633">
        <v>2333</v>
      </c>
      <c r="G26633" t="s">
        <v>13</v>
      </c>
      <c r="H26633" t="s">
        <v>17</v>
      </c>
      <c r="I26633" t="s">
        <v>15</v>
      </c>
      <c r="J26633">
        <v>1200</v>
      </c>
      <c r="K26633" t="s">
        <v>16</v>
      </c>
      <c r="L26633">
        <v>0</v>
      </c>
    </row>
    <row r="26634" spans="1:12" x14ac:dyDescent="0.25">
      <c r="A26634">
        <v>44274</v>
      </c>
      <c r="B26634">
        <v>44279</v>
      </c>
      <c r="C26634" t="s">
        <v>24</v>
      </c>
      <c r="D26634">
        <v>2021</v>
      </c>
      <c r="E26634">
        <v>3403208</v>
      </c>
      <c r="F26634">
        <v>2319</v>
      </c>
      <c r="G26634" t="s">
        <v>23</v>
      </c>
      <c r="H26634" t="s">
        <v>14</v>
      </c>
      <c r="I26634" t="s">
        <v>15</v>
      </c>
      <c r="J26634">
        <v>-1600</v>
      </c>
      <c r="K26634" t="s">
        <v>16</v>
      </c>
      <c r="L26634">
        <v>9621</v>
      </c>
    </row>
    <row r="26635" spans="1:12" x14ac:dyDescent="0.25">
      <c r="A26635">
        <v>44275</v>
      </c>
      <c r="B26635">
        <v>44281</v>
      </c>
      <c r="C26635" t="s">
        <v>24</v>
      </c>
      <c r="D26635">
        <v>2021</v>
      </c>
      <c r="E26635">
        <v>3403208</v>
      </c>
      <c r="F26635">
        <v>2305</v>
      </c>
      <c r="G26635" t="s">
        <v>13</v>
      </c>
      <c r="H26635" t="s">
        <v>14</v>
      </c>
      <c r="I26635" t="s">
        <v>15</v>
      </c>
      <c r="J26635">
        <v>1600</v>
      </c>
      <c r="K26635" t="s">
        <v>16</v>
      </c>
      <c r="L26635">
        <v>6486</v>
      </c>
    </row>
    <row r="26636" spans="1:12" x14ac:dyDescent="0.25">
      <c r="A26636">
        <v>44275</v>
      </c>
      <c r="B26636">
        <v>44279</v>
      </c>
      <c r="C26636" t="s">
        <v>24</v>
      </c>
      <c r="D26636">
        <v>2021</v>
      </c>
      <c r="E26636">
        <v>3424402</v>
      </c>
      <c r="F26636">
        <v>2347</v>
      </c>
      <c r="G26636" t="s">
        <v>23</v>
      </c>
      <c r="H26636" t="s">
        <v>14</v>
      </c>
      <c r="I26636" t="s">
        <v>22</v>
      </c>
      <c r="J26636">
        <v>-3000</v>
      </c>
      <c r="K26636" t="s">
        <v>16</v>
      </c>
      <c r="L26636">
        <v>10253</v>
      </c>
    </row>
    <row r="26637" spans="1:12" x14ac:dyDescent="0.25">
      <c r="A26637">
        <v>44275</v>
      </c>
      <c r="B26637">
        <v>44283</v>
      </c>
      <c r="C26637" t="s">
        <v>24</v>
      </c>
      <c r="D26637">
        <v>2021</v>
      </c>
      <c r="E26637">
        <v>3424402</v>
      </c>
      <c r="F26637">
        <v>2347</v>
      </c>
      <c r="G26637" t="s">
        <v>23</v>
      </c>
      <c r="H26637" t="s">
        <v>14</v>
      </c>
      <c r="I26637" t="s">
        <v>22</v>
      </c>
      <c r="J26637">
        <v>-3000</v>
      </c>
      <c r="K26637" t="s">
        <v>16</v>
      </c>
      <c r="L26637">
        <v>9487</v>
      </c>
    </row>
    <row r="26638" spans="1:12" x14ac:dyDescent="0.25">
      <c r="A26638">
        <v>44275</v>
      </c>
      <c r="B26638">
        <v>44280</v>
      </c>
      <c r="C26638" t="s">
        <v>24</v>
      </c>
      <c r="D26638">
        <v>2021</v>
      </c>
      <c r="E26638">
        <v>3423909</v>
      </c>
      <c r="F26638">
        <v>2320</v>
      </c>
      <c r="G26638" t="s">
        <v>13</v>
      </c>
      <c r="H26638" t="s">
        <v>17</v>
      </c>
      <c r="I26638" t="s">
        <v>22</v>
      </c>
      <c r="J26638">
        <v>3000</v>
      </c>
      <c r="K26638" t="s">
        <v>16</v>
      </c>
      <c r="L26638">
        <v>0</v>
      </c>
    </row>
    <row r="26639" spans="1:12" x14ac:dyDescent="0.25">
      <c r="A26639">
        <v>44277</v>
      </c>
      <c r="B26639">
        <v>44279</v>
      </c>
      <c r="C26639" t="s">
        <v>24</v>
      </c>
      <c r="D26639">
        <v>2021</v>
      </c>
      <c r="E26639">
        <v>3403208</v>
      </c>
      <c r="F26639">
        <v>2341</v>
      </c>
      <c r="G26639" t="s">
        <v>13</v>
      </c>
      <c r="H26639" t="s">
        <v>14</v>
      </c>
      <c r="I26639" t="s">
        <v>22</v>
      </c>
      <c r="J26639">
        <v>3000</v>
      </c>
      <c r="K26639" t="s">
        <v>16</v>
      </c>
      <c r="L26639">
        <v>13768</v>
      </c>
    </row>
    <row r="26640" spans="1:12" x14ac:dyDescent="0.25">
      <c r="A26640">
        <v>44275</v>
      </c>
      <c r="B26640">
        <v>44278</v>
      </c>
      <c r="C26640" t="s">
        <v>24</v>
      </c>
      <c r="D26640">
        <v>2021</v>
      </c>
      <c r="E26640">
        <v>3423909</v>
      </c>
      <c r="F26640">
        <v>2331</v>
      </c>
      <c r="G26640" t="s">
        <v>13</v>
      </c>
      <c r="H26640" t="s">
        <v>14</v>
      </c>
      <c r="I26640" t="s">
        <v>22</v>
      </c>
      <c r="J26640">
        <v>2800</v>
      </c>
      <c r="K26640" t="s">
        <v>16</v>
      </c>
      <c r="L26640">
        <v>13808</v>
      </c>
    </row>
    <row r="26641" spans="1:12" x14ac:dyDescent="0.25">
      <c r="A26641">
        <v>44276</v>
      </c>
      <c r="B26641">
        <v>44288</v>
      </c>
      <c r="C26641" t="s">
        <v>24</v>
      </c>
      <c r="D26641">
        <v>2021</v>
      </c>
      <c r="E26641">
        <v>3403208</v>
      </c>
      <c r="F26641">
        <v>2349</v>
      </c>
      <c r="G26641" t="s">
        <v>13</v>
      </c>
      <c r="H26641" t="s">
        <v>17</v>
      </c>
      <c r="I26641" t="s">
        <v>15</v>
      </c>
      <c r="J26641">
        <v>1200</v>
      </c>
      <c r="K26641" t="s">
        <v>16</v>
      </c>
      <c r="L26641">
        <v>0</v>
      </c>
    </row>
    <row r="26642" spans="1:12" x14ac:dyDescent="0.25">
      <c r="A26642">
        <v>44276</v>
      </c>
      <c r="B26642">
        <v>44283</v>
      </c>
      <c r="C26642" t="s">
        <v>24</v>
      </c>
      <c r="D26642">
        <v>2021</v>
      </c>
      <c r="E26642">
        <v>3424402</v>
      </c>
      <c r="F26642">
        <v>2302</v>
      </c>
      <c r="G26642" t="s">
        <v>13</v>
      </c>
      <c r="H26642" t="s">
        <v>17</v>
      </c>
      <c r="I26642" t="s">
        <v>22</v>
      </c>
      <c r="J26642">
        <v>3000</v>
      </c>
      <c r="K26642" t="s">
        <v>16</v>
      </c>
      <c r="L26642">
        <v>0</v>
      </c>
    </row>
    <row r="26643" spans="1:12" x14ac:dyDescent="0.25">
      <c r="A26643">
        <v>44277</v>
      </c>
      <c r="B26643">
        <v>44289</v>
      </c>
      <c r="C26643" t="s">
        <v>24</v>
      </c>
      <c r="D26643">
        <v>2021</v>
      </c>
      <c r="E26643">
        <v>3423909</v>
      </c>
      <c r="F26643">
        <v>2302</v>
      </c>
      <c r="G26643" t="s">
        <v>13</v>
      </c>
      <c r="H26643" t="s">
        <v>17</v>
      </c>
      <c r="I26643" t="s">
        <v>22</v>
      </c>
      <c r="J26643">
        <v>2400</v>
      </c>
      <c r="K26643" t="s">
        <v>16</v>
      </c>
      <c r="L26643">
        <v>0</v>
      </c>
    </row>
    <row r="26644" spans="1:12" x14ac:dyDescent="0.25">
      <c r="A26644">
        <v>44277</v>
      </c>
      <c r="B26644">
        <v>44278</v>
      </c>
      <c r="C26644" t="s">
        <v>24</v>
      </c>
      <c r="D26644">
        <v>2021</v>
      </c>
      <c r="E26644">
        <v>3403208</v>
      </c>
      <c r="F26644">
        <v>2334</v>
      </c>
      <c r="G26644" t="s">
        <v>13</v>
      </c>
      <c r="H26644" t="s">
        <v>14</v>
      </c>
      <c r="I26644" t="s">
        <v>15</v>
      </c>
      <c r="J26644">
        <v>1600</v>
      </c>
      <c r="K26644" t="s">
        <v>16</v>
      </c>
      <c r="L26644">
        <v>5456</v>
      </c>
    </row>
    <row r="26645" spans="1:12" x14ac:dyDescent="0.25">
      <c r="A26645">
        <v>44278</v>
      </c>
      <c r="B26645">
        <v>44280</v>
      </c>
      <c r="C26645" t="s">
        <v>24</v>
      </c>
      <c r="D26645">
        <v>2021</v>
      </c>
      <c r="E26645">
        <v>3403208</v>
      </c>
      <c r="F26645">
        <v>2326</v>
      </c>
      <c r="G26645" t="s">
        <v>13</v>
      </c>
      <c r="H26645" t="s">
        <v>14</v>
      </c>
      <c r="I26645" t="s">
        <v>22</v>
      </c>
      <c r="J26645">
        <v>3000</v>
      </c>
      <c r="K26645" t="s">
        <v>16</v>
      </c>
      <c r="L26645">
        <v>11901</v>
      </c>
    </row>
    <row r="26646" spans="1:12" x14ac:dyDescent="0.25">
      <c r="A26646">
        <v>44278</v>
      </c>
      <c r="B26646">
        <v>44282</v>
      </c>
      <c r="C26646" t="s">
        <v>24</v>
      </c>
      <c r="D26646">
        <v>2021</v>
      </c>
      <c r="E26646">
        <v>3424402</v>
      </c>
      <c r="F26646">
        <v>2348</v>
      </c>
      <c r="G26646" t="s">
        <v>13</v>
      </c>
      <c r="H26646" t="s">
        <v>14</v>
      </c>
      <c r="I26646" t="s">
        <v>22</v>
      </c>
      <c r="J26646">
        <v>2800</v>
      </c>
      <c r="K26646" t="s">
        <v>16</v>
      </c>
      <c r="L26646">
        <v>8214</v>
      </c>
    </row>
    <row r="26647" spans="1:12" x14ac:dyDescent="0.25">
      <c r="A26647">
        <v>44278</v>
      </c>
      <c r="B26647">
        <v>44282</v>
      </c>
      <c r="C26647" t="s">
        <v>24</v>
      </c>
      <c r="D26647">
        <v>2021</v>
      </c>
      <c r="E26647">
        <v>3424402</v>
      </c>
      <c r="F26647">
        <v>2306</v>
      </c>
      <c r="G26647" t="s">
        <v>13</v>
      </c>
      <c r="H26647" t="s">
        <v>14</v>
      </c>
      <c r="I26647" t="s">
        <v>22</v>
      </c>
      <c r="J26647">
        <v>2400</v>
      </c>
      <c r="K26647" t="s">
        <v>16</v>
      </c>
      <c r="L26647">
        <v>13990</v>
      </c>
    </row>
    <row r="26648" spans="1:12" x14ac:dyDescent="0.25">
      <c r="A26648">
        <v>44279</v>
      </c>
      <c r="B26648">
        <v>44287</v>
      </c>
      <c r="C26648" t="s">
        <v>24</v>
      </c>
      <c r="D26648">
        <v>2021</v>
      </c>
      <c r="E26648">
        <v>3423909</v>
      </c>
      <c r="F26648">
        <v>2348</v>
      </c>
      <c r="G26648" t="s">
        <v>13</v>
      </c>
      <c r="H26648" t="s">
        <v>14</v>
      </c>
      <c r="I26648" t="s">
        <v>22</v>
      </c>
      <c r="J26648">
        <v>2800</v>
      </c>
      <c r="K26648" t="s">
        <v>16</v>
      </c>
      <c r="L26648">
        <v>9923</v>
      </c>
    </row>
    <row r="26649" spans="1:12" x14ac:dyDescent="0.25">
      <c r="A26649">
        <v>44279</v>
      </c>
      <c r="B26649">
        <v>44287</v>
      </c>
      <c r="C26649" t="s">
        <v>24</v>
      </c>
      <c r="D26649">
        <v>2021</v>
      </c>
      <c r="E26649">
        <v>3403208</v>
      </c>
      <c r="F26649">
        <v>2317</v>
      </c>
      <c r="G26649" t="s">
        <v>13</v>
      </c>
      <c r="H26649" t="s">
        <v>17</v>
      </c>
      <c r="I26649" t="s">
        <v>15</v>
      </c>
      <c r="J26649">
        <v>1800</v>
      </c>
      <c r="K26649" t="s">
        <v>16</v>
      </c>
      <c r="L26649">
        <v>0</v>
      </c>
    </row>
    <row r="26650" spans="1:12" x14ac:dyDescent="0.25">
      <c r="A26650">
        <v>44281</v>
      </c>
      <c r="B26650">
        <v>44283</v>
      </c>
      <c r="C26650" t="s">
        <v>24</v>
      </c>
      <c r="D26650">
        <v>2021</v>
      </c>
      <c r="E26650">
        <v>3423909</v>
      </c>
      <c r="F26650">
        <v>2319</v>
      </c>
      <c r="G26650" t="s">
        <v>13</v>
      </c>
      <c r="H26650" t="s">
        <v>14</v>
      </c>
      <c r="I26650" t="s">
        <v>15</v>
      </c>
      <c r="J26650">
        <v>1600</v>
      </c>
      <c r="K26650" t="s">
        <v>16</v>
      </c>
      <c r="L26650">
        <v>5620</v>
      </c>
    </row>
    <row r="26651" spans="1:12" x14ac:dyDescent="0.25">
      <c r="A26651">
        <v>44281</v>
      </c>
      <c r="B26651">
        <v>44283</v>
      </c>
      <c r="C26651" t="s">
        <v>24</v>
      </c>
      <c r="D26651">
        <v>2021</v>
      </c>
      <c r="E26651">
        <v>3423909</v>
      </c>
      <c r="F26651">
        <v>2306</v>
      </c>
      <c r="G26651" t="s">
        <v>13</v>
      </c>
      <c r="H26651" t="s">
        <v>14</v>
      </c>
      <c r="I26651" t="s">
        <v>15</v>
      </c>
      <c r="J26651">
        <v>1800</v>
      </c>
      <c r="K26651" t="s">
        <v>16</v>
      </c>
      <c r="L26651">
        <v>6806</v>
      </c>
    </row>
    <row r="26652" spans="1:12" x14ac:dyDescent="0.25">
      <c r="A26652">
        <v>44280</v>
      </c>
      <c r="B26652">
        <v>44283</v>
      </c>
      <c r="C26652" t="s">
        <v>24</v>
      </c>
      <c r="D26652">
        <v>2021</v>
      </c>
      <c r="E26652">
        <v>3403208</v>
      </c>
      <c r="F26652">
        <v>2350</v>
      </c>
      <c r="G26652" t="s">
        <v>13</v>
      </c>
      <c r="H26652" t="s">
        <v>14</v>
      </c>
      <c r="I26652" t="s">
        <v>22</v>
      </c>
      <c r="J26652">
        <v>2800</v>
      </c>
      <c r="K26652" t="s">
        <v>16</v>
      </c>
      <c r="L26652">
        <v>11791</v>
      </c>
    </row>
    <row r="26653" spans="1:12" x14ac:dyDescent="0.25">
      <c r="A26653">
        <v>44281</v>
      </c>
      <c r="B26653">
        <v>44289</v>
      </c>
      <c r="C26653" t="s">
        <v>24</v>
      </c>
      <c r="D26653">
        <v>2021</v>
      </c>
      <c r="E26653">
        <v>3423909</v>
      </c>
      <c r="F26653">
        <v>2325</v>
      </c>
      <c r="G26653" t="s">
        <v>13</v>
      </c>
      <c r="H26653" t="s">
        <v>17</v>
      </c>
      <c r="I26653" t="s">
        <v>22</v>
      </c>
      <c r="J26653">
        <v>2400</v>
      </c>
      <c r="K26653" t="s">
        <v>16</v>
      </c>
      <c r="L26653">
        <v>0</v>
      </c>
    </row>
    <row r="26654" spans="1:12" x14ac:dyDescent="0.25">
      <c r="A26654">
        <v>44281</v>
      </c>
      <c r="B26654">
        <v>44280</v>
      </c>
      <c r="C26654" t="s">
        <v>24</v>
      </c>
      <c r="D26654">
        <v>2021</v>
      </c>
      <c r="E26654">
        <v>3403208</v>
      </c>
      <c r="F26654">
        <v>2321</v>
      </c>
      <c r="G26654" t="s">
        <v>23</v>
      </c>
      <c r="H26654" t="s">
        <v>17</v>
      </c>
      <c r="I26654" t="s">
        <v>15</v>
      </c>
      <c r="J26654">
        <v>-1200</v>
      </c>
      <c r="K26654" t="s">
        <v>16</v>
      </c>
      <c r="L26654">
        <v>0</v>
      </c>
    </row>
    <row r="26655" spans="1:12" x14ac:dyDescent="0.25">
      <c r="A26655">
        <v>44279</v>
      </c>
      <c r="B26655">
        <v>44290</v>
      </c>
      <c r="C26655" t="s">
        <v>24</v>
      </c>
      <c r="D26655">
        <v>2021</v>
      </c>
      <c r="E26655">
        <v>3424402</v>
      </c>
      <c r="F26655">
        <v>2341</v>
      </c>
      <c r="G26655" t="s">
        <v>13</v>
      </c>
      <c r="H26655" t="s">
        <v>14</v>
      </c>
      <c r="I26655" t="s">
        <v>22</v>
      </c>
      <c r="J26655">
        <v>3000</v>
      </c>
      <c r="K26655" t="s">
        <v>16</v>
      </c>
      <c r="L26655">
        <v>13606</v>
      </c>
    </row>
    <row r="26656" spans="1:12" x14ac:dyDescent="0.25">
      <c r="A26656">
        <v>44280</v>
      </c>
      <c r="B26656">
        <v>44289</v>
      </c>
      <c r="C26656" t="s">
        <v>24</v>
      </c>
      <c r="D26656">
        <v>2021</v>
      </c>
      <c r="E26656">
        <v>3423909</v>
      </c>
      <c r="F26656">
        <v>2303</v>
      </c>
      <c r="G26656" t="s">
        <v>23</v>
      </c>
      <c r="H26656" t="s">
        <v>17</v>
      </c>
      <c r="I26656" t="s">
        <v>22</v>
      </c>
      <c r="J26656">
        <v>-2400</v>
      </c>
      <c r="K26656" t="s">
        <v>16</v>
      </c>
      <c r="L26656">
        <v>0</v>
      </c>
    </row>
    <row r="26657" spans="1:12" x14ac:dyDescent="0.25">
      <c r="A26657">
        <v>44281</v>
      </c>
      <c r="B26657">
        <v>44287</v>
      </c>
      <c r="C26657" t="s">
        <v>24</v>
      </c>
      <c r="D26657">
        <v>2021</v>
      </c>
      <c r="E26657">
        <v>3424402</v>
      </c>
      <c r="F26657">
        <v>2318</v>
      </c>
      <c r="G26657" t="s">
        <v>13</v>
      </c>
      <c r="H26657" t="s">
        <v>14</v>
      </c>
      <c r="I26657" t="s">
        <v>15</v>
      </c>
      <c r="J26657">
        <v>1200</v>
      </c>
      <c r="K26657" t="s">
        <v>16</v>
      </c>
      <c r="L26657">
        <v>3263</v>
      </c>
    </row>
    <row r="26658" spans="1:12" x14ac:dyDescent="0.25">
      <c r="A26658">
        <v>44279</v>
      </c>
      <c r="B26658">
        <v>44288</v>
      </c>
      <c r="C26658" t="s">
        <v>24</v>
      </c>
      <c r="D26658">
        <v>2021</v>
      </c>
      <c r="E26658">
        <v>3424402</v>
      </c>
      <c r="F26658">
        <v>2307</v>
      </c>
      <c r="G26658" t="s">
        <v>13</v>
      </c>
      <c r="H26658" t="s">
        <v>17</v>
      </c>
      <c r="I26658" t="s">
        <v>15</v>
      </c>
      <c r="J26658">
        <v>1200</v>
      </c>
      <c r="K26658" t="s">
        <v>16</v>
      </c>
      <c r="L26658">
        <v>0</v>
      </c>
    </row>
    <row r="26659" spans="1:12" x14ac:dyDescent="0.25">
      <c r="A26659">
        <v>44280</v>
      </c>
      <c r="B26659">
        <v>44287</v>
      </c>
      <c r="C26659" t="s">
        <v>24</v>
      </c>
      <c r="D26659">
        <v>2021</v>
      </c>
      <c r="E26659">
        <v>3424402</v>
      </c>
      <c r="F26659">
        <v>2315</v>
      </c>
      <c r="G26659" t="s">
        <v>13</v>
      </c>
      <c r="H26659" t="s">
        <v>14</v>
      </c>
      <c r="I26659" t="s">
        <v>15</v>
      </c>
      <c r="J26659">
        <v>1800</v>
      </c>
      <c r="K26659" t="s">
        <v>16</v>
      </c>
      <c r="L26659">
        <v>5025</v>
      </c>
    </row>
    <row r="26660" spans="1:12" x14ac:dyDescent="0.25">
      <c r="A26660">
        <v>44280</v>
      </c>
      <c r="B26660">
        <v>44285</v>
      </c>
      <c r="C26660" t="s">
        <v>24</v>
      </c>
      <c r="D26660">
        <v>2021</v>
      </c>
      <c r="E26660">
        <v>3423909</v>
      </c>
      <c r="F26660">
        <v>2322</v>
      </c>
      <c r="G26660" t="s">
        <v>13</v>
      </c>
      <c r="H26660" t="s">
        <v>14</v>
      </c>
      <c r="I26660" t="s">
        <v>22</v>
      </c>
      <c r="J26660">
        <v>3000</v>
      </c>
      <c r="K26660" t="s">
        <v>16</v>
      </c>
      <c r="L26660">
        <v>10304</v>
      </c>
    </row>
    <row r="26661" spans="1:12" x14ac:dyDescent="0.25">
      <c r="A26661">
        <v>44281</v>
      </c>
      <c r="B26661">
        <v>44288</v>
      </c>
      <c r="C26661" t="s">
        <v>24</v>
      </c>
      <c r="D26661">
        <v>2021</v>
      </c>
      <c r="E26661">
        <v>3403208</v>
      </c>
      <c r="F26661">
        <v>2329</v>
      </c>
      <c r="G26661" t="s">
        <v>23</v>
      </c>
      <c r="H26661" t="s">
        <v>17</v>
      </c>
      <c r="I26661" t="s">
        <v>22</v>
      </c>
      <c r="J26661">
        <v>-2400</v>
      </c>
      <c r="K26661" t="s">
        <v>16</v>
      </c>
      <c r="L26661">
        <v>0</v>
      </c>
    </row>
    <row r="26662" spans="1:12" x14ac:dyDescent="0.25">
      <c r="A26662">
        <v>44282</v>
      </c>
      <c r="B26662">
        <v>44281</v>
      </c>
      <c r="C26662" t="s">
        <v>24</v>
      </c>
      <c r="D26662">
        <v>2021</v>
      </c>
      <c r="E26662">
        <v>3403208</v>
      </c>
      <c r="F26662">
        <v>2347</v>
      </c>
      <c r="G26662" t="s">
        <v>13</v>
      </c>
      <c r="H26662" t="s">
        <v>14</v>
      </c>
      <c r="I26662" t="s">
        <v>22</v>
      </c>
      <c r="J26662">
        <v>2400</v>
      </c>
      <c r="K26662" t="s">
        <v>16</v>
      </c>
      <c r="L26662">
        <v>8821</v>
      </c>
    </row>
    <row r="26663" spans="1:12" x14ac:dyDescent="0.25">
      <c r="A26663">
        <v>44281</v>
      </c>
      <c r="B26663">
        <v>44293</v>
      </c>
      <c r="C26663" t="s">
        <v>24</v>
      </c>
      <c r="D26663">
        <v>2021</v>
      </c>
      <c r="E26663">
        <v>3403208</v>
      </c>
      <c r="F26663">
        <v>2308</v>
      </c>
      <c r="G26663" t="s">
        <v>13</v>
      </c>
      <c r="H26663" t="s">
        <v>14</v>
      </c>
      <c r="I26663" t="s">
        <v>15</v>
      </c>
      <c r="J26663">
        <v>1600</v>
      </c>
      <c r="K26663" t="s">
        <v>16</v>
      </c>
      <c r="L26663">
        <v>5827</v>
      </c>
    </row>
    <row r="26664" spans="1:12" x14ac:dyDescent="0.25">
      <c r="A26664">
        <v>44280</v>
      </c>
      <c r="B26664">
        <v>44285</v>
      </c>
      <c r="C26664" t="s">
        <v>24</v>
      </c>
      <c r="D26664">
        <v>2021</v>
      </c>
      <c r="E26664">
        <v>3424402</v>
      </c>
      <c r="F26664">
        <v>2332</v>
      </c>
      <c r="G26664" t="s">
        <v>13</v>
      </c>
      <c r="H26664" t="s">
        <v>17</v>
      </c>
      <c r="I26664" t="s">
        <v>15</v>
      </c>
      <c r="J26664">
        <v>1800</v>
      </c>
      <c r="K26664" t="s">
        <v>16</v>
      </c>
      <c r="L26664">
        <v>0</v>
      </c>
    </row>
    <row r="26665" spans="1:12" x14ac:dyDescent="0.25">
      <c r="A26665">
        <v>44281</v>
      </c>
      <c r="B26665">
        <v>44287</v>
      </c>
      <c r="C26665" t="s">
        <v>24</v>
      </c>
      <c r="D26665">
        <v>2021</v>
      </c>
      <c r="E26665">
        <v>3403208</v>
      </c>
      <c r="F26665">
        <v>2349</v>
      </c>
      <c r="G26665" t="s">
        <v>23</v>
      </c>
      <c r="H26665" t="s">
        <v>17</v>
      </c>
      <c r="I26665" t="s">
        <v>15</v>
      </c>
      <c r="J26665">
        <v>-1800</v>
      </c>
      <c r="K26665" t="s">
        <v>16</v>
      </c>
      <c r="L26665">
        <v>0</v>
      </c>
    </row>
    <row r="26666" spans="1:12" x14ac:dyDescent="0.25">
      <c r="A26666">
        <v>44282</v>
      </c>
      <c r="B26666">
        <v>44292</v>
      </c>
      <c r="C26666" t="s">
        <v>24</v>
      </c>
      <c r="D26666">
        <v>2021</v>
      </c>
      <c r="E26666">
        <v>3424402</v>
      </c>
      <c r="F26666">
        <v>2307</v>
      </c>
      <c r="G26666" t="s">
        <v>13</v>
      </c>
      <c r="H26666" t="s">
        <v>17</v>
      </c>
      <c r="I26666" t="s">
        <v>15</v>
      </c>
      <c r="J26666">
        <v>1200</v>
      </c>
      <c r="K26666" t="s">
        <v>16</v>
      </c>
      <c r="L26666">
        <v>0</v>
      </c>
    </row>
    <row r="26667" spans="1:12" x14ac:dyDescent="0.25">
      <c r="A26667">
        <v>44280</v>
      </c>
      <c r="B26667">
        <v>44290</v>
      </c>
      <c r="C26667" t="s">
        <v>24</v>
      </c>
      <c r="D26667">
        <v>2021</v>
      </c>
      <c r="E26667">
        <v>3424402</v>
      </c>
      <c r="F26667">
        <v>2347</v>
      </c>
      <c r="G26667" t="s">
        <v>13</v>
      </c>
      <c r="H26667" t="s">
        <v>14</v>
      </c>
      <c r="I26667" t="s">
        <v>22</v>
      </c>
      <c r="J26667">
        <v>2800</v>
      </c>
      <c r="K26667" t="s">
        <v>16</v>
      </c>
      <c r="L26667">
        <v>8788</v>
      </c>
    </row>
    <row r="26668" spans="1:12" x14ac:dyDescent="0.25">
      <c r="A26668">
        <v>44283</v>
      </c>
      <c r="B26668">
        <v>44294</v>
      </c>
      <c r="C26668" t="s">
        <v>24</v>
      </c>
      <c r="D26668">
        <v>2021</v>
      </c>
      <c r="E26668">
        <v>3424402</v>
      </c>
      <c r="F26668">
        <v>2327</v>
      </c>
      <c r="G26668" t="s">
        <v>13</v>
      </c>
      <c r="H26668" t="s">
        <v>17</v>
      </c>
      <c r="I26668" t="s">
        <v>15</v>
      </c>
      <c r="J26668">
        <v>1800</v>
      </c>
      <c r="K26668" t="s">
        <v>16</v>
      </c>
      <c r="L26668">
        <v>0</v>
      </c>
    </row>
    <row r="26669" spans="1:12" x14ac:dyDescent="0.25">
      <c r="A26669">
        <v>44281</v>
      </c>
      <c r="B26669">
        <v>44287</v>
      </c>
      <c r="C26669" t="s">
        <v>24</v>
      </c>
      <c r="D26669">
        <v>2021</v>
      </c>
      <c r="E26669">
        <v>3423909</v>
      </c>
      <c r="F26669">
        <v>2339</v>
      </c>
      <c r="G26669" t="s">
        <v>23</v>
      </c>
      <c r="H26669" t="s">
        <v>17</v>
      </c>
      <c r="I26669" t="s">
        <v>15</v>
      </c>
      <c r="J26669">
        <v>-1600</v>
      </c>
      <c r="K26669" t="s">
        <v>16</v>
      </c>
      <c r="L26669">
        <v>0</v>
      </c>
    </row>
    <row r="26670" spans="1:12" x14ac:dyDescent="0.25">
      <c r="A26670">
        <v>44282</v>
      </c>
      <c r="B26670">
        <v>44291</v>
      </c>
      <c r="C26670" t="s">
        <v>24</v>
      </c>
      <c r="D26670">
        <v>2021</v>
      </c>
      <c r="E26670">
        <v>3423909</v>
      </c>
      <c r="F26670">
        <v>2311</v>
      </c>
      <c r="G26670" t="s">
        <v>13</v>
      </c>
      <c r="H26670" t="s">
        <v>14</v>
      </c>
      <c r="I26670" t="s">
        <v>22</v>
      </c>
      <c r="J26670">
        <v>3000</v>
      </c>
      <c r="K26670" t="s">
        <v>16</v>
      </c>
      <c r="L26670">
        <v>14195</v>
      </c>
    </row>
    <row r="26671" spans="1:12" x14ac:dyDescent="0.25">
      <c r="A26671">
        <v>44281</v>
      </c>
      <c r="B26671">
        <v>44284</v>
      </c>
      <c r="C26671" t="s">
        <v>24</v>
      </c>
      <c r="D26671">
        <v>2021</v>
      </c>
      <c r="E26671">
        <v>3424402</v>
      </c>
      <c r="F26671">
        <v>2331</v>
      </c>
      <c r="G26671" t="s">
        <v>13</v>
      </c>
      <c r="H26671" t="s">
        <v>14</v>
      </c>
      <c r="I26671" t="s">
        <v>15</v>
      </c>
      <c r="J26671">
        <v>1600</v>
      </c>
      <c r="K26671" t="s">
        <v>16</v>
      </c>
      <c r="L26671">
        <v>8818</v>
      </c>
    </row>
    <row r="26672" spans="1:12" x14ac:dyDescent="0.25">
      <c r="A26672">
        <v>44283</v>
      </c>
      <c r="B26672">
        <v>44284</v>
      </c>
      <c r="C26672" t="s">
        <v>24</v>
      </c>
      <c r="D26672">
        <v>2021</v>
      </c>
      <c r="E26672">
        <v>3424402</v>
      </c>
      <c r="F26672">
        <v>2349</v>
      </c>
      <c r="G26672" t="s">
        <v>23</v>
      </c>
      <c r="H26672" t="s">
        <v>17</v>
      </c>
      <c r="I26672" t="s">
        <v>15</v>
      </c>
      <c r="J26672">
        <v>-1200</v>
      </c>
      <c r="K26672" t="s">
        <v>16</v>
      </c>
      <c r="L26672">
        <v>0</v>
      </c>
    </row>
    <row r="26673" spans="1:12" x14ac:dyDescent="0.25">
      <c r="A26673">
        <v>44281</v>
      </c>
      <c r="B26673">
        <v>44285</v>
      </c>
      <c r="C26673" t="s">
        <v>24</v>
      </c>
      <c r="D26673">
        <v>2021</v>
      </c>
      <c r="E26673">
        <v>3403208</v>
      </c>
      <c r="F26673">
        <v>2346</v>
      </c>
      <c r="G26673" t="s">
        <v>23</v>
      </c>
      <c r="H26673" t="s">
        <v>17</v>
      </c>
      <c r="I26673" t="s">
        <v>15</v>
      </c>
      <c r="J26673">
        <v>-1800</v>
      </c>
      <c r="K26673" t="s">
        <v>16</v>
      </c>
      <c r="L26673">
        <v>0</v>
      </c>
    </row>
    <row r="26674" spans="1:12" x14ac:dyDescent="0.25">
      <c r="A26674">
        <v>44281</v>
      </c>
      <c r="B26674">
        <v>44285</v>
      </c>
      <c r="C26674" t="s">
        <v>24</v>
      </c>
      <c r="D26674">
        <v>2021</v>
      </c>
      <c r="E26674">
        <v>3423909</v>
      </c>
      <c r="F26674">
        <v>2319</v>
      </c>
      <c r="G26674" t="s">
        <v>13</v>
      </c>
      <c r="H26674" t="s">
        <v>14</v>
      </c>
      <c r="I26674" t="s">
        <v>15</v>
      </c>
      <c r="J26674">
        <v>1200</v>
      </c>
      <c r="K26674" t="s">
        <v>16</v>
      </c>
      <c r="L26674">
        <v>6603</v>
      </c>
    </row>
    <row r="26675" spans="1:12" x14ac:dyDescent="0.25">
      <c r="A26675">
        <v>44281</v>
      </c>
      <c r="B26675">
        <v>44285</v>
      </c>
      <c r="C26675" t="s">
        <v>24</v>
      </c>
      <c r="D26675">
        <v>2021</v>
      </c>
      <c r="E26675">
        <v>3424402</v>
      </c>
      <c r="F26675">
        <v>2307</v>
      </c>
      <c r="G26675" t="s">
        <v>23</v>
      </c>
      <c r="H26675" t="s">
        <v>17</v>
      </c>
      <c r="I26675" t="s">
        <v>22</v>
      </c>
      <c r="J26675">
        <v>-2400</v>
      </c>
      <c r="K26675" t="s">
        <v>16</v>
      </c>
      <c r="L26675">
        <v>0</v>
      </c>
    </row>
    <row r="26676" spans="1:12" x14ac:dyDescent="0.25">
      <c r="A26676">
        <v>44283</v>
      </c>
      <c r="B26676">
        <v>44293</v>
      </c>
      <c r="C26676" t="s">
        <v>24</v>
      </c>
      <c r="D26676">
        <v>2021</v>
      </c>
      <c r="E26676">
        <v>3424402</v>
      </c>
      <c r="F26676">
        <v>2340</v>
      </c>
      <c r="G26676" t="s">
        <v>13</v>
      </c>
      <c r="H26676" t="s">
        <v>14</v>
      </c>
      <c r="I26676" t="s">
        <v>15</v>
      </c>
      <c r="J26676">
        <v>1600</v>
      </c>
      <c r="K26676" t="s">
        <v>16</v>
      </c>
      <c r="L26676">
        <v>8456</v>
      </c>
    </row>
    <row r="26677" spans="1:12" x14ac:dyDescent="0.25">
      <c r="A26677">
        <v>44284</v>
      </c>
      <c r="B26677">
        <v>44286</v>
      </c>
      <c r="C26677" t="s">
        <v>24</v>
      </c>
      <c r="D26677">
        <v>2021</v>
      </c>
      <c r="E26677">
        <v>3423909</v>
      </c>
      <c r="F26677">
        <v>2319</v>
      </c>
      <c r="G26677" t="s">
        <v>23</v>
      </c>
      <c r="H26677" t="s">
        <v>14</v>
      </c>
      <c r="I26677" t="s">
        <v>22</v>
      </c>
      <c r="J26677">
        <v>-3000</v>
      </c>
      <c r="K26677" t="s">
        <v>16</v>
      </c>
      <c r="L26677">
        <v>12341</v>
      </c>
    </row>
    <row r="26678" spans="1:12" x14ac:dyDescent="0.25">
      <c r="A26678">
        <v>44283</v>
      </c>
      <c r="B26678">
        <v>44291</v>
      </c>
      <c r="C26678" t="s">
        <v>24</v>
      </c>
      <c r="D26678">
        <v>2021</v>
      </c>
      <c r="E26678">
        <v>3403208</v>
      </c>
      <c r="F26678">
        <v>2346</v>
      </c>
      <c r="G26678" t="s">
        <v>13</v>
      </c>
      <c r="H26678" t="s">
        <v>17</v>
      </c>
      <c r="I26678" t="s">
        <v>15</v>
      </c>
      <c r="J26678">
        <v>1800</v>
      </c>
      <c r="K26678" t="s">
        <v>16</v>
      </c>
      <c r="L26678">
        <v>0</v>
      </c>
    </row>
    <row r="26679" spans="1:12" x14ac:dyDescent="0.25">
      <c r="A26679">
        <v>44282</v>
      </c>
      <c r="B26679">
        <v>44294</v>
      </c>
      <c r="C26679" t="s">
        <v>24</v>
      </c>
      <c r="D26679">
        <v>2021</v>
      </c>
      <c r="E26679">
        <v>3424402</v>
      </c>
      <c r="F26679">
        <v>2335</v>
      </c>
      <c r="G26679" t="s">
        <v>23</v>
      </c>
      <c r="H26679" t="s">
        <v>14</v>
      </c>
      <c r="I26679" t="s">
        <v>15</v>
      </c>
      <c r="J26679">
        <v>-1200</v>
      </c>
      <c r="K26679" t="s">
        <v>16</v>
      </c>
      <c r="L26679">
        <v>9566</v>
      </c>
    </row>
    <row r="26680" spans="1:12" x14ac:dyDescent="0.25">
      <c r="A26680">
        <v>44283</v>
      </c>
      <c r="B26680">
        <v>44289</v>
      </c>
      <c r="C26680" t="s">
        <v>24</v>
      </c>
      <c r="D26680">
        <v>2021</v>
      </c>
      <c r="E26680">
        <v>3403208</v>
      </c>
      <c r="F26680">
        <v>2334</v>
      </c>
      <c r="G26680" t="s">
        <v>23</v>
      </c>
      <c r="H26680" t="s">
        <v>14</v>
      </c>
      <c r="I26680" t="s">
        <v>22</v>
      </c>
      <c r="J26680">
        <v>-3000</v>
      </c>
      <c r="K26680" t="s">
        <v>16</v>
      </c>
      <c r="L26680">
        <v>10019</v>
      </c>
    </row>
    <row r="26681" spans="1:12" x14ac:dyDescent="0.25">
      <c r="A26681">
        <v>44285</v>
      </c>
      <c r="B26681">
        <v>44288</v>
      </c>
      <c r="C26681" t="s">
        <v>24</v>
      </c>
      <c r="D26681">
        <v>2021</v>
      </c>
      <c r="E26681">
        <v>3424402</v>
      </c>
      <c r="F26681">
        <v>2333</v>
      </c>
      <c r="G26681" t="s">
        <v>13</v>
      </c>
      <c r="H26681" t="s">
        <v>17</v>
      </c>
      <c r="I26681" t="s">
        <v>15</v>
      </c>
      <c r="J26681">
        <v>1200</v>
      </c>
      <c r="K26681" t="s">
        <v>16</v>
      </c>
      <c r="L26681">
        <v>0</v>
      </c>
    </row>
    <row r="26682" spans="1:12" x14ac:dyDescent="0.25">
      <c r="A26682">
        <v>44283</v>
      </c>
      <c r="B26682">
        <v>44295</v>
      </c>
      <c r="C26682" t="s">
        <v>24</v>
      </c>
      <c r="D26682">
        <v>2021</v>
      </c>
      <c r="E26682">
        <v>3423909</v>
      </c>
      <c r="F26682">
        <v>2327</v>
      </c>
      <c r="G26682" t="s">
        <v>23</v>
      </c>
      <c r="H26682" t="s">
        <v>17</v>
      </c>
      <c r="I26682" t="s">
        <v>15</v>
      </c>
      <c r="J26682">
        <v>-1600</v>
      </c>
      <c r="K26682" t="s">
        <v>16</v>
      </c>
      <c r="L26682">
        <v>0</v>
      </c>
    </row>
    <row r="26683" spans="1:12" x14ac:dyDescent="0.25">
      <c r="A26683">
        <v>44284</v>
      </c>
      <c r="B26683">
        <v>44297</v>
      </c>
      <c r="C26683" t="s">
        <v>24</v>
      </c>
      <c r="D26683">
        <v>2021</v>
      </c>
      <c r="E26683">
        <v>3424402</v>
      </c>
      <c r="F26683">
        <v>2307</v>
      </c>
      <c r="G26683" t="s">
        <v>23</v>
      </c>
      <c r="H26683" t="s">
        <v>17</v>
      </c>
      <c r="I26683" t="s">
        <v>22</v>
      </c>
      <c r="J26683">
        <v>-2400</v>
      </c>
      <c r="K26683" t="s">
        <v>16</v>
      </c>
      <c r="L26683">
        <v>0</v>
      </c>
    </row>
    <row r="26684" spans="1:12" x14ac:dyDescent="0.25">
      <c r="A26684">
        <v>44283</v>
      </c>
      <c r="B26684">
        <v>44287</v>
      </c>
      <c r="C26684" t="s">
        <v>24</v>
      </c>
      <c r="D26684">
        <v>2021</v>
      </c>
      <c r="E26684">
        <v>3403208</v>
      </c>
      <c r="F26684">
        <v>2322</v>
      </c>
      <c r="G26684" t="s">
        <v>13</v>
      </c>
      <c r="H26684" t="s">
        <v>14</v>
      </c>
      <c r="I26684" t="s">
        <v>15</v>
      </c>
      <c r="J26684">
        <v>1800</v>
      </c>
      <c r="K26684" t="s">
        <v>16</v>
      </c>
      <c r="L26684">
        <v>4953</v>
      </c>
    </row>
    <row r="26685" spans="1:12" x14ac:dyDescent="0.25">
      <c r="A26685">
        <v>44283</v>
      </c>
      <c r="B26685">
        <v>44291</v>
      </c>
      <c r="C26685" t="s">
        <v>24</v>
      </c>
      <c r="D26685">
        <v>2021</v>
      </c>
      <c r="E26685">
        <v>3424402</v>
      </c>
      <c r="F26685">
        <v>2341</v>
      </c>
      <c r="G26685" t="s">
        <v>13</v>
      </c>
      <c r="H26685" t="s">
        <v>14</v>
      </c>
      <c r="I26685" t="s">
        <v>15</v>
      </c>
      <c r="J26685">
        <v>1800</v>
      </c>
      <c r="K26685" t="s">
        <v>16</v>
      </c>
      <c r="L26685">
        <v>7587</v>
      </c>
    </row>
    <row r="26686" spans="1:12" x14ac:dyDescent="0.25">
      <c r="A26686">
        <v>44284</v>
      </c>
      <c r="B26686">
        <v>44292</v>
      </c>
      <c r="C26686" t="s">
        <v>24</v>
      </c>
      <c r="D26686">
        <v>2021</v>
      </c>
      <c r="E26686">
        <v>3403208</v>
      </c>
      <c r="F26686">
        <v>2341</v>
      </c>
      <c r="G26686" t="s">
        <v>13</v>
      </c>
      <c r="H26686" t="s">
        <v>14</v>
      </c>
      <c r="I26686" t="s">
        <v>15</v>
      </c>
      <c r="J26686">
        <v>1800</v>
      </c>
      <c r="K26686" t="s">
        <v>16</v>
      </c>
      <c r="L26686">
        <v>6644</v>
      </c>
    </row>
    <row r="26687" spans="1:12" x14ac:dyDescent="0.25">
      <c r="A26687">
        <v>44284</v>
      </c>
      <c r="B26687">
        <v>44286</v>
      </c>
      <c r="C26687" t="s">
        <v>24</v>
      </c>
      <c r="D26687">
        <v>2021</v>
      </c>
      <c r="E26687">
        <v>3424402</v>
      </c>
      <c r="F26687">
        <v>2302</v>
      </c>
      <c r="G26687" t="s">
        <v>13</v>
      </c>
      <c r="H26687" t="s">
        <v>17</v>
      </c>
      <c r="I26687" t="s">
        <v>15</v>
      </c>
      <c r="J26687">
        <v>1800</v>
      </c>
      <c r="K26687" t="s">
        <v>16</v>
      </c>
      <c r="L26687">
        <v>0</v>
      </c>
    </row>
    <row r="26688" spans="1:12" x14ac:dyDescent="0.25">
      <c r="A26688">
        <v>44283</v>
      </c>
      <c r="B26688">
        <v>44289</v>
      </c>
      <c r="C26688" t="s">
        <v>24</v>
      </c>
      <c r="D26688">
        <v>2021</v>
      </c>
      <c r="E26688">
        <v>3423909</v>
      </c>
      <c r="F26688">
        <v>2308</v>
      </c>
      <c r="G26688" t="s">
        <v>23</v>
      </c>
      <c r="H26688" t="s">
        <v>14</v>
      </c>
      <c r="I26688" t="s">
        <v>15</v>
      </c>
      <c r="J26688">
        <v>-1800</v>
      </c>
      <c r="K26688" t="s">
        <v>16</v>
      </c>
      <c r="L26688">
        <v>7484</v>
      </c>
    </row>
    <row r="26689" spans="1:12" x14ac:dyDescent="0.25">
      <c r="A26689">
        <v>44285</v>
      </c>
      <c r="B26689">
        <v>44293</v>
      </c>
      <c r="C26689" t="s">
        <v>24</v>
      </c>
      <c r="D26689">
        <v>2021</v>
      </c>
      <c r="E26689">
        <v>3424402</v>
      </c>
      <c r="F26689">
        <v>2302</v>
      </c>
      <c r="G26689" t="s">
        <v>13</v>
      </c>
      <c r="H26689" t="s">
        <v>17</v>
      </c>
      <c r="I26689" t="s">
        <v>15</v>
      </c>
      <c r="J26689">
        <v>1600</v>
      </c>
      <c r="K26689" t="s">
        <v>16</v>
      </c>
      <c r="L26689">
        <v>0</v>
      </c>
    </row>
    <row r="26690" spans="1:12" x14ac:dyDescent="0.25">
      <c r="A26690">
        <v>44284</v>
      </c>
      <c r="B26690">
        <v>44294</v>
      </c>
      <c r="C26690" t="s">
        <v>24</v>
      </c>
      <c r="D26690">
        <v>2021</v>
      </c>
      <c r="E26690">
        <v>3403208</v>
      </c>
      <c r="F26690">
        <v>2343</v>
      </c>
      <c r="G26690" t="s">
        <v>13</v>
      </c>
      <c r="H26690" t="s">
        <v>14</v>
      </c>
      <c r="I26690" t="s">
        <v>15</v>
      </c>
      <c r="J26690">
        <v>1600</v>
      </c>
      <c r="K26690" t="s">
        <v>16</v>
      </c>
      <c r="L26690">
        <v>8002</v>
      </c>
    </row>
    <row r="26691" spans="1:12" x14ac:dyDescent="0.25">
      <c r="A26691">
        <v>44284</v>
      </c>
      <c r="B26691">
        <v>44291</v>
      </c>
      <c r="C26691" t="s">
        <v>24</v>
      </c>
      <c r="D26691">
        <v>2021</v>
      </c>
      <c r="E26691">
        <v>3403208</v>
      </c>
      <c r="F26691">
        <v>2332</v>
      </c>
      <c r="G26691" t="s">
        <v>13</v>
      </c>
      <c r="H26691" t="s">
        <v>17</v>
      </c>
      <c r="I26691" t="s">
        <v>15</v>
      </c>
      <c r="J26691">
        <v>1800</v>
      </c>
      <c r="K26691" t="s">
        <v>16</v>
      </c>
      <c r="L26691">
        <v>0</v>
      </c>
    </row>
    <row r="26692" spans="1:12" x14ac:dyDescent="0.25">
      <c r="A26692">
        <v>44285</v>
      </c>
      <c r="B26692">
        <v>44290</v>
      </c>
      <c r="C26692" t="s">
        <v>24</v>
      </c>
      <c r="D26692">
        <v>2021</v>
      </c>
      <c r="E26692">
        <v>3423909</v>
      </c>
      <c r="F26692">
        <v>2312</v>
      </c>
      <c r="G26692" t="s">
        <v>13</v>
      </c>
      <c r="H26692" t="s">
        <v>14</v>
      </c>
      <c r="I26692" t="s">
        <v>15</v>
      </c>
      <c r="J26692">
        <v>1600</v>
      </c>
      <c r="K26692" t="s">
        <v>16</v>
      </c>
      <c r="L26692">
        <v>6262</v>
      </c>
    </row>
    <row r="26693" spans="1:12" x14ac:dyDescent="0.25">
      <c r="A26693">
        <v>44286</v>
      </c>
      <c r="B26693">
        <v>44294</v>
      </c>
      <c r="C26693" t="s">
        <v>24</v>
      </c>
      <c r="D26693">
        <v>2021</v>
      </c>
      <c r="E26693">
        <v>3424402</v>
      </c>
      <c r="F26693">
        <v>2338</v>
      </c>
      <c r="G26693" t="s">
        <v>13</v>
      </c>
      <c r="H26693" t="s">
        <v>14</v>
      </c>
      <c r="I26693" t="s">
        <v>22</v>
      </c>
      <c r="J26693">
        <v>3000</v>
      </c>
      <c r="K26693" t="s">
        <v>16</v>
      </c>
      <c r="L26693">
        <v>11598</v>
      </c>
    </row>
    <row r="26694" spans="1:12" x14ac:dyDescent="0.25">
      <c r="A26694">
        <v>44284</v>
      </c>
      <c r="B26694">
        <v>44296</v>
      </c>
      <c r="C26694" t="s">
        <v>24</v>
      </c>
      <c r="D26694">
        <v>2021</v>
      </c>
      <c r="E26694">
        <v>3403208</v>
      </c>
      <c r="F26694">
        <v>2331</v>
      </c>
      <c r="G26694" t="s">
        <v>13</v>
      </c>
      <c r="H26694" t="s">
        <v>14</v>
      </c>
      <c r="I26694" t="s">
        <v>15</v>
      </c>
      <c r="J26694">
        <v>1200</v>
      </c>
      <c r="K26694" t="s">
        <v>16</v>
      </c>
      <c r="L26694">
        <v>7543</v>
      </c>
    </row>
    <row r="26695" spans="1:12" x14ac:dyDescent="0.25">
      <c r="A26695">
        <v>44286</v>
      </c>
      <c r="B26695">
        <v>44295</v>
      </c>
      <c r="C26695" t="s">
        <v>24</v>
      </c>
      <c r="D26695">
        <v>2021</v>
      </c>
      <c r="E26695">
        <v>3423909</v>
      </c>
      <c r="F26695">
        <v>2315</v>
      </c>
      <c r="G26695" t="s">
        <v>13</v>
      </c>
      <c r="H26695" t="s">
        <v>14</v>
      </c>
      <c r="I26695" t="s">
        <v>22</v>
      </c>
      <c r="J26695">
        <v>2400</v>
      </c>
      <c r="K26695" t="s">
        <v>16</v>
      </c>
      <c r="L26695">
        <v>9596</v>
      </c>
    </row>
    <row r="26696" spans="1:12" x14ac:dyDescent="0.25">
      <c r="A26696">
        <v>44284</v>
      </c>
      <c r="B26696">
        <v>44298</v>
      </c>
      <c r="C26696" t="s">
        <v>24</v>
      </c>
      <c r="D26696">
        <v>2021</v>
      </c>
      <c r="E26696">
        <v>3423909</v>
      </c>
      <c r="F26696">
        <v>2349</v>
      </c>
      <c r="G26696" t="s">
        <v>13</v>
      </c>
      <c r="H26696" t="s">
        <v>17</v>
      </c>
      <c r="I26696" t="s">
        <v>22</v>
      </c>
      <c r="J26696">
        <v>3000</v>
      </c>
      <c r="K26696" t="s">
        <v>16</v>
      </c>
      <c r="L26696">
        <v>0</v>
      </c>
    </row>
    <row r="26697" spans="1:12" x14ac:dyDescent="0.25">
      <c r="A26697">
        <v>44286</v>
      </c>
      <c r="B26697">
        <v>44290</v>
      </c>
      <c r="C26697" t="s">
        <v>24</v>
      </c>
      <c r="D26697">
        <v>2021</v>
      </c>
      <c r="E26697">
        <v>3403208</v>
      </c>
      <c r="F26697">
        <v>2347</v>
      </c>
      <c r="G26697" t="s">
        <v>13</v>
      </c>
      <c r="H26697" t="s">
        <v>14</v>
      </c>
      <c r="I26697" t="s">
        <v>22</v>
      </c>
      <c r="J26697">
        <v>3000</v>
      </c>
      <c r="K26697" t="s">
        <v>16</v>
      </c>
      <c r="L26697">
        <v>10775</v>
      </c>
    </row>
    <row r="26698" spans="1:12" x14ac:dyDescent="0.25">
      <c r="A26698">
        <v>44284</v>
      </c>
      <c r="B26698">
        <v>44289</v>
      </c>
      <c r="C26698" t="s">
        <v>24</v>
      </c>
      <c r="D26698">
        <v>2021</v>
      </c>
      <c r="E26698">
        <v>3423909</v>
      </c>
      <c r="F26698">
        <v>2350</v>
      </c>
      <c r="G26698" t="s">
        <v>13</v>
      </c>
      <c r="H26698" t="s">
        <v>14</v>
      </c>
      <c r="I26698" t="s">
        <v>22</v>
      </c>
      <c r="J26698">
        <v>2400</v>
      </c>
      <c r="K26698" t="s">
        <v>16</v>
      </c>
      <c r="L26698">
        <v>14160</v>
      </c>
    </row>
    <row r="26699" spans="1:12" x14ac:dyDescent="0.25">
      <c r="A26699">
        <v>44284</v>
      </c>
      <c r="B26699">
        <v>44288</v>
      </c>
      <c r="C26699" t="s">
        <v>24</v>
      </c>
      <c r="D26699">
        <v>2021</v>
      </c>
      <c r="E26699">
        <v>3424402</v>
      </c>
      <c r="F26699">
        <v>2324</v>
      </c>
      <c r="G26699" t="s">
        <v>23</v>
      </c>
      <c r="H26699" t="s">
        <v>17</v>
      </c>
      <c r="I26699" t="s">
        <v>22</v>
      </c>
      <c r="J26699">
        <v>-2800</v>
      </c>
      <c r="K26699" t="s">
        <v>16</v>
      </c>
      <c r="L26699">
        <v>0</v>
      </c>
    </row>
    <row r="26700" spans="1:12" x14ac:dyDescent="0.25">
      <c r="A26700">
        <v>44286</v>
      </c>
      <c r="B26700">
        <v>44293</v>
      </c>
      <c r="C26700" t="s">
        <v>24</v>
      </c>
      <c r="D26700">
        <v>2021</v>
      </c>
      <c r="E26700">
        <v>3403208</v>
      </c>
      <c r="F26700">
        <v>2324</v>
      </c>
      <c r="G26700" t="s">
        <v>23</v>
      </c>
      <c r="H26700" t="s">
        <v>17</v>
      </c>
      <c r="I26700" t="s">
        <v>15</v>
      </c>
      <c r="J26700">
        <v>-1600</v>
      </c>
      <c r="K26700" t="s">
        <v>16</v>
      </c>
      <c r="L26700">
        <v>0</v>
      </c>
    </row>
    <row r="26701" spans="1:12" x14ac:dyDescent="0.25">
      <c r="A26701">
        <v>44285</v>
      </c>
      <c r="B26701">
        <v>44291</v>
      </c>
      <c r="C26701" t="s">
        <v>24</v>
      </c>
      <c r="D26701">
        <v>2021</v>
      </c>
      <c r="E26701">
        <v>3424402</v>
      </c>
      <c r="F26701">
        <v>2305</v>
      </c>
      <c r="G26701" t="s">
        <v>13</v>
      </c>
      <c r="H26701" t="s">
        <v>14</v>
      </c>
      <c r="I26701" t="s">
        <v>15</v>
      </c>
      <c r="J26701">
        <v>1200</v>
      </c>
      <c r="K26701" t="s">
        <v>16</v>
      </c>
      <c r="L26701">
        <v>4122</v>
      </c>
    </row>
    <row r="26702" spans="1:12" x14ac:dyDescent="0.25">
      <c r="A26702">
        <v>44286</v>
      </c>
      <c r="B26702">
        <v>44294</v>
      </c>
      <c r="C26702" t="s">
        <v>24</v>
      </c>
      <c r="D26702">
        <v>2021</v>
      </c>
      <c r="E26702">
        <v>3403208</v>
      </c>
      <c r="F26702">
        <v>2350</v>
      </c>
      <c r="G26702" t="s">
        <v>13</v>
      </c>
      <c r="H26702" t="s">
        <v>14</v>
      </c>
      <c r="I26702" t="s">
        <v>15</v>
      </c>
      <c r="J26702">
        <v>1200</v>
      </c>
      <c r="K26702" t="s">
        <v>16</v>
      </c>
      <c r="L26702">
        <v>3682</v>
      </c>
    </row>
    <row r="26703" spans="1:12" x14ac:dyDescent="0.25">
      <c r="A26703">
        <v>44286</v>
      </c>
      <c r="B26703">
        <v>44286</v>
      </c>
      <c r="C26703" t="s">
        <v>24</v>
      </c>
      <c r="D26703">
        <v>2021</v>
      </c>
      <c r="E26703">
        <v>3424402</v>
      </c>
      <c r="F26703">
        <v>2350</v>
      </c>
      <c r="G26703" t="s">
        <v>13</v>
      </c>
      <c r="H26703" t="s">
        <v>14</v>
      </c>
      <c r="I26703" t="s">
        <v>22</v>
      </c>
      <c r="J26703">
        <v>3000</v>
      </c>
      <c r="K26703" t="s">
        <v>16</v>
      </c>
      <c r="L26703">
        <v>11103</v>
      </c>
    </row>
    <row r="26704" spans="1:12" x14ac:dyDescent="0.25">
      <c r="A26704">
        <v>44285</v>
      </c>
      <c r="B26704">
        <v>44292</v>
      </c>
      <c r="C26704" t="s">
        <v>24</v>
      </c>
      <c r="D26704">
        <v>2021</v>
      </c>
      <c r="E26704">
        <v>3424402</v>
      </c>
      <c r="F26704">
        <v>2332</v>
      </c>
      <c r="G26704" t="s">
        <v>13</v>
      </c>
      <c r="H26704" t="s">
        <v>17</v>
      </c>
      <c r="I26704" t="s">
        <v>22</v>
      </c>
      <c r="J26704">
        <v>2400</v>
      </c>
      <c r="K26704" t="s">
        <v>16</v>
      </c>
      <c r="L26704">
        <v>0</v>
      </c>
    </row>
    <row r="26705" spans="1:12" x14ac:dyDescent="0.25">
      <c r="A26705">
        <v>44287</v>
      </c>
      <c r="B26705">
        <v>44295</v>
      </c>
      <c r="C26705" t="s">
        <v>25</v>
      </c>
      <c r="D26705">
        <v>2021</v>
      </c>
      <c r="E26705">
        <v>3424402</v>
      </c>
      <c r="F26705">
        <v>2323</v>
      </c>
      <c r="G26705" t="s">
        <v>23</v>
      </c>
      <c r="H26705" t="s">
        <v>17</v>
      </c>
      <c r="I26705" t="s">
        <v>15</v>
      </c>
      <c r="J26705">
        <v>-1200</v>
      </c>
      <c r="K26705" t="s">
        <v>16</v>
      </c>
      <c r="L26705">
        <v>0</v>
      </c>
    </row>
    <row r="26706" spans="1:12" x14ac:dyDescent="0.25">
      <c r="A26706">
        <v>44287</v>
      </c>
      <c r="B26706">
        <v>44290</v>
      </c>
      <c r="C26706" t="s">
        <v>25</v>
      </c>
      <c r="D26706">
        <v>2021</v>
      </c>
      <c r="E26706">
        <v>3424402</v>
      </c>
      <c r="F26706">
        <v>2302</v>
      </c>
      <c r="G26706" t="s">
        <v>13</v>
      </c>
      <c r="H26706" t="s">
        <v>17</v>
      </c>
      <c r="I26706" t="s">
        <v>15</v>
      </c>
      <c r="J26706">
        <v>1200</v>
      </c>
      <c r="K26706" t="s">
        <v>16</v>
      </c>
      <c r="L26706">
        <v>0</v>
      </c>
    </row>
    <row r="26707" spans="1:12" x14ac:dyDescent="0.25">
      <c r="A26707">
        <v>44285</v>
      </c>
      <c r="B26707">
        <v>44297</v>
      </c>
      <c r="C26707" t="s">
        <v>24</v>
      </c>
      <c r="D26707">
        <v>2021</v>
      </c>
      <c r="E26707">
        <v>3424402</v>
      </c>
      <c r="F26707">
        <v>2339</v>
      </c>
      <c r="G26707" t="s">
        <v>13</v>
      </c>
      <c r="H26707" t="s">
        <v>17</v>
      </c>
      <c r="I26707" t="s">
        <v>22</v>
      </c>
      <c r="J26707">
        <v>2800</v>
      </c>
      <c r="K26707" t="s">
        <v>16</v>
      </c>
      <c r="L26707">
        <v>0</v>
      </c>
    </row>
    <row r="26708" spans="1:12" x14ac:dyDescent="0.25">
      <c r="A26708">
        <v>44285</v>
      </c>
      <c r="B26708">
        <v>44296</v>
      </c>
      <c r="C26708" t="s">
        <v>24</v>
      </c>
      <c r="D26708">
        <v>2021</v>
      </c>
      <c r="E26708">
        <v>3424402</v>
      </c>
      <c r="F26708">
        <v>2319</v>
      </c>
      <c r="G26708" t="s">
        <v>13</v>
      </c>
      <c r="H26708" t="s">
        <v>14</v>
      </c>
      <c r="I26708" t="s">
        <v>15</v>
      </c>
      <c r="J26708">
        <v>1800</v>
      </c>
      <c r="K26708" t="s">
        <v>16</v>
      </c>
      <c r="L26708">
        <v>4473</v>
      </c>
    </row>
    <row r="26709" spans="1:12" x14ac:dyDescent="0.25">
      <c r="A26709">
        <v>44286</v>
      </c>
      <c r="B26709">
        <v>44294</v>
      </c>
      <c r="C26709" t="s">
        <v>24</v>
      </c>
      <c r="D26709">
        <v>2021</v>
      </c>
      <c r="E26709">
        <v>3423909</v>
      </c>
      <c r="F26709">
        <v>2313</v>
      </c>
      <c r="G26709" t="s">
        <v>13</v>
      </c>
      <c r="H26709" t="s">
        <v>17</v>
      </c>
      <c r="I26709" t="s">
        <v>15</v>
      </c>
      <c r="J26709">
        <v>1200</v>
      </c>
      <c r="K26709" t="s">
        <v>16</v>
      </c>
      <c r="L26709">
        <v>0</v>
      </c>
    </row>
    <row r="26710" spans="1:12" x14ac:dyDescent="0.25">
      <c r="A26710">
        <v>44285</v>
      </c>
      <c r="B26710">
        <v>44299</v>
      </c>
      <c r="C26710" t="s">
        <v>24</v>
      </c>
      <c r="D26710">
        <v>2021</v>
      </c>
      <c r="E26710">
        <v>3424402</v>
      </c>
      <c r="F26710">
        <v>2332</v>
      </c>
      <c r="G26710" t="s">
        <v>23</v>
      </c>
      <c r="H26710" t="s">
        <v>17</v>
      </c>
      <c r="I26710" t="s">
        <v>15</v>
      </c>
      <c r="J26710">
        <v>-1200</v>
      </c>
      <c r="K26710" t="s">
        <v>16</v>
      </c>
      <c r="L26710">
        <v>0</v>
      </c>
    </row>
    <row r="26711" spans="1:12" x14ac:dyDescent="0.25">
      <c r="A26711">
        <v>44286</v>
      </c>
      <c r="B26711">
        <v>44290</v>
      </c>
      <c r="C26711" t="s">
        <v>24</v>
      </c>
      <c r="D26711">
        <v>2021</v>
      </c>
      <c r="E26711">
        <v>3423909</v>
      </c>
      <c r="F26711">
        <v>2341</v>
      </c>
      <c r="G26711" t="s">
        <v>13</v>
      </c>
      <c r="H26711" t="s">
        <v>14</v>
      </c>
      <c r="I26711" t="s">
        <v>15</v>
      </c>
      <c r="J26711">
        <v>1200</v>
      </c>
      <c r="K26711" t="s">
        <v>16</v>
      </c>
      <c r="L26711">
        <v>3977</v>
      </c>
    </row>
    <row r="26712" spans="1:12" x14ac:dyDescent="0.25">
      <c r="A26712">
        <v>44288</v>
      </c>
      <c r="B26712">
        <v>44295</v>
      </c>
      <c r="C26712" t="s">
        <v>25</v>
      </c>
      <c r="D26712">
        <v>2021</v>
      </c>
      <c r="E26712">
        <v>3424402</v>
      </c>
      <c r="F26712">
        <v>2348</v>
      </c>
      <c r="G26712" t="s">
        <v>23</v>
      </c>
      <c r="H26712" t="s">
        <v>14</v>
      </c>
      <c r="I26712" t="s">
        <v>22</v>
      </c>
      <c r="J26712">
        <v>-2400</v>
      </c>
      <c r="K26712" t="s">
        <v>16</v>
      </c>
      <c r="L26712">
        <v>13653</v>
      </c>
    </row>
    <row r="26713" spans="1:12" x14ac:dyDescent="0.25">
      <c r="A26713">
        <v>44287</v>
      </c>
      <c r="B26713">
        <v>44286</v>
      </c>
      <c r="C26713" t="s">
        <v>25</v>
      </c>
      <c r="D26713">
        <v>2021</v>
      </c>
      <c r="E26713">
        <v>3424402</v>
      </c>
      <c r="F26713">
        <v>2348</v>
      </c>
      <c r="G26713" t="s">
        <v>13</v>
      </c>
      <c r="H26713" t="s">
        <v>14</v>
      </c>
      <c r="I26713" t="s">
        <v>22</v>
      </c>
      <c r="J26713">
        <v>3000</v>
      </c>
      <c r="K26713" t="s">
        <v>16</v>
      </c>
      <c r="L26713">
        <v>13770</v>
      </c>
    </row>
    <row r="26714" spans="1:12" x14ac:dyDescent="0.25">
      <c r="A26714">
        <v>44287</v>
      </c>
      <c r="B26714">
        <v>44296</v>
      </c>
      <c r="C26714" t="s">
        <v>25</v>
      </c>
      <c r="D26714">
        <v>2021</v>
      </c>
      <c r="E26714">
        <v>3424402</v>
      </c>
      <c r="F26714">
        <v>2308</v>
      </c>
      <c r="G26714" t="s">
        <v>23</v>
      </c>
      <c r="H26714" t="s">
        <v>14</v>
      </c>
      <c r="I26714" t="s">
        <v>22</v>
      </c>
      <c r="J26714">
        <v>-3000</v>
      </c>
      <c r="K26714" t="s">
        <v>16</v>
      </c>
      <c r="L26714">
        <v>14666</v>
      </c>
    </row>
    <row r="26715" spans="1:12" x14ac:dyDescent="0.25">
      <c r="A26715">
        <v>44288</v>
      </c>
      <c r="B26715">
        <v>44297</v>
      </c>
      <c r="C26715" t="s">
        <v>25</v>
      </c>
      <c r="D26715">
        <v>2021</v>
      </c>
      <c r="E26715">
        <v>3424402</v>
      </c>
      <c r="F26715">
        <v>2346</v>
      </c>
      <c r="G26715" t="s">
        <v>13</v>
      </c>
      <c r="H26715" t="s">
        <v>17</v>
      </c>
      <c r="I26715" t="s">
        <v>15</v>
      </c>
      <c r="J26715">
        <v>1800</v>
      </c>
      <c r="K26715" t="s">
        <v>16</v>
      </c>
      <c r="L26715">
        <v>0</v>
      </c>
    </row>
    <row r="26716" spans="1:12" x14ac:dyDescent="0.25">
      <c r="A26716">
        <v>44288</v>
      </c>
      <c r="B26716">
        <v>44296</v>
      </c>
      <c r="C26716" t="s">
        <v>25</v>
      </c>
      <c r="D26716">
        <v>2021</v>
      </c>
      <c r="E26716">
        <v>3423909</v>
      </c>
      <c r="F26716">
        <v>2314</v>
      </c>
      <c r="G26716" t="s">
        <v>13</v>
      </c>
      <c r="H26716" t="s">
        <v>17</v>
      </c>
      <c r="I26716" t="s">
        <v>22</v>
      </c>
      <c r="J26716">
        <v>2800</v>
      </c>
      <c r="K26716" t="s">
        <v>16</v>
      </c>
      <c r="L26716">
        <v>0</v>
      </c>
    </row>
    <row r="26717" spans="1:12" x14ac:dyDescent="0.25">
      <c r="A26717">
        <v>44287</v>
      </c>
      <c r="B26717">
        <v>44294</v>
      </c>
      <c r="C26717" t="s">
        <v>25</v>
      </c>
      <c r="D26717">
        <v>2021</v>
      </c>
      <c r="E26717">
        <v>3403208</v>
      </c>
      <c r="F26717">
        <v>2304</v>
      </c>
      <c r="G26717" t="s">
        <v>13</v>
      </c>
      <c r="H26717" t="s">
        <v>14</v>
      </c>
      <c r="I26717" t="s">
        <v>15</v>
      </c>
      <c r="J26717">
        <v>1800</v>
      </c>
      <c r="K26717" t="s">
        <v>16</v>
      </c>
      <c r="L26717">
        <v>4066</v>
      </c>
    </row>
    <row r="26718" spans="1:12" x14ac:dyDescent="0.25">
      <c r="A26718">
        <v>44286</v>
      </c>
      <c r="B26718">
        <v>44288</v>
      </c>
      <c r="C26718" t="s">
        <v>24</v>
      </c>
      <c r="D26718">
        <v>2021</v>
      </c>
      <c r="E26718">
        <v>3424402</v>
      </c>
      <c r="F26718">
        <v>2332</v>
      </c>
      <c r="G26718" t="s">
        <v>23</v>
      </c>
      <c r="H26718" t="s">
        <v>17</v>
      </c>
      <c r="I26718" t="s">
        <v>22</v>
      </c>
      <c r="J26718">
        <v>-2800</v>
      </c>
      <c r="K26718" t="s">
        <v>16</v>
      </c>
      <c r="L26718">
        <v>0</v>
      </c>
    </row>
    <row r="26719" spans="1:12" x14ac:dyDescent="0.25">
      <c r="A26719">
        <v>44287</v>
      </c>
      <c r="B26719">
        <v>44286</v>
      </c>
      <c r="C26719" t="s">
        <v>25</v>
      </c>
      <c r="D26719">
        <v>2021</v>
      </c>
      <c r="E26719">
        <v>3424402</v>
      </c>
      <c r="F26719">
        <v>2320</v>
      </c>
      <c r="G26719" t="s">
        <v>13</v>
      </c>
      <c r="H26719" t="s">
        <v>17</v>
      </c>
      <c r="I26719" t="s">
        <v>22</v>
      </c>
      <c r="J26719">
        <v>2800</v>
      </c>
      <c r="K26719" t="s">
        <v>16</v>
      </c>
      <c r="L26719">
        <v>0</v>
      </c>
    </row>
    <row r="26720" spans="1:12" x14ac:dyDescent="0.25">
      <c r="A26720">
        <v>44287</v>
      </c>
      <c r="B26720">
        <v>44294</v>
      </c>
      <c r="C26720" t="s">
        <v>25</v>
      </c>
      <c r="D26720">
        <v>2021</v>
      </c>
      <c r="E26720">
        <v>3424402</v>
      </c>
      <c r="F26720">
        <v>2332</v>
      </c>
      <c r="G26720" t="s">
        <v>13</v>
      </c>
      <c r="H26720" t="s">
        <v>17</v>
      </c>
      <c r="I26720" t="s">
        <v>15</v>
      </c>
      <c r="J26720">
        <v>1200</v>
      </c>
      <c r="K26720" t="s">
        <v>16</v>
      </c>
      <c r="L26720">
        <v>0</v>
      </c>
    </row>
    <row r="26721" spans="1:12" x14ac:dyDescent="0.25">
      <c r="A26721">
        <v>44286</v>
      </c>
      <c r="B26721">
        <v>44296</v>
      </c>
      <c r="C26721" t="s">
        <v>24</v>
      </c>
      <c r="D26721">
        <v>2021</v>
      </c>
      <c r="E26721">
        <v>3403208</v>
      </c>
      <c r="F26721">
        <v>2322</v>
      </c>
      <c r="G26721" t="s">
        <v>13</v>
      </c>
      <c r="H26721" t="s">
        <v>14</v>
      </c>
      <c r="I26721" t="s">
        <v>22</v>
      </c>
      <c r="J26721">
        <v>3000</v>
      </c>
      <c r="K26721" t="s">
        <v>16</v>
      </c>
      <c r="L26721">
        <v>11916</v>
      </c>
    </row>
    <row r="26722" spans="1:12" x14ac:dyDescent="0.25">
      <c r="A26722">
        <v>44288</v>
      </c>
      <c r="B26722">
        <v>44295</v>
      </c>
      <c r="C26722" t="s">
        <v>25</v>
      </c>
      <c r="D26722">
        <v>2021</v>
      </c>
      <c r="E26722">
        <v>3423909</v>
      </c>
      <c r="F26722">
        <v>2327</v>
      </c>
      <c r="G26722" t="s">
        <v>13</v>
      </c>
      <c r="H26722" t="s">
        <v>17</v>
      </c>
      <c r="I26722" t="s">
        <v>22</v>
      </c>
      <c r="J26722">
        <v>3000</v>
      </c>
      <c r="K26722" t="s">
        <v>16</v>
      </c>
      <c r="L26722">
        <v>0</v>
      </c>
    </row>
    <row r="26723" spans="1:12" x14ac:dyDescent="0.25">
      <c r="A26723">
        <v>44286</v>
      </c>
      <c r="B26723">
        <v>44289</v>
      </c>
      <c r="C26723" t="s">
        <v>24</v>
      </c>
      <c r="D26723">
        <v>2021</v>
      </c>
      <c r="E26723">
        <v>3424402</v>
      </c>
      <c r="F26723">
        <v>2321</v>
      </c>
      <c r="G26723" t="s">
        <v>23</v>
      </c>
      <c r="H26723" t="s">
        <v>17</v>
      </c>
      <c r="I26723" t="s">
        <v>22</v>
      </c>
      <c r="J26723">
        <v>-3000</v>
      </c>
      <c r="K26723" t="s">
        <v>16</v>
      </c>
      <c r="L26723">
        <v>0</v>
      </c>
    </row>
    <row r="26724" spans="1:12" x14ac:dyDescent="0.25">
      <c r="A26724">
        <v>44266</v>
      </c>
      <c r="B26724">
        <v>44266</v>
      </c>
      <c r="C26724" t="s">
        <v>24</v>
      </c>
      <c r="D26724">
        <v>2021</v>
      </c>
      <c r="E26724">
        <v>3424402</v>
      </c>
      <c r="F26724">
        <v>2346</v>
      </c>
      <c r="G26724" t="s">
        <v>23</v>
      </c>
      <c r="H26724" t="s">
        <v>17</v>
      </c>
      <c r="I26724" t="s">
        <v>15</v>
      </c>
      <c r="J26724">
        <v>-1200</v>
      </c>
      <c r="K26724" t="s">
        <v>16</v>
      </c>
      <c r="L26724">
        <v>0</v>
      </c>
    </row>
    <row r="26725" spans="1:12" x14ac:dyDescent="0.25">
      <c r="A26725">
        <v>44268</v>
      </c>
      <c r="B26725">
        <v>44274</v>
      </c>
      <c r="C26725" t="s">
        <v>24</v>
      </c>
      <c r="D26725">
        <v>2021</v>
      </c>
      <c r="E26725">
        <v>3423909</v>
      </c>
      <c r="F26725">
        <v>2322</v>
      </c>
      <c r="G26725" t="s">
        <v>23</v>
      </c>
      <c r="H26725" t="s">
        <v>14</v>
      </c>
      <c r="I26725" t="s">
        <v>15</v>
      </c>
      <c r="J26725">
        <v>-1200</v>
      </c>
      <c r="K26725" t="s">
        <v>16</v>
      </c>
      <c r="L26725">
        <v>5146</v>
      </c>
    </row>
    <row r="26726" spans="1:12" x14ac:dyDescent="0.25">
      <c r="A26726">
        <v>44268</v>
      </c>
      <c r="B26726">
        <v>44273</v>
      </c>
      <c r="C26726" t="s">
        <v>24</v>
      </c>
      <c r="D26726">
        <v>2021</v>
      </c>
      <c r="E26726">
        <v>3403208</v>
      </c>
      <c r="F26726">
        <v>2314</v>
      </c>
      <c r="G26726" t="s">
        <v>13</v>
      </c>
      <c r="H26726" t="s">
        <v>17</v>
      </c>
      <c r="I26726" t="s">
        <v>22</v>
      </c>
      <c r="J26726">
        <v>2400</v>
      </c>
      <c r="K26726" t="s">
        <v>16</v>
      </c>
      <c r="L26726">
        <v>0</v>
      </c>
    </row>
    <row r="26727" spans="1:12" x14ac:dyDescent="0.25">
      <c r="A26727">
        <v>44267</v>
      </c>
      <c r="B26727">
        <v>44280</v>
      </c>
      <c r="C26727" t="s">
        <v>24</v>
      </c>
      <c r="D26727">
        <v>2021</v>
      </c>
      <c r="E26727">
        <v>3423909</v>
      </c>
      <c r="F26727">
        <v>2332</v>
      </c>
      <c r="G26727" t="s">
        <v>13</v>
      </c>
      <c r="H26727" t="s">
        <v>17</v>
      </c>
      <c r="I26727" t="s">
        <v>22</v>
      </c>
      <c r="J26727">
        <v>3000</v>
      </c>
      <c r="K26727" t="s">
        <v>16</v>
      </c>
      <c r="L26727">
        <v>0</v>
      </c>
    </row>
    <row r="26728" spans="1:12" x14ac:dyDescent="0.25">
      <c r="A26728">
        <v>44267</v>
      </c>
      <c r="B26728">
        <v>44273</v>
      </c>
      <c r="C26728" t="s">
        <v>24</v>
      </c>
      <c r="D26728">
        <v>2021</v>
      </c>
      <c r="E26728">
        <v>3424402</v>
      </c>
      <c r="F26728">
        <v>2330</v>
      </c>
      <c r="G26728" t="s">
        <v>23</v>
      </c>
      <c r="H26728" t="s">
        <v>17</v>
      </c>
      <c r="I26728" t="s">
        <v>15</v>
      </c>
      <c r="J26728">
        <v>-1800</v>
      </c>
      <c r="K26728" t="s">
        <v>16</v>
      </c>
      <c r="L26728">
        <v>0</v>
      </c>
    </row>
    <row r="26729" spans="1:12" x14ac:dyDescent="0.25">
      <c r="A26729">
        <v>44267</v>
      </c>
      <c r="B26729">
        <v>44271</v>
      </c>
      <c r="C26729" t="s">
        <v>24</v>
      </c>
      <c r="D26729">
        <v>2021</v>
      </c>
      <c r="E26729">
        <v>3403208</v>
      </c>
      <c r="F26729">
        <v>2334</v>
      </c>
      <c r="G26729" t="s">
        <v>23</v>
      </c>
      <c r="H26729" t="s">
        <v>14</v>
      </c>
      <c r="I26729" t="s">
        <v>22</v>
      </c>
      <c r="J26729">
        <v>-3000</v>
      </c>
      <c r="K26729" t="s">
        <v>16</v>
      </c>
      <c r="L26729">
        <v>12968</v>
      </c>
    </row>
    <row r="26730" spans="1:12" x14ac:dyDescent="0.25">
      <c r="A26730">
        <v>44268</v>
      </c>
      <c r="B26730">
        <v>44274</v>
      </c>
      <c r="C26730" t="s">
        <v>24</v>
      </c>
      <c r="D26730">
        <v>2021</v>
      </c>
      <c r="E26730">
        <v>3403208</v>
      </c>
      <c r="F26730">
        <v>2322</v>
      </c>
      <c r="G26730" t="s">
        <v>13</v>
      </c>
      <c r="H26730" t="s">
        <v>14</v>
      </c>
      <c r="I26730" t="s">
        <v>15</v>
      </c>
      <c r="J26730">
        <v>1200</v>
      </c>
      <c r="K26730" t="s">
        <v>16</v>
      </c>
      <c r="L26730">
        <v>2849</v>
      </c>
    </row>
    <row r="26731" spans="1:12" x14ac:dyDescent="0.25">
      <c r="A26731">
        <v>44267</v>
      </c>
      <c r="B26731">
        <v>44267</v>
      </c>
      <c r="C26731" t="s">
        <v>24</v>
      </c>
      <c r="D26731">
        <v>2021</v>
      </c>
      <c r="E26731">
        <v>3424402</v>
      </c>
      <c r="F26731">
        <v>2319</v>
      </c>
      <c r="G26731" t="s">
        <v>23</v>
      </c>
      <c r="H26731" t="s">
        <v>14</v>
      </c>
      <c r="I26731" t="s">
        <v>15</v>
      </c>
      <c r="J26731">
        <v>-1600</v>
      </c>
      <c r="K26731" t="s">
        <v>16</v>
      </c>
      <c r="L26731">
        <v>7423</v>
      </c>
    </row>
    <row r="26732" spans="1:12" x14ac:dyDescent="0.25">
      <c r="A26732">
        <v>44269</v>
      </c>
      <c r="B26732">
        <v>44270</v>
      </c>
      <c r="C26732" t="s">
        <v>24</v>
      </c>
      <c r="D26732">
        <v>2021</v>
      </c>
      <c r="E26732">
        <v>3423909</v>
      </c>
      <c r="F26732">
        <v>2301</v>
      </c>
      <c r="G26732" t="s">
        <v>13</v>
      </c>
      <c r="H26732" t="s">
        <v>17</v>
      </c>
      <c r="I26732" t="s">
        <v>22</v>
      </c>
      <c r="J26732">
        <v>2800</v>
      </c>
      <c r="K26732" t="s">
        <v>16</v>
      </c>
      <c r="L26732">
        <v>0</v>
      </c>
    </row>
    <row r="26733" spans="1:12" x14ac:dyDescent="0.25">
      <c r="A26733">
        <v>44270</v>
      </c>
      <c r="B26733">
        <v>44272</v>
      </c>
      <c r="C26733" t="s">
        <v>24</v>
      </c>
      <c r="D26733">
        <v>2021</v>
      </c>
      <c r="E26733">
        <v>3403208</v>
      </c>
      <c r="F26733">
        <v>2304</v>
      </c>
      <c r="G26733" t="s">
        <v>13</v>
      </c>
      <c r="H26733" t="s">
        <v>14</v>
      </c>
      <c r="I26733" t="s">
        <v>22</v>
      </c>
      <c r="J26733">
        <v>3000</v>
      </c>
      <c r="K26733" t="s">
        <v>16</v>
      </c>
      <c r="L26733">
        <v>11110</v>
      </c>
    </row>
    <row r="26734" spans="1:12" x14ac:dyDescent="0.25">
      <c r="A26734">
        <v>44269</v>
      </c>
      <c r="B26734">
        <v>44271</v>
      </c>
      <c r="C26734" t="s">
        <v>24</v>
      </c>
      <c r="D26734">
        <v>2021</v>
      </c>
      <c r="E26734">
        <v>3423909</v>
      </c>
      <c r="F26734">
        <v>2332</v>
      </c>
      <c r="G26734" t="s">
        <v>23</v>
      </c>
      <c r="H26734" t="s">
        <v>17</v>
      </c>
      <c r="I26734" t="s">
        <v>22</v>
      </c>
      <c r="J26734">
        <v>-3000</v>
      </c>
      <c r="K26734" t="s">
        <v>16</v>
      </c>
      <c r="L26734">
        <v>0</v>
      </c>
    </row>
    <row r="26735" spans="1:12" x14ac:dyDescent="0.25">
      <c r="A26735">
        <v>44271</v>
      </c>
      <c r="B26735">
        <v>44284</v>
      </c>
      <c r="C26735" t="s">
        <v>24</v>
      </c>
      <c r="D26735">
        <v>2021</v>
      </c>
      <c r="E26735">
        <v>3403208</v>
      </c>
      <c r="F26735">
        <v>2320</v>
      </c>
      <c r="G26735" t="s">
        <v>13</v>
      </c>
      <c r="H26735" t="s">
        <v>17</v>
      </c>
      <c r="I26735" t="s">
        <v>22</v>
      </c>
      <c r="J26735">
        <v>2400</v>
      </c>
      <c r="K26735" t="s">
        <v>16</v>
      </c>
      <c r="L26735">
        <v>0</v>
      </c>
    </row>
    <row r="26736" spans="1:12" x14ac:dyDescent="0.25">
      <c r="A26736">
        <v>44273</v>
      </c>
      <c r="B26736">
        <v>44282</v>
      </c>
      <c r="C26736" t="s">
        <v>24</v>
      </c>
      <c r="D26736">
        <v>2021</v>
      </c>
      <c r="E26736">
        <v>3403208</v>
      </c>
      <c r="F26736">
        <v>2320</v>
      </c>
      <c r="G26736" t="s">
        <v>13</v>
      </c>
      <c r="H26736" t="s">
        <v>17</v>
      </c>
      <c r="I26736" t="s">
        <v>22</v>
      </c>
      <c r="J26736">
        <v>3000</v>
      </c>
      <c r="K26736" t="s">
        <v>16</v>
      </c>
      <c r="L26736">
        <v>0</v>
      </c>
    </row>
    <row r="26737" spans="1:12" x14ac:dyDescent="0.25">
      <c r="A26737">
        <v>44272</v>
      </c>
      <c r="B26737">
        <v>44275</v>
      </c>
      <c r="C26737" t="s">
        <v>24</v>
      </c>
      <c r="D26737">
        <v>2021</v>
      </c>
      <c r="E26737">
        <v>3423909</v>
      </c>
      <c r="F26737">
        <v>2338</v>
      </c>
      <c r="G26737" t="s">
        <v>13</v>
      </c>
      <c r="H26737" t="s">
        <v>14</v>
      </c>
      <c r="I26737" t="s">
        <v>15</v>
      </c>
      <c r="J26737">
        <v>1200</v>
      </c>
      <c r="K26737" t="s">
        <v>16</v>
      </c>
      <c r="L26737">
        <v>8993</v>
      </c>
    </row>
    <row r="26738" spans="1:12" x14ac:dyDescent="0.25">
      <c r="A26738">
        <v>44272</v>
      </c>
      <c r="B26738">
        <v>44280</v>
      </c>
      <c r="C26738" t="s">
        <v>24</v>
      </c>
      <c r="D26738">
        <v>2021</v>
      </c>
      <c r="E26738">
        <v>3403208</v>
      </c>
      <c r="F26738">
        <v>2342</v>
      </c>
      <c r="G26738" t="s">
        <v>13</v>
      </c>
      <c r="H26738" t="s">
        <v>14</v>
      </c>
      <c r="I26738" t="s">
        <v>22</v>
      </c>
      <c r="J26738">
        <v>2400</v>
      </c>
      <c r="K26738" t="s">
        <v>16</v>
      </c>
      <c r="L26738">
        <v>12105</v>
      </c>
    </row>
    <row r="26739" spans="1:12" x14ac:dyDescent="0.25">
      <c r="A26739">
        <v>44274</v>
      </c>
      <c r="B26739">
        <v>44283</v>
      </c>
      <c r="C26739" t="s">
        <v>24</v>
      </c>
      <c r="D26739">
        <v>2021</v>
      </c>
      <c r="E26739">
        <v>3403208</v>
      </c>
      <c r="F26739">
        <v>2319</v>
      </c>
      <c r="G26739" t="s">
        <v>13</v>
      </c>
      <c r="H26739" t="s">
        <v>14</v>
      </c>
      <c r="I26739" t="s">
        <v>22</v>
      </c>
      <c r="J26739">
        <v>2400</v>
      </c>
      <c r="K26739" t="s">
        <v>16</v>
      </c>
      <c r="L26739">
        <v>9595</v>
      </c>
    </row>
    <row r="26740" spans="1:12" x14ac:dyDescent="0.25">
      <c r="A26740">
        <v>44278</v>
      </c>
      <c r="B26740">
        <v>44286</v>
      </c>
      <c r="C26740" t="s">
        <v>24</v>
      </c>
      <c r="D26740">
        <v>2021</v>
      </c>
      <c r="E26740">
        <v>3424402</v>
      </c>
      <c r="F26740">
        <v>2333</v>
      </c>
      <c r="G26740" t="s">
        <v>13</v>
      </c>
      <c r="H26740" t="s">
        <v>17</v>
      </c>
      <c r="I26740" t="s">
        <v>22</v>
      </c>
      <c r="J26740">
        <v>2400</v>
      </c>
      <c r="K26740" t="s">
        <v>16</v>
      </c>
      <c r="L26740">
        <v>0</v>
      </c>
    </row>
    <row r="26741" spans="1:12" x14ac:dyDescent="0.25">
      <c r="A26741">
        <v>44277</v>
      </c>
      <c r="B26741">
        <v>44289</v>
      </c>
      <c r="C26741" t="s">
        <v>24</v>
      </c>
      <c r="D26741">
        <v>2021</v>
      </c>
      <c r="E26741">
        <v>3423909</v>
      </c>
      <c r="F26741">
        <v>2317</v>
      </c>
      <c r="G26741" t="s">
        <v>13</v>
      </c>
      <c r="H26741" t="s">
        <v>17</v>
      </c>
      <c r="I26741" t="s">
        <v>15</v>
      </c>
      <c r="J26741">
        <v>1800</v>
      </c>
      <c r="K26741" t="s">
        <v>16</v>
      </c>
      <c r="L26741">
        <v>0</v>
      </c>
    </row>
    <row r="26742" spans="1:12" x14ac:dyDescent="0.25">
      <c r="A26742">
        <v>44277</v>
      </c>
      <c r="B26742">
        <v>44288</v>
      </c>
      <c r="C26742" t="s">
        <v>24</v>
      </c>
      <c r="D26742">
        <v>2021</v>
      </c>
      <c r="E26742">
        <v>3424402</v>
      </c>
      <c r="F26742">
        <v>2344</v>
      </c>
      <c r="G26742" t="s">
        <v>23</v>
      </c>
      <c r="H26742" t="s">
        <v>14</v>
      </c>
      <c r="I26742" t="s">
        <v>22</v>
      </c>
      <c r="J26742">
        <v>-3000</v>
      </c>
      <c r="K26742" t="s">
        <v>16</v>
      </c>
      <c r="L26742">
        <v>10859</v>
      </c>
    </row>
    <row r="26743" spans="1:12" x14ac:dyDescent="0.25">
      <c r="A26743">
        <v>44278</v>
      </c>
      <c r="B26743">
        <v>44281</v>
      </c>
      <c r="C26743" t="s">
        <v>24</v>
      </c>
      <c r="D26743">
        <v>2021</v>
      </c>
      <c r="E26743">
        <v>3424402</v>
      </c>
      <c r="F26743">
        <v>2338</v>
      </c>
      <c r="G26743" t="s">
        <v>13</v>
      </c>
      <c r="H26743" t="s">
        <v>14</v>
      </c>
      <c r="I26743" t="s">
        <v>15</v>
      </c>
      <c r="J26743">
        <v>1200</v>
      </c>
      <c r="K26743" t="s">
        <v>16</v>
      </c>
      <c r="L26743">
        <v>3494</v>
      </c>
    </row>
    <row r="26744" spans="1:12" x14ac:dyDescent="0.25">
      <c r="A26744">
        <v>44280</v>
      </c>
      <c r="B26744">
        <v>44284</v>
      </c>
      <c r="C26744" t="s">
        <v>24</v>
      </c>
      <c r="D26744">
        <v>2021</v>
      </c>
      <c r="E26744">
        <v>3403208</v>
      </c>
      <c r="F26744">
        <v>2332</v>
      </c>
      <c r="G26744" t="s">
        <v>13</v>
      </c>
      <c r="H26744" t="s">
        <v>17</v>
      </c>
      <c r="I26744" t="s">
        <v>22</v>
      </c>
      <c r="J26744">
        <v>3000</v>
      </c>
      <c r="K26744" t="s">
        <v>16</v>
      </c>
      <c r="L26744">
        <v>0</v>
      </c>
    </row>
    <row r="26745" spans="1:12" x14ac:dyDescent="0.25">
      <c r="A26745">
        <v>44279</v>
      </c>
      <c r="B26745">
        <v>44279</v>
      </c>
      <c r="C26745" t="s">
        <v>24</v>
      </c>
      <c r="D26745">
        <v>2021</v>
      </c>
      <c r="E26745">
        <v>3424402</v>
      </c>
      <c r="F26745">
        <v>2332</v>
      </c>
      <c r="G26745" t="s">
        <v>23</v>
      </c>
      <c r="H26745" t="s">
        <v>17</v>
      </c>
      <c r="I26745" t="s">
        <v>22</v>
      </c>
      <c r="J26745">
        <v>-2800</v>
      </c>
      <c r="K26745" t="s">
        <v>16</v>
      </c>
      <c r="L26745">
        <v>0</v>
      </c>
    </row>
    <row r="26746" spans="1:12" x14ac:dyDescent="0.25">
      <c r="A26746">
        <v>44278</v>
      </c>
      <c r="B26746">
        <v>44289</v>
      </c>
      <c r="C26746" t="s">
        <v>24</v>
      </c>
      <c r="D26746">
        <v>2021</v>
      </c>
      <c r="E26746">
        <v>3424402</v>
      </c>
      <c r="F26746">
        <v>2304</v>
      </c>
      <c r="G26746" t="s">
        <v>13</v>
      </c>
      <c r="H26746" t="s">
        <v>14</v>
      </c>
      <c r="I26746" t="s">
        <v>15</v>
      </c>
      <c r="J26746">
        <v>1200</v>
      </c>
      <c r="K26746" t="s">
        <v>16</v>
      </c>
      <c r="L26746">
        <v>5253</v>
      </c>
    </row>
    <row r="26747" spans="1:12" x14ac:dyDescent="0.25">
      <c r="A26747">
        <v>44281</v>
      </c>
      <c r="B26747">
        <v>44285</v>
      </c>
      <c r="C26747" t="s">
        <v>24</v>
      </c>
      <c r="D26747">
        <v>2021</v>
      </c>
      <c r="E26747">
        <v>3403208</v>
      </c>
      <c r="F26747">
        <v>2302</v>
      </c>
      <c r="G26747" t="s">
        <v>23</v>
      </c>
      <c r="H26747" t="s">
        <v>17</v>
      </c>
      <c r="I26747" t="s">
        <v>22</v>
      </c>
      <c r="J26747">
        <v>-3000</v>
      </c>
      <c r="K26747" t="s">
        <v>16</v>
      </c>
      <c r="L26747">
        <v>0</v>
      </c>
    </row>
    <row r="26748" spans="1:12" x14ac:dyDescent="0.25">
      <c r="A26748">
        <v>44281</v>
      </c>
      <c r="B26748">
        <v>44284</v>
      </c>
      <c r="C26748" t="s">
        <v>24</v>
      </c>
      <c r="D26748">
        <v>2021</v>
      </c>
      <c r="E26748">
        <v>3403208</v>
      </c>
      <c r="F26748">
        <v>2323</v>
      </c>
      <c r="G26748" t="s">
        <v>23</v>
      </c>
      <c r="H26748" t="s">
        <v>17</v>
      </c>
      <c r="I26748" t="s">
        <v>15</v>
      </c>
      <c r="J26748">
        <v>-1800</v>
      </c>
      <c r="K26748" t="s">
        <v>16</v>
      </c>
      <c r="L26748">
        <v>0</v>
      </c>
    </row>
    <row r="26749" spans="1:12" x14ac:dyDescent="0.25">
      <c r="A26749">
        <v>44281</v>
      </c>
      <c r="B26749">
        <v>44292</v>
      </c>
      <c r="C26749" t="s">
        <v>24</v>
      </c>
      <c r="D26749">
        <v>2021</v>
      </c>
      <c r="E26749">
        <v>3424402</v>
      </c>
      <c r="F26749">
        <v>2348</v>
      </c>
      <c r="G26749" t="s">
        <v>13</v>
      </c>
      <c r="H26749" t="s">
        <v>14</v>
      </c>
      <c r="I26749" t="s">
        <v>15</v>
      </c>
      <c r="J26749">
        <v>1600</v>
      </c>
      <c r="K26749" t="s">
        <v>16</v>
      </c>
      <c r="L26749">
        <v>5586</v>
      </c>
    </row>
    <row r="26750" spans="1:12" x14ac:dyDescent="0.25">
      <c r="A26750">
        <v>44283</v>
      </c>
      <c r="B26750">
        <v>44293</v>
      </c>
      <c r="C26750" t="s">
        <v>24</v>
      </c>
      <c r="D26750">
        <v>2021</v>
      </c>
      <c r="E26750">
        <v>3403208</v>
      </c>
      <c r="F26750">
        <v>2302</v>
      </c>
      <c r="G26750" t="s">
        <v>13</v>
      </c>
      <c r="H26750" t="s">
        <v>17</v>
      </c>
      <c r="I26750" t="s">
        <v>22</v>
      </c>
      <c r="J26750">
        <v>2800</v>
      </c>
      <c r="K26750" t="s">
        <v>16</v>
      </c>
      <c r="L26750">
        <v>0</v>
      </c>
    </row>
    <row r="26751" spans="1:12" x14ac:dyDescent="0.25">
      <c r="A26751">
        <v>44282</v>
      </c>
      <c r="B26751">
        <v>44295</v>
      </c>
      <c r="C26751" t="s">
        <v>24</v>
      </c>
      <c r="D26751">
        <v>2021</v>
      </c>
      <c r="E26751">
        <v>3403208</v>
      </c>
      <c r="F26751">
        <v>2332</v>
      </c>
      <c r="G26751" t="s">
        <v>13</v>
      </c>
      <c r="H26751" t="s">
        <v>17</v>
      </c>
      <c r="I26751" t="s">
        <v>22</v>
      </c>
      <c r="J26751">
        <v>2400</v>
      </c>
      <c r="K26751" t="s">
        <v>16</v>
      </c>
      <c r="L26751">
        <v>0</v>
      </c>
    </row>
    <row r="26752" spans="1:12" x14ac:dyDescent="0.25">
      <c r="A26752">
        <v>44283</v>
      </c>
      <c r="B26752">
        <v>44290</v>
      </c>
      <c r="C26752" t="s">
        <v>24</v>
      </c>
      <c r="D26752">
        <v>2021</v>
      </c>
      <c r="E26752">
        <v>3424402</v>
      </c>
      <c r="F26752">
        <v>2331</v>
      </c>
      <c r="G26752" t="s">
        <v>13</v>
      </c>
      <c r="H26752" t="s">
        <v>14</v>
      </c>
      <c r="I26752" t="s">
        <v>22</v>
      </c>
      <c r="J26752">
        <v>2800</v>
      </c>
      <c r="K26752" t="s">
        <v>16</v>
      </c>
      <c r="L26752">
        <v>14062</v>
      </c>
    </row>
    <row r="26753" spans="1:12" x14ac:dyDescent="0.25">
      <c r="A26753">
        <v>44284</v>
      </c>
      <c r="B26753">
        <v>44289</v>
      </c>
      <c r="C26753" t="s">
        <v>24</v>
      </c>
      <c r="D26753">
        <v>2021</v>
      </c>
      <c r="E26753">
        <v>3423909</v>
      </c>
      <c r="F26753">
        <v>2338</v>
      </c>
      <c r="G26753" t="s">
        <v>23</v>
      </c>
      <c r="H26753" t="s">
        <v>14</v>
      </c>
      <c r="I26753" t="s">
        <v>22</v>
      </c>
      <c r="J26753">
        <v>-2400</v>
      </c>
      <c r="K26753" t="s">
        <v>16</v>
      </c>
      <c r="L26753">
        <v>11152</v>
      </c>
    </row>
    <row r="26754" spans="1:12" x14ac:dyDescent="0.25">
      <c r="A26754">
        <v>44283</v>
      </c>
      <c r="B26754">
        <v>44294</v>
      </c>
      <c r="C26754" t="s">
        <v>24</v>
      </c>
      <c r="D26754">
        <v>2021</v>
      </c>
      <c r="E26754">
        <v>3423909</v>
      </c>
      <c r="F26754">
        <v>2325</v>
      </c>
      <c r="G26754" t="s">
        <v>23</v>
      </c>
      <c r="H26754" t="s">
        <v>17</v>
      </c>
      <c r="I26754" t="s">
        <v>15</v>
      </c>
      <c r="J26754">
        <v>-1800</v>
      </c>
      <c r="K26754" t="s">
        <v>16</v>
      </c>
      <c r="L26754">
        <v>0</v>
      </c>
    </row>
    <row r="26755" spans="1:12" x14ac:dyDescent="0.25">
      <c r="A26755">
        <v>44282</v>
      </c>
      <c r="B26755">
        <v>44285</v>
      </c>
      <c r="C26755" t="s">
        <v>24</v>
      </c>
      <c r="D26755">
        <v>2021</v>
      </c>
      <c r="E26755">
        <v>3403208</v>
      </c>
      <c r="F26755">
        <v>2347</v>
      </c>
      <c r="G26755" t="s">
        <v>23</v>
      </c>
      <c r="H26755" t="s">
        <v>14</v>
      </c>
      <c r="I26755" t="s">
        <v>22</v>
      </c>
      <c r="J26755">
        <v>-3000</v>
      </c>
      <c r="K26755" t="s">
        <v>16</v>
      </c>
      <c r="L26755">
        <v>14079</v>
      </c>
    </row>
    <row r="26756" spans="1:12" x14ac:dyDescent="0.25">
      <c r="A26756">
        <v>44283</v>
      </c>
      <c r="B26756">
        <v>44289</v>
      </c>
      <c r="C26756" t="s">
        <v>24</v>
      </c>
      <c r="D26756">
        <v>2021</v>
      </c>
      <c r="E26756">
        <v>3403208</v>
      </c>
      <c r="F26756">
        <v>2327</v>
      </c>
      <c r="G26756" t="s">
        <v>13</v>
      </c>
      <c r="H26756" t="s">
        <v>17</v>
      </c>
      <c r="I26756" t="s">
        <v>22</v>
      </c>
      <c r="J26756">
        <v>2800</v>
      </c>
      <c r="K26756" t="s">
        <v>16</v>
      </c>
      <c r="L26756">
        <v>0</v>
      </c>
    </row>
    <row r="26757" spans="1:12" x14ac:dyDescent="0.25">
      <c r="A26757">
        <v>44283</v>
      </c>
      <c r="B26757">
        <v>44284</v>
      </c>
      <c r="C26757" t="s">
        <v>24</v>
      </c>
      <c r="D26757">
        <v>2021</v>
      </c>
      <c r="E26757">
        <v>3403208</v>
      </c>
      <c r="F26757">
        <v>2326</v>
      </c>
      <c r="G26757" t="s">
        <v>13</v>
      </c>
      <c r="H26757" t="s">
        <v>14</v>
      </c>
      <c r="I26757" t="s">
        <v>15</v>
      </c>
      <c r="J26757">
        <v>1200</v>
      </c>
      <c r="K26757" t="s">
        <v>16</v>
      </c>
      <c r="L26757">
        <v>3831</v>
      </c>
    </row>
    <row r="26758" spans="1:12" x14ac:dyDescent="0.25">
      <c r="A26758">
        <v>44284</v>
      </c>
      <c r="B26758">
        <v>44287</v>
      </c>
      <c r="C26758" t="s">
        <v>24</v>
      </c>
      <c r="D26758">
        <v>2021</v>
      </c>
      <c r="E26758">
        <v>3424402</v>
      </c>
      <c r="F26758">
        <v>2302</v>
      </c>
      <c r="G26758" t="s">
        <v>23</v>
      </c>
      <c r="H26758" t="s">
        <v>17</v>
      </c>
      <c r="I26758" t="s">
        <v>15</v>
      </c>
      <c r="J26758">
        <v>-1200</v>
      </c>
      <c r="K26758" t="s">
        <v>16</v>
      </c>
      <c r="L26758">
        <v>0</v>
      </c>
    </row>
    <row r="26759" spans="1:12" x14ac:dyDescent="0.25">
      <c r="A26759">
        <v>44283</v>
      </c>
      <c r="B26759">
        <v>44294</v>
      </c>
      <c r="C26759" t="s">
        <v>24</v>
      </c>
      <c r="D26759">
        <v>2021</v>
      </c>
      <c r="E26759">
        <v>3423909</v>
      </c>
      <c r="F26759">
        <v>2341</v>
      </c>
      <c r="G26759" t="s">
        <v>13</v>
      </c>
      <c r="H26759" t="s">
        <v>14</v>
      </c>
      <c r="I26759" t="s">
        <v>15</v>
      </c>
      <c r="J26759">
        <v>1600</v>
      </c>
      <c r="K26759" t="s">
        <v>16</v>
      </c>
      <c r="L26759">
        <v>5788</v>
      </c>
    </row>
    <row r="26760" spans="1:12" x14ac:dyDescent="0.25">
      <c r="A26760">
        <v>44282</v>
      </c>
      <c r="B26760">
        <v>44295</v>
      </c>
      <c r="C26760" t="s">
        <v>24</v>
      </c>
      <c r="D26760">
        <v>2021</v>
      </c>
      <c r="E26760">
        <v>3424402</v>
      </c>
      <c r="F26760">
        <v>2332</v>
      </c>
      <c r="G26760" t="s">
        <v>13</v>
      </c>
      <c r="H26760" t="s">
        <v>17</v>
      </c>
      <c r="I26760" t="s">
        <v>22</v>
      </c>
      <c r="J26760">
        <v>2400</v>
      </c>
      <c r="K26760" t="s">
        <v>16</v>
      </c>
      <c r="L26760">
        <v>0</v>
      </c>
    </row>
    <row r="26761" spans="1:12" x14ac:dyDescent="0.25">
      <c r="A26761">
        <v>44283</v>
      </c>
      <c r="B26761">
        <v>44286</v>
      </c>
      <c r="C26761" t="s">
        <v>24</v>
      </c>
      <c r="D26761">
        <v>2021</v>
      </c>
      <c r="E26761">
        <v>3423909</v>
      </c>
      <c r="F26761">
        <v>2326</v>
      </c>
      <c r="G26761" t="s">
        <v>13</v>
      </c>
      <c r="H26761" t="s">
        <v>14</v>
      </c>
      <c r="I26761" t="s">
        <v>15</v>
      </c>
      <c r="J26761">
        <v>1800</v>
      </c>
      <c r="K26761" t="s">
        <v>16</v>
      </c>
      <c r="L26761">
        <v>8021</v>
      </c>
    </row>
    <row r="26762" spans="1:12" x14ac:dyDescent="0.25">
      <c r="A26762">
        <v>44283</v>
      </c>
      <c r="B26762">
        <v>44283</v>
      </c>
      <c r="C26762" t="s">
        <v>24</v>
      </c>
      <c r="D26762">
        <v>2021</v>
      </c>
      <c r="E26762">
        <v>3424402</v>
      </c>
      <c r="F26762">
        <v>2332</v>
      </c>
      <c r="G26762" t="s">
        <v>23</v>
      </c>
      <c r="H26762" t="s">
        <v>17</v>
      </c>
      <c r="I26762" t="s">
        <v>15</v>
      </c>
      <c r="J26762">
        <v>-1200</v>
      </c>
      <c r="K26762" t="s">
        <v>16</v>
      </c>
      <c r="L26762">
        <v>0</v>
      </c>
    </row>
    <row r="26763" spans="1:12" x14ac:dyDescent="0.25">
      <c r="A26763">
        <v>44284</v>
      </c>
      <c r="B26763">
        <v>44289</v>
      </c>
      <c r="C26763" t="s">
        <v>24</v>
      </c>
      <c r="D26763">
        <v>2021</v>
      </c>
      <c r="E26763">
        <v>3403208</v>
      </c>
      <c r="F26763">
        <v>2317</v>
      </c>
      <c r="G26763" t="s">
        <v>23</v>
      </c>
      <c r="H26763" t="s">
        <v>17</v>
      </c>
      <c r="I26763" t="s">
        <v>22</v>
      </c>
      <c r="J26763">
        <v>-3000</v>
      </c>
      <c r="K26763" t="s">
        <v>16</v>
      </c>
      <c r="L26763">
        <v>0</v>
      </c>
    </row>
    <row r="26764" spans="1:12" x14ac:dyDescent="0.25">
      <c r="A26764">
        <v>44286</v>
      </c>
      <c r="B26764">
        <v>44292</v>
      </c>
      <c r="C26764" t="s">
        <v>24</v>
      </c>
      <c r="D26764">
        <v>2021</v>
      </c>
      <c r="E26764">
        <v>3423909</v>
      </c>
      <c r="F26764">
        <v>2313</v>
      </c>
      <c r="G26764" t="s">
        <v>13</v>
      </c>
      <c r="H26764" t="s">
        <v>17</v>
      </c>
      <c r="I26764" t="s">
        <v>15</v>
      </c>
      <c r="J26764">
        <v>1600</v>
      </c>
      <c r="K26764" t="s">
        <v>16</v>
      </c>
      <c r="L26764">
        <v>0</v>
      </c>
    </row>
    <row r="26765" spans="1:12" x14ac:dyDescent="0.25">
      <c r="A26765">
        <v>44284</v>
      </c>
      <c r="B26765">
        <v>44295</v>
      </c>
      <c r="C26765" t="s">
        <v>24</v>
      </c>
      <c r="D26765">
        <v>2021</v>
      </c>
      <c r="E26765">
        <v>3424402</v>
      </c>
      <c r="F26765">
        <v>2344</v>
      </c>
      <c r="G26765" t="s">
        <v>13</v>
      </c>
      <c r="H26765" t="s">
        <v>14</v>
      </c>
      <c r="I26765" t="s">
        <v>22</v>
      </c>
      <c r="J26765">
        <v>2400</v>
      </c>
      <c r="K26765" t="s">
        <v>16</v>
      </c>
      <c r="L26765">
        <v>11305</v>
      </c>
    </row>
    <row r="26766" spans="1:12" x14ac:dyDescent="0.25">
      <c r="A26766">
        <v>44286</v>
      </c>
      <c r="B26766">
        <v>44287</v>
      </c>
      <c r="C26766" t="s">
        <v>24</v>
      </c>
      <c r="D26766">
        <v>2021</v>
      </c>
      <c r="E26766">
        <v>3424402</v>
      </c>
      <c r="F26766">
        <v>2322</v>
      </c>
      <c r="G26766" t="s">
        <v>23</v>
      </c>
      <c r="H26766" t="s">
        <v>14</v>
      </c>
      <c r="I26766" t="s">
        <v>22</v>
      </c>
      <c r="J26766">
        <v>-2800</v>
      </c>
      <c r="K26766" t="s">
        <v>16</v>
      </c>
      <c r="L26766">
        <v>8240</v>
      </c>
    </row>
    <row r="26767" spans="1:12" x14ac:dyDescent="0.25">
      <c r="A26767">
        <v>44286</v>
      </c>
      <c r="B26767">
        <v>44291</v>
      </c>
      <c r="C26767" t="s">
        <v>24</v>
      </c>
      <c r="D26767">
        <v>2021</v>
      </c>
      <c r="E26767">
        <v>3403208</v>
      </c>
      <c r="F26767">
        <v>2327</v>
      </c>
      <c r="G26767" t="s">
        <v>23</v>
      </c>
      <c r="H26767" t="s">
        <v>17</v>
      </c>
      <c r="I26767" t="s">
        <v>15</v>
      </c>
      <c r="J26767">
        <v>-1800</v>
      </c>
      <c r="K26767" t="s">
        <v>16</v>
      </c>
      <c r="L26767">
        <v>0</v>
      </c>
    </row>
    <row r="26768" spans="1:12" x14ac:dyDescent="0.25">
      <c r="A26768">
        <v>44285</v>
      </c>
      <c r="B26768">
        <v>44284</v>
      </c>
      <c r="C26768" t="s">
        <v>24</v>
      </c>
      <c r="D26768">
        <v>2021</v>
      </c>
      <c r="E26768">
        <v>3424402</v>
      </c>
      <c r="F26768">
        <v>2341</v>
      </c>
      <c r="G26768" t="s">
        <v>13</v>
      </c>
      <c r="H26768" t="s">
        <v>14</v>
      </c>
      <c r="I26768" t="s">
        <v>22</v>
      </c>
      <c r="J26768">
        <v>2800</v>
      </c>
      <c r="K26768" t="s">
        <v>16</v>
      </c>
      <c r="L26768">
        <v>12592</v>
      </c>
    </row>
    <row r="26769" spans="1:12" x14ac:dyDescent="0.25">
      <c r="A26769">
        <v>44287</v>
      </c>
      <c r="B26769">
        <v>44291</v>
      </c>
      <c r="C26769" t="s">
        <v>25</v>
      </c>
      <c r="D26769">
        <v>2021</v>
      </c>
      <c r="E26769">
        <v>3403208</v>
      </c>
      <c r="F26769">
        <v>2324</v>
      </c>
      <c r="G26769" t="s">
        <v>13</v>
      </c>
      <c r="H26769" t="s">
        <v>17</v>
      </c>
      <c r="I26769" t="s">
        <v>22</v>
      </c>
      <c r="J26769">
        <v>3000</v>
      </c>
      <c r="K26769" t="s">
        <v>16</v>
      </c>
      <c r="L26769">
        <v>0</v>
      </c>
    </row>
    <row r="26770" spans="1:12" x14ac:dyDescent="0.25">
      <c r="A26770">
        <v>44285</v>
      </c>
      <c r="B26770">
        <v>44291</v>
      </c>
      <c r="C26770" t="s">
        <v>24</v>
      </c>
      <c r="D26770">
        <v>2021</v>
      </c>
      <c r="E26770">
        <v>3423909</v>
      </c>
      <c r="F26770">
        <v>2301</v>
      </c>
      <c r="G26770" t="s">
        <v>23</v>
      </c>
      <c r="H26770" t="s">
        <v>17</v>
      </c>
      <c r="I26770" t="s">
        <v>15</v>
      </c>
      <c r="J26770">
        <v>-1800</v>
      </c>
      <c r="K26770" t="s">
        <v>16</v>
      </c>
      <c r="L26770">
        <v>0</v>
      </c>
    </row>
    <row r="26771" spans="1:12" x14ac:dyDescent="0.25">
      <c r="A26771">
        <v>44286</v>
      </c>
      <c r="B26771">
        <v>44290</v>
      </c>
      <c r="C26771" t="s">
        <v>24</v>
      </c>
      <c r="D26771">
        <v>2021</v>
      </c>
      <c r="E26771">
        <v>3424402</v>
      </c>
      <c r="F26771">
        <v>2332</v>
      </c>
      <c r="G26771" t="s">
        <v>13</v>
      </c>
      <c r="H26771" t="s">
        <v>17</v>
      </c>
      <c r="I26771" t="s">
        <v>22</v>
      </c>
      <c r="J26771">
        <v>2400</v>
      </c>
      <c r="K26771" t="s">
        <v>16</v>
      </c>
      <c r="L26771">
        <v>0</v>
      </c>
    </row>
    <row r="26772" spans="1:12" x14ac:dyDescent="0.25">
      <c r="A26772">
        <v>44288</v>
      </c>
      <c r="B26772">
        <v>44290</v>
      </c>
      <c r="C26772" t="s">
        <v>25</v>
      </c>
      <c r="D26772">
        <v>2021</v>
      </c>
      <c r="E26772">
        <v>3403208</v>
      </c>
      <c r="F26772">
        <v>2327</v>
      </c>
      <c r="G26772" t="s">
        <v>13</v>
      </c>
      <c r="H26772" t="s">
        <v>17</v>
      </c>
      <c r="I26772" t="s">
        <v>22</v>
      </c>
      <c r="J26772">
        <v>2800</v>
      </c>
      <c r="K26772" t="s">
        <v>16</v>
      </c>
      <c r="L26772">
        <v>0</v>
      </c>
    </row>
    <row r="26773" spans="1:12" x14ac:dyDescent="0.25">
      <c r="A26773">
        <v>44287</v>
      </c>
      <c r="B26773">
        <v>44292</v>
      </c>
      <c r="C26773" t="s">
        <v>25</v>
      </c>
      <c r="D26773">
        <v>2021</v>
      </c>
      <c r="E26773">
        <v>3423909</v>
      </c>
      <c r="F26773">
        <v>2308</v>
      </c>
      <c r="G26773" t="s">
        <v>13</v>
      </c>
      <c r="H26773" t="s">
        <v>14</v>
      </c>
      <c r="I26773" t="s">
        <v>22</v>
      </c>
      <c r="J26773">
        <v>2800</v>
      </c>
      <c r="K26773" t="s">
        <v>16</v>
      </c>
      <c r="L26773">
        <v>14388</v>
      </c>
    </row>
    <row r="26774" spans="1:12" x14ac:dyDescent="0.25">
      <c r="A26774">
        <v>44258</v>
      </c>
      <c r="B26774">
        <v>44265</v>
      </c>
      <c r="C26774" t="s">
        <v>24</v>
      </c>
      <c r="D26774">
        <v>2021</v>
      </c>
      <c r="E26774">
        <v>3423909</v>
      </c>
      <c r="F26774">
        <v>2337</v>
      </c>
      <c r="G26774" t="s">
        <v>13</v>
      </c>
      <c r="H26774" t="s">
        <v>14</v>
      </c>
      <c r="I26774" t="s">
        <v>22</v>
      </c>
      <c r="J26774">
        <v>2400</v>
      </c>
      <c r="K26774" t="s">
        <v>16</v>
      </c>
      <c r="L26774">
        <v>11480</v>
      </c>
    </row>
    <row r="26775" spans="1:12" x14ac:dyDescent="0.25">
      <c r="A26775">
        <v>44258</v>
      </c>
      <c r="B26775">
        <v>44268</v>
      </c>
      <c r="C26775" t="s">
        <v>24</v>
      </c>
      <c r="D26775">
        <v>2021</v>
      </c>
      <c r="E26775">
        <v>3424402</v>
      </c>
      <c r="F26775">
        <v>2317</v>
      </c>
      <c r="G26775" t="s">
        <v>13</v>
      </c>
      <c r="H26775" t="s">
        <v>17</v>
      </c>
      <c r="I26775" t="s">
        <v>15</v>
      </c>
      <c r="J26775">
        <v>1200</v>
      </c>
      <c r="K26775" t="s">
        <v>16</v>
      </c>
      <c r="L26775">
        <v>0</v>
      </c>
    </row>
    <row r="26776" spans="1:12" x14ac:dyDescent="0.25">
      <c r="A26776">
        <v>44259</v>
      </c>
      <c r="B26776">
        <v>44262</v>
      </c>
      <c r="C26776" t="s">
        <v>24</v>
      </c>
      <c r="D26776">
        <v>2021</v>
      </c>
      <c r="E26776">
        <v>3403208</v>
      </c>
      <c r="F26776">
        <v>2335</v>
      </c>
      <c r="G26776" t="s">
        <v>13</v>
      </c>
      <c r="H26776" t="s">
        <v>14</v>
      </c>
      <c r="I26776" t="s">
        <v>22</v>
      </c>
      <c r="J26776">
        <v>3000</v>
      </c>
      <c r="K26776" t="s">
        <v>16</v>
      </c>
      <c r="L26776">
        <v>10733</v>
      </c>
    </row>
    <row r="26777" spans="1:12" x14ac:dyDescent="0.25">
      <c r="A26777">
        <v>44257</v>
      </c>
      <c r="B26777">
        <v>44262</v>
      </c>
      <c r="C26777" t="s">
        <v>24</v>
      </c>
      <c r="D26777">
        <v>2021</v>
      </c>
      <c r="E26777">
        <v>3403208</v>
      </c>
      <c r="F26777">
        <v>2322</v>
      </c>
      <c r="G26777" t="s">
        <v>13</v>
      </c>
      <c r="H26777" t="s">
        <v>14</v>
      </c>
      <c r="I26777" t="s">
        <v>15</v>
      </c>
      <c r="J26777">
        <v>1600</v>
      </c>
      <c r="K26777" t="s">
        <v>16</v>
      </c>
      <c r="L26777">
        <v>5505</v>
      </c>
    </row>
    <row r="26778" spans="1:12" x14ac:dyDescent="0.25">
      <c r="A26778">
        <v>44258</v>
      </c>
      <c r="B26778">
        <v>44267</v>
      </c>
      <c r="C26778" t="s">
        <v>24</v>
      </c>
      <c r="D26778">
        <v>2021</v>
      </c>
      <c r="E26778">
        <v>3424402</v>
      </c>
      <c r="F26778">
        <v>2302</v>
      </c>
      <c r="G26778" t="s">
        <v>13</v>
      </c>
      <c r="H26778" t="s">
        <v>17</v>
      </c>
      <c r="I26778" t="s">
        <v>22</v>
      </c>
      <c r="J26778">
        <v>2800</v>
      </c>
      <c r="K26778" t="s">
        <v>16</v>
      </c>
      <c r="L26778">
        <v>0</v>
      </c>
    </row>
    <row r="26779" spans="1:12" x14ac:dyDescent="0.25">
      <c r="A26779">
        <v>44258</v>
      </c>
      <c r="B26779">
        <v>44268</v>
      </c>
      <c r="C26779" t="s">
        <v>24</v>
      </c>
      <c r="D26779">
        <v>2021</v>
      </c>
      <c r="E26779">
        <v>3424402</v>
      </c>
      <c r="F26779">
        <v>2320</v>
      </c>
      <c r="G26779" t="s">
        <v>23</v>
      </c>
      <c r="H26779" t="s">
        <v>17</v>
      </c>
      <c r="I26779" t="s">
        <v>15</v>
      </c>
      <c r="J26779">
        <v>-1200</v>
      </c>
      <c r="K26779" t="s">
        <v>16</v>
      </c>
      <c r="L26779">
        <v>0</v>
      </c>
    </row>
    <row r="26780" spans="1:12" x14ac:dyDescent="0.25">
      <c r="A26780">
        <v>44259</v>
      </c>
      <c r="B26780">
        <v>44267</v>
      </c>
      <c r="C26780" t="s">
        <v>24</v>
      </c>
      <c r="D26780">
        <v>2021</v>
      </c>
      <c r="E26780">
        <v>3403208</v>
      </c>
      <c r="F26780">
        <v>2330</v>
      </c>
      <c r="G26780" t="s">
        <v>13</v>
      </c>
      <c r="H26780" t="s">
        <v>17</v>
      </c>
      <c r="I26780" t="s">
        <v>22</v>
      </c>
      <c r="J26780">
        <v>2800</v>
      </c>
      <c r="K26780" t="s">
        <v>16</v>
      </c>
      <c r="L26780">
        <v>0</v>
      </c>
    </row>
    <row r="26781" spans="1:12" x14ac:dyDescent="0.25">
      <c r="A26781">
        <v>44259</v>
      </c>
      <c r="B26781">
        <v>44265</v>
      </c>
      <c r="C26781" t="s">
        <v>24</v>
      </c>
      <c r="D26781">
        <v>2021</v>
      </c>
      <c r="E26781">
        <v>3423909</v>
      </c>
      <c r="F26781">
        <v>2326</v>
      </c>
      <c r="G26781" t="s">
        <v>13</v>
      </c>
      <c r="H26781" t="s">
        <v>14</v>
      </c>
      <c r="I26781" t="s">
        <v>15</v>
      </c>
      <c r="J26781">
        <v>1200</v>
      </c>
      <c r="K26781" t="s">
        <v>16</v>
      </c>
      <c r="L26781">
        <v>4648</v>
      </c>
    </row>
    <row r="26782" spans="1:12" x14ac:dyDescent="0.25">
      <c r="A26782">
        <v>44258</v>
      </c>
      <c r="B26782">
        <v>44265</v>
      </c>
      <c r="C26782" t="s">
        <v>24</v>
      </c>
      <c r="D26782">
        <v>2021</v>
      </c>
      <c r="E26782">
        <v>3424402</v>
      </c>
      <c r="F26782">
        <v>2348</v>
      </c>
      <c r="G26782" t="s">
        <v>13</v>
      </c>
      <c r="H26782" t="s">
        <v>14</v>
      </c>
      <c r="I26782" t="s">
        <v>15</v>
      </c>
      <c r="J26782">
        <v>1600</v>
      </c>
      <c r="K26782" t="s">
        <v>16</v>
      </c>
      <c r="L26782">
        <v>6866</v>
      </c>
    </row>
    <row r="26783" spans="1:12" x14ac:dyDescent="0.25">
      <c r="A26783">
        <v>44257</v>
      </c>
      <c r="B26783">
        <v>44257</v>
      </c>
      <c r="C26783" t="s">
        <v>24</v>
      </c>
      <c r="D26783">
        <v>2021</v>
      </c>
      <c r="E26783">
        <v>3403208</v>
      </c>
      <c r="F26783">
        <v>2341</v>
      </c>
      <c r="G26783" t="s">
        <v>23</v>
      </c>
      <c r="H26783" t="s">
        <v>14</v>
      </c>
      <c r="I26783" t="s">
        <v>22</v>
      </c>
      <c r="J26783">
        <v>-2800</v>
      </c>
      <c r="K26783" t="s">
        <v>16</v>
      </c>
      <c r="L26783">
        <v>13002</v>
      </c>
    </row>
    <row r="26784" spans="1:12" x14ac:dyDescent="0.25">
      <c r="A26784">
        <v>44258</v>
      </c>
      <c r="B26784">
        <v>44266</v>
      </c>
      <c r="C26784" t="s">
        <v>24</v>
      </c>
      <c r="D26784">
        <v>2021</v>
      </c>
      <c r="E26784">
        <v>3424402</v>
      </c>
      <c r="F26784">
        <v>2349</v>
      </c>
      <c r="G26784" t="s">
        <v>23</v>
      </c>
      <c r="H26784" t="s">
        <v>17</v>
      </c>
      <c r="I26784" t="s">
        <v>22</v>
      </c>
      <c r="J26784">
        <v>-3000</v>
      </c>
      <c r="K26784" t="s">
        <v>16</v>
      </c>
      <c r="L26784">
        <v>0</v>
      </c>
    </row>
    <row r="26785" spans="1:12" x14ac:dyDescent="0.25">
      <c r="A26785">
        <v>44258</v>
      </c>
      <c r="B26785">
        <v>44259</v>
      </c>
      <c r="C26785" t="s">
        <v>24</v>
      </c>
      <c r="D26785">
        <v>2021</v>
      </c>
      <c r="E26785">
        <v>3424402</v>
      </c>
      <c r="F26785">
        <v>2308</v>
      </c>
      <c r="G26785" t="s">
        <v>13</v>
      </c>
      <c r="H26785" t="s">
        <v>14</v>
      </c>
      <c r="I26785" t="s">
        <v>15</v>
      </c>
      <c r="J26785">
        <v>1800</v>
      </c>
      <c r="K26785" t="s">
        <v>16</v>
      </c>
      <c r="L26785">
        <v>5253</v>
      </c>
    </row>
    <row r="26786" spans="1:12" x14ac:dyDescent="0.25">
      <c r="A26786">
        <v>44259</v>
      </c>
      <c r="B26786">
        <v>44266</v>
      </c>
      <c r="C26786" t="s">
        <v>24</v>
      </c>
      <c r="D26786">
        <v>2021</v>
      </c>
      <c r="E26786">
        <v>3423909</v>
      </c>
      <c r="F26786">
        <v>2323</v>
      </c>
      <c r="G26786" t="s">
        <v>13</v>
      </c>
      <c r="H26786" t="s">
        <v>17</v>
      </c>
      <c r="I26786" t="s">
        <v>22</v>
      </c>
      <c r="J26786">
        <v>2800</v>
      </c>
      <c r="K26786" t="s">
        <v>16</v>
      </c>
      <c r="L26786">
        <v>0</v>
      </c>
    </row>
    <row r="26787" spans="1:12" x14ac:dyDescent="0.25">
      <c r="A26787">
        <v>44258</v>
      </c>
      <c r="B26787">
        <v>44265</v>
      </c>
      <c r="C26787" t="s">
        <v>24</v>
      </c>
      <c r="D26787">
        <v>2021</v>
      </c>
      <c r="E26787">
        <v>3423909</v>
      </c>
      <c r="F26787">
        <v>2307</v>
      </c>
      <c r="G26787" t="s">
        <v>23</v>
      </c>
      <c r="H26787" t="s">
        <v>17</v>
      </c>
      <c r="I26787" t="s">
        <v>15</v>
      </c>
      <c r="J26787">
        <v>-1600</v>
      </c>
      <c r="K26787" t="s">
        <v>16</v>
      </c>
      <c r="L26787">
        <v>0</v>
      </c>
    </row>
    <row r="26788" spans="1:12" x14ac:dyDescent="0.25">
      <c r="A26788">
        <v>44258</v>
      </c>
      <c r="B26788">
        <v>44265</v>
      </c>
      <c r="C26788" t="s">
        <v>24</v>
      </c>
      <c r="D26788">
        <v>2021</v>
      </c>
      <c r="E26788">
        <v>3424402</v>
      </c>
      <c r="F26788">
        <v>2332</v>
      </c>
      <c r="G26788" t="s">
        <v>13</v>
      </c>
      <c r="H26788" t="s">
        <v>17</v>
      </c>
      <c r="I26788" t="s">
        <v>22</v>
      </c>
      <c r="J26788">
        <v>2800</v>
      </c>
      <c r="K26788" t="s">
        <v>16</v>
      </c>
      <c r="L26788">
        <v>0</v>
      </c>
    </row>
    <row r="26789" spans="1:12" x14ac:dyDescent="0.25">
      <c r="A26789">
        <v>44260</v>
      </c>
      <c r="B26789">
        <v>44273</v>
      </c>
      <c r="C26789" t="s">
        <v>24</v>
      </c>
      <c r="D26789">
        <v>2021</v>
      </c>
      <c r="E26789">
        <v>3424402</v>
      </c>
      <c r="F26789">
        <v>2322</v>
      </c>
      <c r="G26789" t="s">
        <v>13</v>
      </c>
      <c r="H26789" t="s">
        <v>14</v>
      </c>
      <c r="I26789" t="s">
        <v>15</v>
      </c>
      <c r="J26789">
        <v>1200</v>
      </c>
      <c r="K26789" t="s">
        <v>16</v>
      </c>
      <c r="L26789">
        <v>5759</v>
      </c>
    </row>
    <row r="26790" spans="1:12" x14ac:dyDescent="0.25">
      <c r="A26790">
        <v>44265</v>
      </c>
      <c r="B26790">
        <v>44270</v>
      </c>
      <c r="C26790" t="s">
        <v>24</v>
      </c>
      <c r="D26790">
        <v>2021</v>
      </c>
      <c r="E26790">
        <v>3423909</v>
      </c>
      <c r="F26790">
        <v>2324</v>
      </c>
      <c r="G26790" t="s">
        <v>13</v>
      </c>
      <c r="H26790" t="s">
        <v>17</v>
      </c>
      <c r="I26790" t="s">
        <v>15</v>
      </c>
      <c r="J26790">
        <v>1600</v>
      </c>
      <c r="K26790" t="s">
        <v>16</v>
      </c>
      <c r="L26790">
        <v>0</v>
      </c>
    </row>
    <row r="26791" spans="1:12" x14ac:dyDescent="0.25">
      <c r="A26791">
        <v>44266</v>
      </c>
      <c r="B26791">
        <v>44274</v>
      </c>
      <c r="C26791" t="s">
        <v>24</v>
      </c>
      <c r="D26791">
        <v>2021</v>
      </c>
      <c r="E26791">
        <v>3403208</v>
      </c>
      <c r="F26791">
        <v>2301</v>
      </c>
      <c r="G26791" t="s">
        <v>13</v>
      </c>
      <c r="H26791" t="s">
        <v>17</v>
      </c>
      <c r="I26791" t="s">
        <v>22</v>
      </c>
      <c r="J26791">
        <v>2800</v>
      </c>
      <c r="K26791" t="s">
        <v>16</v>
      </c>
      <c r="L26791">
        <v>0</v>
      </c>
    </row>
    <row r="26792" spans="1:12" x14ac:dyDescent="0.25">
      <c r="A26792">
        <v>44265</v>
      </c>
      <c r="B26792">
        <v>44271</v>
      </c>
      <c r="C26792" t="s">
        <v>24</v>
      </c>
      <c r="D26792">
        <v>2021</v>
      </c>
      <c r="E26792">
        <v>3423909</v>
      </c>
      <c r="F26792">
        <v>2332</v>
      </c>
      <c r="G26792" t="s">
        <v>23</v>
      </c>
      <c r="H26792" t="s">
        <v>17</v>
      </c>
      <c r="I26792" t="s">
        <v>22</v>
      </c>
      <c r="J26792">
        <v>-2400</v>
      </c>
      <c r="K26792" t="s">
        <v>16</v>
      </c>
      <c r="L26792">
        <v>0</v>
      </c>
    </row>
    <row r="26793" spans="1:12" x14ac:dyDescent="0.25">
      <c r="A26793">
        <v>44265</v>
      </c>
      <c r="B26793">
        <v>44267</v>
      </c>
      <c r="C26793" t="s">
        <v>24</v>
      </c>
      <c r="D26793">
        <v>2021</v>
      </c>
      <c r="E26793">
        <v>3403208</v>
      </c>
      <c r="F26793">
        <v>2302</v>
      </c>
      <c r="G26793" t="s">
        <v>13</v>
      </c>
      <c r="H26793" t="s">
        <v>17</v>
      </c>
      <c r="I26793" t="s">
        <v>22</v>
      </c>
      <c r="J26793">
        <v>2400</v>
      </c>
      <c r="K26793" t="s">
        <v>16</v>
      </c>
      <c r="L26793">
        <v>0</v>
      </c>
    </row>
    <row r="26794" spans="1:12" x14ac:dyDescent="0.25">
      <c r="A26794">
        <v>44275</v>
      </c>
      <c r="B26794">
        <v>44282</v>
      </c>
      <c r="C26794" t="s">
        <v>24</v>
      </c>
      <c r="D26794">
        <v>2021</v>
      </c>
      <c r="E26794">
        <v>3424402</v>
      </c>
      <c r="F26794">
        <v>2315</v>
      </c>
      <c r="G26794" t="s">
        <v>23</v>
      </c>
      <c r="H26794" t="s">
        <v>14</v>
      </c>
      <c r="I26794" t="s">
        <v>15</v>
      </c>
      <c r="J26794">
        <v>-1600</v>
      </c>
      <c r="K26794" t="s">
        <v>16</v>
      </c>
      <c r="L26794">
        <v>6817</v>
      </c>
    </row>
    <row r="26795" spans="1:12" x14ac:dyDescent="0.25">
      <c r="A26795">
        <v>44274</v>
      </c>
      <c r="B26795">
        <v>44283</v>
      </c>
      <c r="C26795" t="s">
        <v>24</v>
      </c>
      <c r="D26795">
        <v>2021</v>
      </c>
      <c r="E26795">
        <v>3424402</v>
      </c>
      <c r="F26795">
        <v>2349</v>
      </c>
      <c r="G26795" t="s">
        <v>13</v>
      </c>
      <c r="H26795" t="s">
        <v>17</v>
      </c>
      <c r="I26795" t="s">
        <v>15</v>
      </c>
      <c r="J26795">
        <v>1800</v>
      </c>
      <c r="K26795" t="s">
        <v>16</v>
      </c>
      <c r="L26795">
        <v>0</v>
      </c>
    </row>
    <row r="26796" spans="1:12" x14ac:dyDescent="0.25">
      <c r="A26796">
        <v>44276</v>
      </c>
      <c r="B26796">
        <v>44277</v>
      </c>
      <c r="C26796" t="s">
        <v>24</v>
      </c>
      <c r="D26796">
        <v>2021</v>
      </c>
      <c r="E26796">
        <v>3424402</v>
      </c>
      <c r="F26796">
        <v>2326</v>
      </c>
      <c r="G26796" t="s">
        <v>13</v>
      </c>
      <c r="H26796" t="s">
        <v>14</v>
      </c>
      <c r="I26796" t="s">
        <v>22</v>
      </c>
      <c r="J26796">
        <v>2400</v>
      </c>
      <c r="K26796" t="s">
        <v>16</v>
      </c>
      <c r="L26796">
        <v>9740</v>
      </c>
    </row>
    <row r="26797" spans="1:12" x14ac:dyDescent="0.25">
      <c r="A26797">
        <v>44281</v>
      </c>
      <c r="B26797">
        <v>44287</v>
      </c>
      <c r="C26797" t="s">
        <v>24</v>
      </c>
      <c r="D26797">
        <v>2021</v>
      </c>
      <c r="E26797">
        <v>3423909</v>
      </c>
      <c r="F26797">
        <v>2350</v>
      </c>
      <c r="G26797" t="s">
        <v>23</v>
      </c>
      <c r="H26797" t="s">
        <v>14</v>
      </c>
      <c r="I26797" t="s">
        <v>22</v>
      </c>
      <c r="J26797">
        <v>-3000</v>
      </c>
      <c r="K26797" t="s">
        <v>16</v>
      </c>
      <c r="L26797">
        <v>14665</v>
      </c>
    </row>
    <row r="26798" spans="1:12" x14ac:dyDescent="0.25">
      <c r="A26798">
        <v>44282</v>
      </c>
      <c r="B26798">
        <v>44281</v>
      </c>
      <c r="C26798" t="s">
        <v>24</v>
      </c>
      <c r="D26798">
        <v>2021</v>
      </c>
      <c r="E26798">
        <v>3423909</v>
      </c>
      <c r="F26798">
        <v>2321</v>
      </c>
      <c r="G26798" t="s">
        <v>13</v>
      </c>
      <c r="H26798" t="s">
        <v>17</v>
      </c>
      <c r="I26798" t="s">
        <v>22</v>
      </c>
      <c r="J26798">
        <v>2400</v>
      </c>
      <c r="K26798" t="s">
        <v>16</v>
      </c>
      <c r="L26798">
        <v>0</v>
      </c>
    </row>
    <row r="26799" spans="1:12" x14ac:dyDescent="0.25">
      <c r="A26799">
        <v>44280</v>
      </c>
      <c r="B26799">
        <v>44279</v>
      </c>
      <c r="C26799" t="s">
        <v>24</v>
      </c>
      <c r="D26799">
        <v>2021</v>
      </c>
      <c r="E26799">
        <v>3403208</v>
      </c>
      <c r="F26799">
        <v>2343</v>
      </c>
      <c r="G26799" t="s">
        <v>23</v>
      </c>
      <c r="H26799" t="s">
        <v>14</v>
      </c>
      <c r="I26799" t="s">
        <v>22</v>
      </c>
      <c r="J26799">
        <v>-2800</v>
      </c>
      <c r="K26799" t="s">
        <v>16</v>
      </c>
      <c r="L26799">
        <v>8218</v>
      </c>
    </row>
    <row r="26800" spans="1:12" x14ac:dyDescent="0.25">
      <c r="A26800">
        <v>44282</v>
      </c>
      <c r="B26800">
        <v>44294</v>
      </c>
      <c r="C26800" t="s">
        <v>24</v>
      </c>
      <c r="D26800">
        <v>2021</v>
      </c>
      <c r="E26800">
        <v>3403208</v>
      </c>
      <c r="F26800">
        <v>2308</v>
      </c>
      <c r="G26800" t="s">
        <v>13</v>
      </c>
      <c r="H26800" t="s">
        <v>14</v>
      </c>
      <c r="I26800" t="s">
        <v>22</v>
      </c>
      <c r="J26800">
        <v>2400</v>
      </c>
      <c r="K26800" t="s">
        <v>16</v>
      </c>
      <c r="L26800">
        <v>8947</v>
      </c>
    </row>
    <row r="26801" spans="1:12" x14ac:dyDescent="0.25">
      <c r="A26801">
        <v>44282</v>
      </c>
      <c r="B26801">
        <v>44289</v>
      </c>
      <c r="C26801" t="s">
        <v>24</v>
      </c>
      <c r="D26801">
        <v>2021</v>
      </c>
      <c r="E26801">
        <v>3403208</v>
      </c>
      <c r="F26801">
        <v>2331</v>
      </c>
      <c r="G26801" t="s">
        <v>13</v>
      </c>
      <c r="H26801" t="s">
        <v>14</v>
      </c>
      <c r="I26801" t="s">
        <v>15</v>
      </c>
      <c r="J26801">
        <v>1600</v>
      </c>
      <c r="K26801" t="s">
        <v>16</v>
      </c>
      <c r="L26801">
        <v>4784</v>
      </c>
    </row>
    <row r="26802" spans="1:12" x14ac:dyDescent="0.25">
      <c r="A26802">
        <v>44283</v>
      </c>
      <c r="B26802">
        <v>44291</v>
      </c>
      <c r="C26802" t="s">
        <v>24</v>
      </c>
      <c r="D26802">
        <v>2021</v>
      </c>
      <c r="E26802">
        <v>3403208</v>
      </c>
      <c r="F26802">
        <v>2327</v>
      </c>
      <c r="G26802" t="s">
        <v>13</v>
      </c>
      <c r="H26802" t="s">
        <v>17</v>
      </c>
      <c r="I26802" t="s">
        <v>22</v>
      </c>
      <c r="J26802">
        <v>2400</v>
      </c>
      <c r="K26802" t="s">
        <v>16</v>
      </c>
      <c r="L26802">
        <v>0</v>
      </c>
    </row>
    <row r="26803" spans="1:12" x14ac:dyDescent="0.25">
      <c r="A26803">
        <v>44282</v>
      </c>
      <c r="B26803">
        <v>44291</v>
      </c>
      <c r="C26803" t="s">
        <v>24</v>
      </c>
      <c r="D26803">
        <v>2021</v>
      </c>
      <c r="E26803">
        <v>3403208</v>
      </c>
      <c r="F26803">
        <v>2332</v>
      </c>
      <c r="G26803" t="s">
        <v>13</v>
      </c>
      <c r="H26803" t="s">
        <v>17</v>
      </c>
      <c r="I26803" t="s">
        <v>15</v>
      </c>
      <c r="J26803">
        <v>1800</v>
      </c>
      <c r="K26803" t="s">
        <v>16</v>
      </c>
      <c r="L26803">
        <v>0</v>
      </c>
    </row>
    <row r="26804" spans="1:12" x14ac:dyDescent="0.25">
      <c r="A26804">
        <v>44283</v>
      </c>
      <c r="B26804">
        <v>44292</v>
      </c>
      <c r="C26804" t="s">
        <v>24</v>
      </c>
      <c r="D26804">
        <v>2021</v>
      </c>
      <c r="E26804">
        <v>3403208</v>
      </c>
      <c r="F26804">
        <v>2346</v>
      </c>
      <c r="G26804" t="s">
        <v>23</v>
      </c>
      <c r="H26804" t="s">
        <v>17</v>
      </c>
      <c r="I26804" t="s">
        <v>22</v>
      </c>
      <c r="J26804">
        <v>-2800</v>
      </c>
      <c r="K26804" t="s">
        <v>16</v>
      </c>
      <c r="L26804">
        <v>0</v>
      </c>
    </row>
    <row r="26805" spans="1:12" x14ac:dyDescent="0.25">
      <c r="A26805">
        <v>44284</v>
      </c>
      <c r="B26805">
        <v>44285</v>
      </c>
      <c r="C26805" t="s">
        <v>24</v>
      </c>
      <c r="D26805">
        <v>2021</v>
      </c>
      <c r="E26805">
        <v>3403208</v>
      </c>
      <c r="F26805">
        <v>2333</v>
      </c>
      <c r="G26805" t="s">
        <v>23</v>
      </c>
      <c r="H26805" t="s">
        <v>17</v>
      </c>
      <c r="I26805" t="s">
        <v>22</v>
      </c>
      <c r="J26805">
        <v>-3000</v>
      </c>
      <c r="K26805" t="s">
        <v>16</v>
      </c>
      <c r="L26805">
        <v>0</v>
      </c>
    </row>
    <row r="26806" spans="1:12" x14ac:dyDescent="0.25">
      <c r="A26806">
        <v>44282</v>
      </c>
      <c r="B26806">
        <v>44291</v>
      </c>
      <c r="C26806" t="s">
        <v>24</v>
      </c>
      <c r="D26806">
        <v>2021</v>
      </c>
      <c r="E26806">
        <v>3403208</v>
      </c>
      <c r="F26806">
        <v>2307</v>
      </c>
      <c r="G26806" t="s">
        <v>13</v>
      </c>
      <c r="H26806" t="s">
        <v>17</v>
      </c>
      <c r="I26806" t="s">
        <v>15</v>
      </c>
      <c r="J26806">
        <v>1800</v>
      </c>
      <c r="K26806" t="s">
        <v>16</v>
      </c>
      <c r="L26806">
        <v>0</v>
      </c>
    </row>
    <row r="26807" spans="1:12" x14ac:dyDescent="0.25">
      <c r="A26807">
        <v>44283</v>
      </c>
      <c r="B26807">
        <v>44287</v>
      </c>
      <c r="C26807" t="s">
        <v>24</v>
      </c>
      <c r="D26807">
        <v>2021</v>
      </c>
      <c r="E26807">
        <v>3403208</v>
      </c>
      <c r="F26807">
        <v>2311</v>
      </c>
      <c r="G26807" t="s">
        <v>13</v>
      </c>
      <c r="H26807" t="s">
        <v>14</v>
      </c>
      <c r="I26807" t="s">
        <v>22</v>
      </c>
      <c r="J26807">
        <v>2400</v>
      </c>
      <c r="K26807" t="s">
        <v>16</v>
      </c>
      <c r="L26807">
        <v>12548</v>
      </c>
    </row>
    <row r="26808" spans="1:12" x14ac:dyDescent="0.25">
      <c r="A26808">
        <v>44283</v>
      </c>
      <c r="B26808">
        <v>44294</v>
      </c>
      <c r="C26808" t="s">
        <v>24</v>
      </c>
      <c r="D26808">
        <v>2021</v>
      </c>
      <c r="E26808">
        <v>3403208</v>
      </c>
      <c r="F26808">
        <v>2334</v>
      </c>
      <c r="G26808" t="s">
        <v>13</v>
      </c>
      <c r="H26808" t="s">
        <v>14</v>
      </c>
      <c r="I26808" t="s">
        <v>22</v>
      </c>
      <c r="J26808">
        <v>2800</v>
      </c>
      <c r="K26808" t="s">
        <v>16</v>
      </c>
      <c r="L26808">
        <v>14094</v>
      </c>
    </row>
    <row r="26809" spans="1:12" x14ac:dyDescent="0.25">
      <c r="A26809">
        <v>44284</v>
      </c>
      <c r="B26809">
        <v>44295</v>
      </c>
      <c r="C26809" t="s">
        <v>24</v>
      </c>
      <c r="D26809">
        <v>2021</v>
      </c>
      <c r="E26809">
        <v>3424402</v>
      </c>
      <c r="F26809">
        <v>2334</v>
      </c>
      <c r="G26809" t="s">
        <v>13</v>
      </c>
      <c r="H26809" t="s">
        <v>14</v>
      </c>
      <c r="I26809" t="s">
        <v>15</v>
      </c>
      <c r="J26809">
        <v>1600</v>
      </c>
      <c r="K26809" t="s">
        <v>16</v>
      </c>
      <c r="L26809">
        <v>6021</v>
      </c>
    </row>
    <row r="26810" spans="1:12" x14ac:dyDescent="0.25">
      <c r="A26810">
        <v>44284</v>
      </c>
      <c r="B26810">
        <v>44295</v>
      </c>
      <c r="C26810" t="s">
        <v>24</v>
      </c>
      <c r="D26810">
        <v>2021</v>
      </c>
      <c r="E26810">
        <v>3423909</v>
      </c>
      <c r="F26810">
        <v>2348</v>
      </c>
      <c r="G26810" t="s">
        <v>13</v>
      </c>
      <c r="H26810" t="s">
        <v>14</v>
      </c>
      <c r="I26810" t="s">
        <v>22</v>
      </c>
      <c r="J26810">
        <v>2400</v>
      </c>
      <c r="K26810" t="s">
        <v>16</v>
      </c>
      <c r="L26810">
        <v>14948</v>
      </c>
    </row>
    <row r="26811" spans="1:12" x14ac:dyDescent="0.25">
      <c r="A26811">
        <v>44284</v>
      </c>
      <c r="B26811">
        <v>44292</v>
      </c>
      <c r="C26811" t="s">
        <v>24</v>
      </c>
      <c r="D26811">
        <v>2021</v>
      </c>
      <c r="E26811">
        <v>3423909</v>
      </c>
      <c r="F26811">
        <v>2341</v>
      </c>
      <c r="G26811" t="s">
        <v>13</v>
      </c>
      <c r="H26811" t="s">
        <v>14</v>
      </c>
      <c r="I26811" t="s">
        <v>22</v>
      </c>
      <c r="J26811">
        <v>2400</v>
      </c>
      <c r="K26811" t="s">
        <v>16</v>
      </c>
      <c r="L26811">
        <v>8556</v>
      </c>
    </row>
    <row r="26812" spans="1:12" x14ac:dyDescent="0.25">
      <c r="A26812">
        <v>44284</v>
      </c>
      <c r="B26812">
        <v>44283</v>
      </c>
      <c r="C26812" t="s">
        <v>24</v>
      </c>
      <c r="D26812">
        <v>2021</v>
      </c>
      <c r="E26812">
        <v>3423909</v>
      </c>
      <c r="F26812">
        <v>2351</v>
      </c>
      <c r="G26812" t="s">
        <v>13</v>
      </c>
      <c r="H26812" t="s">
        <v>17</v>
      </c>
      <c r="I26812" t="s">
        <v>22</v>
      </c>
      <c r="J26812">
        <v>2800</v>
      </c>
      <c r="K26812" t="s">
        <v>16</v>
      </c>
      <c r="L26812">
        <v>0</v>
      </c>
    </row>
    <row r="26813" spans="1:12" x14ac:dyDescent="0.25">
      <c r="A26813">
        <v>44256</v>
      </c>
      <c r="B26813">
        <v>44260</v>
      </c>
      <c r="C26813" t="s">
        <v>24</v>
      </c>
      <c r="D26813">
        <v>2021</v>
      </c>
      <c r="E26813">
        <v>3403208</v>
      </c>
      <c r="F26813">
        <v>2344</v>
      </c>
      <c r="G26813" t="s">
        <v>13</v>
      </c>
      <c r="H26813" t="s">
        <v>14</v>
      </c>
      <c r="I26813" t="s">
        <v>15</v>
      </c>
      <c r="J26813">
        <v>1600</v>
      </c>
      <c r="K26813" t="s">
        <v>16</v>
      </c>
      <c r="L26813">
        <v>9888</v>
      </c>
    </row>
    <row r="26814" spans="1:12" x14ac:dyDescent="0.25">
      <c r="A26814">
        <v>44258</v>
      </c>
      <c r="B26814">
        <v>44260</v>
      </c>
      <c r="C26814" t="s">
        <v>24</v>
      </c>
      <c r="D26814">
        <v>2021</v>
      </c>
      <c r="E26814">
        <v>3423909</v>
      </c>
      <c r="F26814">
        <v>2324</v>
      </c>
      <c r="G26814" t="s">
        <v>23</v>
      </c>
      <c r="H26814" t="s">
        <v>17</v>
      </c>
      <c r="I26814" t="s">
        <v>15</v>
      </c>
      <c r="J26814">
        <v>-1600</v>
      </c>
      <c r="K26814" t="s">
        <v>16</v>
      </c>
      <c r="L26814">
        <v>0</v>
      </c>
    </row>
    <row r="26815" spans="1:12" x14ac:dyDescent="0.25">
      <c r="A26815">
        <v>44259</v>
      </c>
      <c r="B26815">
        <v>44263</v>
      </c>
      <c r="C26815" t="s">
        <v>24</v>
      </c>
      <c r="D26815">
        <v>2021</v>
      </c>
      <c r="E26815">
        <v>3424402</v>
      </c>
      <c r="F26815">
        <v>2302</v>
      </c>
      <c r="G26815" t="s">
        <v>13</v>
      </c>
      <c r="H26815" t="s">
        <v>17</v>
      </c>
      <c r="I26815" t="s">
        <v>22</v>
      </c>
      <c r="J26815">
        <v>2800</v>
      </c>
      <c r="K26815" t="s">
        <v>16</v>
      </c>
      <c r="L26815">
        <v>0</v>
      </c>
    </row>
    <row r="26816" spans="1:12" x14ac:dyDescent="0.25">
      <c r="A26816">
        <v>44257</v>
      </c>
      <c r="B26816">
        <v>44262</v>
      </c>
      <c r="C26816" t="s">
        <v>24</v>
      </c>
      <c r="D26816">
        <v>2021</v>
      </c>
      <c r="E26816">
        <v>3403208</v>
      </c>
      <c r="F26816">
        <v>2337</v>
      </c>
      <c r="G26816" t="s">
        <v>13</v>
      </c>
      <c r="H26816" t="s">
        <v>14</v>
      </c>
      <c r="I26816" t="s">
        <v>15</v>
      </c>
      <c r="J26816">
        <v>1200</v>
      </c>
      <c r="K26816" t="s">
        <v>16</v>
      </c>
      <c r="L26816">
        <v>4014</v>
      </c>
    </row>
    <row r="26817" spans="1:12" x14ac:dyDescent="0.25">
      <c r="A26817">
        <v>44259</v>
      </c>
      <c r="B26817">
        <v>44265</v>
      </c>
      <c r="C26817" t="s">
        <v>24</v>
      </c>
      <c r="D26817">
        <v>2021</v>
      </c>
      <c r="E26817">
        <v>3424402</v>
      </c>
      <c r="F26817">
        <v>2330</v>
      </c>
      <c r="G26817" t="s">
        <v>13</v>
      </c>
      <c r="H26817" t="s">
        <v>17</v>
      </c>
      <c r="I26817" t="s">
        <v>22</v>
      </c>
      <c r="J26817">
        <v>2400</v>
      </c>
      <c r="K26817" t="s">
        <v>16</v>
      </c>
      <c r="L26817">
        <v>0</v>
      </c>
    </row>
    <row r="26818" spans="1:12" x14ac:dyDescent="0.25">
      <c r="A26818">
        <v>44260</v>
      </c>
      <c r="B26818">
        <v>44264</v>
      </c>
      <c r="C26818" t="s">
        <v>24</v>
      </c>
      <c r="D26818">
        <v>2021</v>
      </c>
      <c r="E26818">
        <v>3423909</v>
      </c>
      <c r="F26818">
        <v>2312</v>
      </c>
      <c r="G26818" t="s">
        <v>13</v>
      </c>
      <c r="H26818" t="s">
        <v>14</v>
      </c>
      <c r="I26818" t="s">
        <v>22</v>
      </c>
      <c r="J26818">
        <v>2800</v>
      </c>
      <c r="K26818" t="s">
        <v>16</v>
      </c>
      <c r="L26818">
        <v>8597</v>
      </c>
    </row>
    <row r="26819" spans="1:12" x14ac:dyDescent="0.25">
      <c r="A26819">
        <v>44260</v>
      </c>
      <c r="B26819">
        <v>44264</v>
      </c>
      <c r="C26819" t="s">
        <v>24</v>
      </c>
      <c r="D26819">
        <v>2021</v>
      </c>
      <c r="E26819">
        <v>3403208</v>
      </c>
      <c r="F26819">
        <v>2334</v>
      </c>
      <c r="G26819" t="s">
        <v>13</v>
      </c>
      <c r="H26819" t="s">
        <v>14</v>
      </c>
      <c r="I26819" t="s">
        <v>22</v>
      </c>
      <c r="J26819">
        <v>2400</v>
      </c>
      <c r="K26819" t="s">
        <v>16</v>
      </c>
      <c r="L26819">
        <v>14214</v>
      </c>
    </row>
    <row r="26820" spans="1:12" x14ac:dyDescent="0.25">
      <c r="A26820">
        <v>44259</v>
      </c>
      <c r="B26820">
        <v>44267</v>
      </c>
      <c r="C26820" t="s">
        <v>24</v>
      </c>
      <c r="D26820">
        <v>2021</v>
      </c>
      <c r="E26820">
        <v>3424402</v>
      </c>
      <c r="F26820">
        <v>2335</v>
      </c>
      <c r="G26820" t="s">
        <v>13</v>
      </c>
      <c r="H26820" t="s">
        <v>14</v>
      </c>
      <c r="I26820" t="s">
        <v>22</v>
      </c>
      <c r="J26820">
        <v>3000</v>
      </c>
      <c r="K26820" t="s">
        <v>16</v>
      </c>
      <c r="L26820">
        <v>12720</v>
      </c>
    </row>
    <row r="26821" spans="1:12" x14ac:dyDescent="0.25">
      <c r="A26821">
        <v>44258</v>
      </c>
      <c r="B26821">
        <v>44269</v>
      </c>
      <c r="C26821" t="s">
        <v>24</v>
      </c>
      <c r="D26821">
        <v>2021</v>
      </c>
      <c r="E26821">
        <v>3403208</v>
      </c>
      <c r="F26821">
        <v>2332</v>
      </c>
      <c r="G26821" t="s">
        <v>23</v>
      </c>
      <c r="H26821" t="s">
        <v>17</v>
      </c>
      <c r="I26821" t="s">
        <v>15</v>
      </c>
      <c r="J26821">
        <v>-1800</v>
      </c>
      <c r="K26821" t="s">
        <v>16</v>
      </c>
      <c r="L26821">
        <v>0</v>
      </c>
    </row>
    <row r="26822" spans="1:12" x14ac:dyDescent="0.25">
      <c r="A26822">
        <v>44259</v>
      </c>
      <c r="B26822">
        <v>44264</v>
      </c>
      <c r="C26822" t="s">
        <v>24</v>
      </c>
      <c r="D26822">
        <v>2021</v>
      </c>
      <c r="E26822">
        <v>3424402</v>
      </c>
      <c r="F26822">
        <v>2315</v>
      </c>
      <c r="G26822" t="s">
        <v>23</v>
      </c>
      <c r="H26822" t="s">
        <v>14</v>
      </c>
      <c r="I26822" t="s">
        <v>22</v>
      </c>
      <c r="J26822">
        <v>-2400</v>
      </c>
      <c r="K26822" t="s">
        <v>16</v>
      </c>
      <c r="L26822">
        <v>9743</v>
      </c>
    </row>
    <row r="26823" spans="1:12" x14ac:dyDescent="0.25">
      <c r="A26823">
        <v>44259</v>
      </c>
      <c r="B26823">
        <v>44263</v>
      </c>
      <c r="C26823" t="s">
        <v>24</v>
      </c>
      <c r="D26823">
        <v>2021</v>
      </c>
      <c r="E26823">
        <v>3424402</v>
      </c>
      <c r="F26823">
        <v>2328</v>
      </c>
      <c r="G26823" t="s">
        <v>13</v>
      </c>
      <c r="H26823" t="s">
        <v>14</v>
      </c>
      <c r="I26823" t="s">
        <v>15</v>
      </c>
      <c r="J26823">
        <v>1600</v>
      </c>
      <c r="K26823" t="s">
        <v>16</v>
      </c>
      <c r="L26823">
        <v>5592</v>
      </c>
    </row>
    <row r="26824" spans="1:12" x14ac:dyDescent="0.25">
      <c r="A26824">
        <v>44260</v>
      </c>
      <c r="B26824">
        <v>44262</v>
      </c>
      <c r="C26824" t="s">
        <v>24</v>
      </c>
      <c r="D26824">
        <v>2021</v>
      </c>
      <c r="E26824">
        <v>3423909</v>
      </c>
      <c r="F26824">
        <v>2342</v>
      </c>
      <c r="G26824" t="s">
        <v>13</v>
      </c>
      <c r="H26824" t="s">
        <v>14</v>
      </c>
      <c r="I26824" t="s">
        <v>15</v>
      </c>
      <c r="J26824">
        <v>1200</v>
      </c>
      <c r="K26824" t="s">
        <v>16</v>
      </c>
      <c r="L26824">
        <v>8725</v>
      </c>
    </row>
    <row r="26825" spans="1:12" x14ac:dyDescent="0.25">
      <c r="A26825">
        <v>44258</v>
      </c>
      <c r="B26825">
        <v>44271</v>
      </c>
      <c r="C26825" t="s">
        <v>24</v>
      </c>
      <c r="D26825">
        <v>2021</v>
      </c>
      <c r="E26825">
        <v>3424402</v>
      </c>
      <c r="F26825">
        <v>2350</v>
      </c>
      <c r="G26825" t="s">
        <v>23</v>
      </c>
      <c r="H26825" t="s">
        <v>14</v>
      </c>
      <c r="I26825" t="s">
        <v>22</v>
      </c>
      <c r="J26825">
        <v>-3000</v>
      </c>
      <c r="K26825" t="s">
        <v>16</v>
      </c>
      <c r="L26825">
        <v>10838</v>
      </c>
    </row>
    <row r="26826" spans="1:12" x14ac:dyDescent="0.25">
      <c r="A26826">
        <v>44260</v>
      </c>
      <c r="B26826">
        <v>44261</v>
      </c>
      <c r="C26826" t="s">
        <v>24</v>
      </c>
      <c r="D26826">
        <v>2021</v>
      </c>
      <c r="E26826">
        <v>3423909</v>
      </c>
      <c r="F26826">
        <v>2341</v>
      </c>
      <c r="G26826" t="s">
        <v>23</v>
      </c>
      <c r="H26826" t="s">
        <v>14</v>
      </c>
      <c r="I26826" t="s">
        <v>22</v>
      </c>
      <c r="J26826">
        <v>-3000</v>
      </c>
      <c r="K26826" t="s">
        <v>16</v>
      </c>
      <c r="L26826">
        <v>8973</v>
      </c>
    </row>
    <row r="26827" spans="1:12" x14ac:dyDescent="0.25">
      <c r="A26827">
        <v>44258</v>
      </c>
      <c r="B26827">
        <v>44264</v>
      </c>
      <c r="C26827" t="s">
        <v>24</v>
      </c>
      <c r="D26827">
        <v>2021</v>
      </c>
      <c r="E26827">
        <v>3424402</v>
      </c>
      <c r="F26827">
        <v>2302</v>
      </c>
      <c r="G26827" t="s">
        <v>13</v>
      </c>
      <c r="H26827" t="s">
        <v>17</v>
      </c>
      <c r="I26827" t="s">
        <v>15</v>
      </c>
      <c r="J26827">
        <v>1800</v>
      </c>
      <c r="K26827" t="s">
        <v>16</v>
      </c>
      <c r="L26827">
        <v>0</v>
      </c>
    </row>
    <row r="26828" spans="1:12" x14ac:dyDescent="0.25">
      <c r="A26828">
        <v>44260</v>
      </c>
      <c r="B26828">
        <v>44268</v>
      </c>
      <c r="C26828" t="s">
        <v>24</v>
      </c>
      <c r="D26828">
        <v>2021</v>
      </c>
      <c r="E26828">
        <v>3424402</v>
      </c>
      <c r="F26828">
        <v>2347</v>
      </c>
      <c r="G26828" t="s">
        <v>23</v>
      </c>
      <c r="H26828" t="s">
        <v>14</v>
      </c>
      <c r="I26828" t="s">
        <v>22</v>
      </c>
      <c r="J26828">
        <v>-2400</v>
      </c>
      <c r="K26828" t="s">
        <v>16</v>
      </c>
      <c r="L26828">
        <v>13456</v>
      </c>
    </row>
    <row r="26829" spans="1:12" x14ac:dyDescent="0.25">
      <c r="A26829">
        <v>44259</v>
      </c>
      <c r="B26829">
        <v>44260</v>
      </c>
      <c r="C26829" t="s">
        <v>24</v>
      </c>
      <c r="D26829">
        <v>2021</v>
      </c>
      <c r="E26829">
        <v>3424402</v>
      </c>
      <c r="F26829">
        <v>2339</v>
      </c>
      <c r="G26829" t="s">
        <v>13</v>
      </c>
      <c r="H26829" t="s">
        <v>17</v>
      </c>
      <c r="I26829" t="s">
        <v>22</v>
      </c>
      <c r="J26829">
        <v>3000</v>
      </c>
      <c r="K26829" t="s">
        <v>16</v>
      </c>
      <c r="L26829">
        <v>0</v>
      </c>
    </row>
    <row r="26830" spans="1:12" x14ac:dyDescent="0.25">
      <c r="A26830">
        <v>44258</v>
      </c>
      <c r="B26830">
        <v>44266</v>
      </c>
      <c r="C26830" t="s">
        <v>24</v>
      </c>
      <c r="D26830">
        <v>2021</v>
      </c>
      <c r="E26830">
        <v>3423909</v>
      </c>
      <c r="F26830">
        <v>2301</v>
      </c>
      <c r="G26830" t="s">
        <v>23</v>
      </c>
      <c r="H26830" t="s">
        <v>17</v>
      </c>
      <c r="I26830" t="s">
        <v>15</v>
      </c>
      <c r="J26830">
        <v>-1200</v>
      </c>
      <c r="K26830" t="s">
        <v>16</v>
      </c>
      <c r="L26830">
        <v>0</v>
      </c>
    </row>
    <row r="26831" spans="1:12" x14ac:dyDescent="0.25">
      <c r="A26831">
        <v>44259</v>
      </c>
      <c r="B26831">
        <v>44268</v>
      </c>
      <c r="C26831" t="s">
        <v>24</v>
      </c>
      <c r="D26831">
        <v>2021</v>
      </c>
      <c r="E26831">
        <v>3423909</v>
      </c>
      <c r="F26831">
        <v>2337</v>
      </c>
      <c r="G26831" t="s">
        <v>13</v>
      </c>
      <c r="H26831" t="s">
        <v>14</v>
      </c>
      <c r="I26831" t="s">
        <v>15</v>
      </c>
      <c r="J26831">
        <v>1800</v>
      </c>
      <c r="K26831" t="s">
        <v>16</v>
      </c>
      <c r="L26831">
        <v>5328</v>
      </c>
    </row>
    <row r="26832" spans="1:12" x14ac:dyDescent="0.25">
      <c r="A26832">
        <v>44260</v>
      </c>
      <c r="B26832">
        <v>44267</v>
      </c>
      <c r="C26832" t="s">
        <v>24</v>
      </c>
      <c r="D26832">
        <v>2021</v>
      </c>
      <c r="E26832">
        <v>3423909</v>
      </c>
      <c r="F26832">
        <v>2308</v>
      </c>
      <c r="G26832" t="s">
        <v>13</v>
      </c>
      <c r="H26832" t="s">
        <v>14</v>
      </c>
      <c r="I26832" t="s">
        <v>15</v>
      </c>
      <c r="J26832">
        <v>1600</v>
      </c>
      <c r="K26832" t="s">
        <v>16</v>
      </c>
      <c r="L26832">
        <v>8457</v>
      </c>
    </row>
    <row r="26833" spans="1:12" x14ac:dyDescent="0.25">
      <c r="A26833">
        <v>44260</v>
      </c>
      <c r="B26833">
        <v>44269</v>
      </c>
      <c r="C26833" t="s">
        <v>24</v>
      </c>
      <c r="D26833">
        <v>2021</v>
      </c>
      <c r="E26833">
        <v>3403208</v>
      </c>
      <c r="F26833">
        <v>2319</v>
      </c>
      <c r="G26833" t="s">
        <v>13</v>
      </c>
      <c r="H26833" t="s">
        <v>14</v>
      </c>
      <c r="I26833" t="s">
        <v>15</v>
      </c>
      <c r="J26833">
        <v>1600</v>
      </c>
      <c r="K26833" t="s">
        <v>16</v>
      </c>
      <c r="L26833">
        <v>4419</v>
      </c>
    </row>
    <row r="26834" spans="1:12" x14ac:dyDescent="0.25">
      <c r="A26834">
        <v>44260</v>
      </c>
      <c r="B26834">
        <v>44260</v>
      </c>
      <c r="C26834" t="s">
        <v>24</v>
      </c>
      <c r="D26834">
        <v>2021</v>
      </c>
      <c r="E26834">
        <v>3423909</v>
      </c>
      <c r="F26834">
        <v>2330</v>
      </c>
      <c r="G26834" t="s">
        <v>13</v>
      </c>
      <c r="H26834" t="s">
        <v>17</v>
      </c>
      <c r="I26834" t="s">
        <v>15</v>
      </c>
      <c r="J26834">
        <v>1600</v>
      </c>
      <c r="K26834" t="s">
        <v>16</v>
      </c>
      <c r="L26834">
        <v>0</v>
      </c>
    </row>
    <row r="26835" spans="1:12" x14ac:dyDescent="0.25">
      <c r="A26835">
        <v>44261</v>
      </c>
      <c r="B26835">
        <v>44274</v>
      </c>
      <c r="C26835" t="s">
        <v>24</v>
      </c>
      <c r="D26835">
        <v>2021</v>
      </c>
      <c r="E26835">
        <v>3423909</v>
      </c>
      <c r="F26835">
        <v>2304</v>
      </c>
      <c r="G26835" t="s">
        <v>13</v>
      </c>
      <c r="H26835" t="s">
        <v>14</v>
      </c>
      <c r="I26835" t="s">
        <v>15</v>
      </c>
      <c r="J26835">
        <v>1800</v>
      </c>
      <c r="K26835" t="s">
        <v>16</v>
      </c>
      <c r="L26835">
        <v>5655</v>
      </c>
    </row>
    <row r="26836" spans="1:12" x14ac:dyDescent="0.25">
      <c r="A26836">
        <v>44261</v>
      </c>
      <c r="B26836">
        <v>44267</v>
      </c>
      <c r="C26836" t="s">
        <v>24</v>
      </c>
      <c r="D26836">
        <v>2021</v>
      </c>
      <c r="E26836">
        <v>3424402</v>
      </c>
      <c r="F26836">
        <v>2302</v>
      </c>
      <c r="G26836" t="s">
        <v>13</v>
      </c>
      <c r="H26836" t="s">
        <v>17</v>
      </c>
      <c r="I26836" t="s">
        <v>15</v>
      </c>
      <c r="J26836">
        <v>1200</v>
      </c>
      <c r="K26836" t="s">
        <v>16</v>
      </c>
      <c r="L26836">
        <v>0</v>
      </c>
    </row>
    <row r="26837" spans="1:12" x14ac:dyDescent="0.25">
      <c r="A26837">
        <v>44260</v>
      </c>
      <c r="B26837">
        <v>44262</v>
      </c>
      <c r="C26837" t="s">
        <v>24</v>
      </c>
      <c r="D26837">
        <v>2021</v>
      </c>
      <c r="E26837">
        <v>3424402</v>
      </c>
      <c r="F26837">
        <v>2335</v>
      </c>
      <c r="G26837" t="s">
        <v>23</v>
      </c>
      <c r="H26837" t="s">
        <v>14</v>
      </c>
      <c r="I26837" t="s">
        <v>22</v>
      </c>
      <c r="J26837">
        <v>-3000</v>
      </c>
      <c r="K26837" t="s">
        <v>16</v>
      </c>
      <c r="L26837">
        <v>12950</v>
      </c>
    </row>
    <row r="26838" spans="1:12" x14ac:dyDescent="0.25">
      <c r="A26838">
        <v>44261</v>
      </c>
      <c r="B26838">
        <v>44261</v>
      </c>
      <c r="C26838" t="s">
        <v>24</v>
      </c>
      <c r="D26838">
        <v>2021</v>
      </c>
      <c r="E26838">
        <v>3403208</v>
      </c>
      <c r="F26838">
        <v>2306</v>
      </c>
      <c r="G26838" t="s">
        <v>23</v>
      </c>
      <c r="H26838" t="s">
        <v>14</v>
      </c>
      <c r="I26838" t="s">
        <v>15</v>
      </c>
      <c r="J26838">
        <v>-1600</v>
      </c>
      <c r="K26838" t="s">
        <v>16</v>
      </c>
      <c r="L26838">
        <v>5718</v>
      </c>
    </row>
    <row r="26839" spans="1:12" x14ac:dyDescent="0.25">
      <c r="A26839">
        <v>44259</v>
      </c>
      <c r="B26839">
        <v>44263</v>
      </c>
      <c r="C26839" t="s">
        <v>24</v>
      </c>
      <c r="D26839">
        <v>2021</v>
      </c>
      <c r="E26839">
        <v>3424402</v>
      </c>
      <c r="F26839">
        <v>2326</v>
      </c>
      <c r="G26839" t="s">
        <v>23</v>
      </c>
      <c r="H26839" t="s">
        <v>14</v>
      </c>
      <c r="I26839" t="s">
        <v>15</v>
      </c>
      <c r="J26839">
        <v>-1800</v>
      </c>
      <c r="K26839" t="s">
        <v>16</v>
      </c>
      <c r="L26839">
        <v>7006</v>
      </c>
    </row>
    <row r="26840" spans="1:12" x14ac:dyDescent="0.25">
      <c r="A26840">
        <v>44261</v>
      </c>
      <c r="B26840">
        <v>44262</v>
      </c>
      <c r="C26840" t="s">
        <v>24</v>
      </c>
      <c r="D26840">
        <v>2021</v>
      </c>
      <c r="E26840">
        <v>3403208</v>
      </c>
      <c r="F26840">
        <v>2332</v>
      </c>
      <c r="G26840" t="s">
        <v>13</v>
      </c>
      <c r="H26840" t="s">
        <v>17</v>
      </c>
      <c r="I26840" t="s">
        <v>22</v>
      </c>
      <c r="J26840">
        <v>3000</v>
      </c>
      <c r="K26840" t="s">
        <v>16</v>
      </c>
      <c r="L26840">
        <v>0</v>
      </c>
    </row>
    <row r="26841" spans="1:12" x14ac:dyDescent="0.25">
      <c r="A26841">
        <v>44261</v>
      </c>
      <c r="B26841">
        <v>44268</v>
      </c>
      <c r="C26841" t="s">
        <v>24</v>
      </c>
      <c r="D26841">
        <v>2021</v>
      </c>
      <c r="E26841">
        <v>3403208</v>
      </c>
      <c r="F26841">
        <v>2351</v>
      </c>
      <c r="G26841" t="s">
        <v>13</v>
      </c>
      <c r="H26841" t="s">
        <v>17</v>
      </c>
      <c r="I26841" t="s">
        <v>22</v>
      </c>
      <c r="J26841">
        <v>3000</v>
      </c>
      <c r="K26841" t="s">
        <v>16</v>
      </c>
      <c r="L26841">
        <v>0</v>
      </c>
    </row>
    <row r="26842" spans="1:12" x14ac:dyDescent="0.25">
      <c r="A26842">
        <v>44259</v>
      </c>
      <c r="B26842">
        <v>44270</v>
      </c>
      <c r="C26842" t="s">
        <v>24</v>
      </c>
      <c r="D26842">
        <v>2021</v>
      </c>
      <c r="E26842">
        <v>3424402</v>
      </c>
      <c r="F26842">
        <v>2315</v>
      </c>
      <c r="G26842" t="s">
        <v>13</v>
      </c>
      <c r="H26842" t="s">
        <v>14</v>
      </c>
      <c r="I26842" t="s">
        <v>22</v>
      </c>
      <c r="J26842">
        <v>3000</v>
      </c>
      <c r="K26842" t="s">
        <v>16</v>
      </c>
      <c r="L26842">
        <v>11317</v>
      </c>
    </row>
    <row r="26843" spans="1:12" x14ac:dyDescent="0.25">
      <c r="A26843">
        <v>44260</v>
      </c>
      <c r="B26843">
        <v>44267</v>
      </c>
      <c r="C26843" t="s">
        <v>24</v>
      </c>
      <c r="D26843">
        <v>2021</v>
      </c>
      <c r="E26843">
        <v>3423909</v>
      </c>
      <c r="F26843">
        <v>2350</v>
      </c>
      <c r="G26843" t="s">
        <v>23</v>
      </c>
      <c r="H26843" t="s">
        <v>14</v>
      </c>
      <c r="I26843" t="s">
        <v>15</v>
      </c>
      <c r="J26843">
        <v>-1800</v>
      </c>
      <c r="K26843" t="s">
        <v>16</v>
      </c>
      <c r="L26843">
        <v>4396</v>
      </c>
    </row>
    <row r="26844" spans="1:12" x14ac:dyDescent="0.25">
      <c r="A26844">
        <v>44260</v>
      </c>
      <c r="B26844">
        <v>44269</v>
      </c>
      <c r="C26844" t="s">
        <v>24</v>
      </c>
      <c r="D26844">
        <v>2021</v>
      </c>
      <c r="E26844">
        <v>3424402</v>
      </c>
      <c r="F26844">
        <v>2332</v>
      </c>
      <c r="G26844" t="s">
        <v>13</v>
      </c>
      <c r="H26844" t="s">
        <v>17</v>
      </c>
      <c r="I26844" t="s">
        <v>15</v>
      </c>
      <c r="J26844">
        <v>1200</v>
      </c>
      <c r="K26844" t="s">
        <v>16</v>
      </c>
      <c r="L26844">
        <v>0</v>
      </c>
    </row>
    <row r="26845" spans="1:12" x14ac:dyDescent="0.25">
      <c r="A26845">
        <v>44260</v>
      </c>
      <c r="B26845">
        <v>44268</v>
      </c>
      <c r="C26845" t="s">
        <v>24</v>
      </c>
      <c r="D26845">
        <v>2021</v>
      </c>
      <c r="E26845">
        <v>3423909</v>
      </c>
      <c r="F26845">
        <v>2314</v>
      </c>
      <c r="G26845" t="s">
        <v>13</v>
      </c>
      <c r="H26845" t="s">
        <v>17</v>
      </c>
      <c r="I26845" t="s">
        <v>22</v>
      </c>
      <c r="J26845">
        <v>2800</v>
      </c>
      <c r="K26845" t="s">
        <v>16</v>
      </c>
      <c r="L26845">
        <v>0</v>
      </c>
    </row>
    <row r="26846" spans="1:12" x14ac:dyDescent="0.25">
      <c r="A26846">
        <v>44259</v>
      </c>
      <c r="B26846">
        <v>44268</v>
      </c>
      <c r="C26846" t="s">
        <v>24</v>
      </c>
      <c r="D26846">
        <v>2021</v>
      </c>
      <c r="E26846">
        <v>3424402</v>
      </c>
      <c r="F26846">
        <v>2314</v>
      </c>
      <c r="G26846" t="s">
        <v>13</v>
      </c>
      <c r="H26846" t="s">
        <v>17</v>
      </c>
      <c r="I26846" t="s">
        <v>15</v>
      </c>
      <c r="J26846">
        <v>1200</v>
      </c>
      <c r="K26846" t="s">
        <v>16</v>
      </c>
      <c r="L26846">
        <v>0</v>
      </c>
    </row>
    <row r="26847" spans="1:12" x14ac:dyDescent="0.25">
      <c r="A26847">
        <v>44261</v>
      </c>
      <c r="B26847">
        <v>44267</v>
      </c>
      <c r="C26847" t="s">
        <v>24</v>
      </c>
      <c r="D26847">
        <v>2021</v>
      </c>
      <c r="E26847">
        <v>3423909</v>
      </c>
      <c r="F26847">
        <v>2322</v>
      </c>
      <c r="G26847" t="s">
        <v>23</v>
      </c>
      <c r="H26847" t="s">
        <v>14</v>
      </c>
      <c r="I26847" t="s">
        <v>22</v>
      </c>
      <c r="J26847">
        <v>-3000</v>
      </c>
      <c r="K26847" t="s">
        <v>16</v>
      </c>
      <c r="L26847">
        <v>10533</v>
      </c>
    </row>
    <row r="26848" spans="1:12" x14ac:dyDescent="0.25">
      <c r="A26848">
        <v>44260</v>
      </c>
      <c r="B26848">
        <v>44268</v>
      </c>
      <c r="C26848" t="s">
        <v>24</v>
      </c>
      <c r="D26848">
        <v>2021</v>
      </c>
      <c r="E26848">
        <v>3424402</v>
      </c>
      <c r="F26848">
        <v>2343</v>
      </c>
      <c r="G26848" t="s">
        <v>13</v>
      </c>
      <c r="H26848" t="s">
        <v>14</v>
      </c>
      <c r="I26848" t="s">
        <v>22</v>
      </c>
      <c r="J26848">
        <v>2800</v>
      </c>
      <c r="K26848" t="s">
        <v>16</v>
      </c>
      <c r="L26848">
        <v>8517</v>
      </c>
    </row>
    <row r="26849" spans="1:12" x14ac:dyDescent="0.25">
      <c r="A26849">
        <v>44260</v>
      </c>
      <c r="B26849">
        <v>44268</v>
      </c>
      <c r="C26849" t="s">
        <v>24</v>
      </c>
      <c r="D26849">
        <v>2021</v>
      </c>
      <c r="E26849">
        <v>3424402</v>
      </c>
      <c r="F26849">
        <v>2320</v>
      </c>
      <c r="G26849" t="s">
        <v>13</v>
      </c>
      <c r="H26849" t="s">
        <v>17</v>
      </c>
      <c r="I26849" t="s">
        <v>15</v>
      </c>
      <c r="J26849">
        <v>1600</v>
      </c>
      <c r="K26849" t="s">
        <v>16</v>
      </c>
      <c r="L26849">
        <v>0</v>
      </c>
    </row>
    <row r="26850" spans="1:12" x14ac:dyDescent="0.25">
      <c r="A26850">
        <v>44260</v>
      </c>
      <c r="B26850">
        <v>44266</v>
      </c>
      <c r="C26850" t="s">
        <v>24</v>
      </c>
      <c r="D26850">
        <v>2021</v>
      </c>
      <c r="E26850">
        <v>3403208</v>
      </c>
      <c r="F26850">
        <v>2340</v>
      </c>
      <c r="G26850" t="s">
        <v>13</v>
      </c>
      <c r="H26850" t="s">
        <v>14</v>
      </c>
      <c r="I26850" t="s">
        <v>22</v>
      </c>
      <c r="J26850">
        <v>3000</v>
      </c>
      <c r="K26850" t="s">
        <v>16</v>
      </c>
      <c r="L26850">
        <v>14476</v>
      </c>
    </row>
    <row r="26851" spans="1:12" x14ac:dyDescent="0.25">
      <c r="A26851">
        <v>44261</v>
      </c>
      <c r="B26851">
        <v>44260</v>
      </c>
      <c r="C26851" t="s">
        <v>24</v>
      </c>
      <c r="D26851">
        <v>2021</v>
      </c>
      <c r="E26851">
        <v>3403208</v>
      </c>
      <c r="F26851">
        <v>2333</v>
      </c>
      <c r="G26851" t="s">
        <v>13</v>
      </c>
      <c r="H26851" t="s">
        <v>17</v>
      </c>
      <c r="I26851" t="s">
        <v>15</v>
      </c>
      <c r="J26851">
        <v>1200</v>
      </c>
      <c r="K26851" t="s">
        <v>16</v>
      </c>
      <c r="L26851">
        <v>0</v>
      </c>
    </row>
    <row r="26852" spans="1:12" x14ac:dyDescent="0.25">
      <c r="A26852">
        <v>44260</v>
      </c>
      <c r="B26852">
        <v>44261</v>
      </c>
      <c r="C26852" t="s">
        <v>24</v>
      </c>
      <c r="D26852">
        <v>2021</v>
      </c>
      <c r="E26852">
        <v>3423909</v>
      </c>
      <c r="F26852">
        <v>2313</v>
      </c>
      <c r="G26852" t="s">
        <v>13</v>
      </c>
      <c r="H26852" t="s">
        <v>17</v>
      </c>
      <c r="I26852" t="s">
        <v>22</v>
      </c>
      <c r="J26852">
        <v>2400</v>
      </c>
      <c r="K26852" t="s">
        <v>16</v>
      </c>
      <c r="L26852">
        <v>0</v>
      </c>
    </row>
    <row r="26853" spans="1:12" x14ac:dyDescent="0.25">
      <c r="A26853">
        <v>44263</v>
      </c>
      <c r="B26853">
        <v>44267</v>
      </c>
      <c r="C26853" t="s">
        <v>24</v>
      </c>
      <c r="D26853">
        <v>2021</v>
      </c>
      <c r="E26853">
        <v>3403208</v>
      </c>
      <c r="F26853">
        <v>2329</v>
      </c>
      <c r="G26853" t="s">
        <v>13</v>
      </c>
      <c r="H26853" t="s">
        <v>17</v>
      </c>
      <c r="I26853" t="s">
        <v>15</v>
      </c>
      <c r="J26853">
        <v>1600</v>
      </c>
      <c r="K26853" t="s">
        <v>16</v>
      </c>
      <c r="L26853">
        <v>0</v>
      </c>
    </row>
    <row r="26854" spans="1:12" x14ac:dyDescent="0.25">
      <c r="A26854">
        <v>44262</v>
      </c>
      <c r="B26854">
        <v>44264</v>
      </c>
      <c r="C26854" t="s">
        <v>24</v>
      </c>
      <c r="D26854">
        <v>2021</v>
      </c>
      <c r="E26854">
        <v>3423909</v>
      </c>
      <c r="F26854">
        <v>2328</v>
      </c>
      <c r="G26854" t="s">
        <v>13</v>
      </c>
      <c r="H26854" t="s">
        <v>14</v>
      </c>
      <c r="I26854" t="s">
        <v>22</v>
      </c>
      <c r="J26854">
        <v>3000</v>
      </c>
      <c r="K26854" t="s">
        <v>16</v>
      </c>
      <c r="L26854">
        <v>13963</v>
      </c>
    </row>
    <row r="26855" spans="1:12" x14ac:dyDescent="0.25">
      <c r="A26855">
        <v>44261</v>
      </c>
      <c r="B26855">
        <v>44261</v>
      </c>
      <c r="C26855" t="s">
        <v>24</v>
      </c>
      <c r="D26855">
        <v>2021</v>
      </c>
      <c r="E26855">
        <v>3423909</v>
      </c>
      <c r="F26855">
        <v>2347</v>
      </c>
      <c r="G26855" t="s">
        <v>23</v>
      </c>
      <c r="H26855" t="s">
        <v>14</v>
      </c>
      <c r="I26855" t="s">
        <v>22</v>
      </c>
      <c r="J26855">
        <v>-2800</v>
      </c>
      <c r="K26855" t="s">
        <v>16</v>
      </c>
      <c r="L26855">
        <v>13081</v>
      </c>
    </row>
    <row r="26856" spans="1:12" x14ac:dyDescent="0.25">
      <c r="A26856">
        <v>44261</v>
      </c>
      <c r="B26856">
        <v>44272</v>
      </c>
      <c r="C26856" t="s">
        <v>24</v>
      </c>
      <c r="D26856">
        <v>2021</v>
      </c>
      <c r="E26856">
        <v>3423909</v>
      </c>
      <c r="F26856">
        <v>2306</v>
      </c>
      <c r="G26856" t="s">
        <v>13</v>
      </c>
      <c r="H26856" t="s">
        <v>14</v>
      </c>
      <c r="I26856" t="s">
        <v>15</v>
      </c>
      <c r="J26856">
        <v>1800</v>
      </c>
      <c r="K26856" t="s">
        <v>16</v>
      </c>
      <c r="L26856">
        <v>4034</v>
      </c>
    </row>
    <row r="26857" spans="1:12" x14ac:dyDescent="0.25">
      <c r="A26857">
        <v>44261</v>
      </c>
      <c r="B26857">
        <v>44270</v>
      </c>
      <c r="C26857" t="s">
        <v>24</v>
      </c>
      <c r="D26857">
        <v>2021</v>
      </c>
      <c r="E26857">
        <v>3403208</v>
      </c>
      <c r="F26857">
        <v>2338</v>
      </c>
      <c r="G26857" t="s">
        <v>23</v>
      </c>
      <c r="H26857" t="s">
        <v>14</v>
      </c>
      <c r="I26857" t="s">
        <v>15</v>
      </c>
      <c r="J26857">
        <v>-1800</v>
      </c>
      <c r="K26857" t="s">
        <v>16</v>
      </c>
      <c r="L26857">
        <v>4795</v>
      </c>
    </row>
    <row r="26858" spans="1:12" x14ac:dyDescent="0.25">
      <c r="A26858">
        <v>44261</v>
      </c>
      <c r="B26858">
        <v>44262</v>
      </c>
      <c r="C26858" t="s">
        <v>24</v>
      </c>
      <c r="D26858">
        <v>2021</v>
      </c>
      <c r="E26858">
        <v>3424402</v>
      </c>
      <c r="F26858">
        <v>2337</v>
      </c>
      <c r="G26858" t="s">
        <v>13</v>
      </c>
      <c r="H26858" t="s">
        <v>14</v>
      </c>
      <c r="I26858" t="s">
        <v>22</v>
      </c>
      <c r="J26858">
        <v>2800</v>
      </c>
      <c r="K26858" t="s">
        <v>16</v>
      </c>
      <c r="L26858">
        <v>12023</v>
      </c>
    </row>
    <row r="26859" spans="1:12" x14ac:dyDescent="0.25">
      <c r="A26859">
        <v>44261</v>
      </c>
      <c r="B26859">
        <v>44274</v>
      </c>
      <c r="C26859" t="s">
        <v>24</v>
      </c>
      <c r="D26859">
        <v>2021</v>
      </c>
      <c r="E26859">
        <v>3424402</v>
      </c>
      <c r="F26859">
        <v>2305</v>
      </c>
      <c r="G26859" t="s">
        <v>13</v>
      </c>
      <c r="H26859" t="s">
        <v>14</v>
      </c>
      <c r="I26859" t="s">
        <v>22</v>
      </c>
      <c r="J26859">
        <v>3000</v>
      </c>
      <c r="K26859" t="s">
        <v>16</v>
      </c>
      <c r="L26859">
        <v>10983</v>
      </c>
    </row>
    <row r="26860" spans="1:12" x14ac:dyDescent="0.25">
      <c r="A26860">
        <v>44262</v>
      </c>
      <c r="B26860">
        <v>44269</v>
      </c>
      <c r="C26860" t="s">
        <v>24</v>
      </c>
      <c r="D26860">
        <v>2021</v>
      </c>
      <c r="E26860">
        <v>3424402</v>
      </c>
      <c r="F26860">
        <v>2302</v>
      </c>
      <c r="G26860" t="s">
        <v>13</v>
      </c>
      <c r="H26860" t="s">
        <v>17</v>
      </c>
      <c r="I26860" t="s">
        <v>15</v>
      </c>
      <c r="J26860">
        <v>1800</v>
      </c>
      <c r="K26860" t="s">
        <v>16</v>
      </c>
      <c r="L26860">
        <v>0</v>
      </c>
    </row>
    <row r="26861" spans="1:12" x14ac:dyDescent="0.25">
      <c r="A26861">
        <v>44263</v>
      </c>
      <c r="B26861">
        <v>44272</v>
      </c>
      <c r="C26861" t="s">
        <v>24</v>
      </c>
      <c r="D26861">
        <v>2021</v>
      </c>
      <c r="E26861">
        <v>3403208</v>
      </c>
      <c r="F26861">
        <v>2317</v>
      </c>
      <c r="G26861" t="s">
        <v>13</v>
      </c>
      <c r="H26861" t="s">
        <v>17</v>
      </c>
      <c r="I26861" t="s">
        <v>22</v>
      </c>
      <c r="J26861">
        <v>2800</v>
      </c>
      <c r="K26861" t="s">
        <v>16</v>
      </c>
      <c r="L26861">
        <v>0</v>
      </c>
    </row>
    <row r="26862" spans="1:12" x14ac:dyDescent="0.25">
      <c r="A26862">
        <v>44263</v>
      </c>
      <c r="B26862">
        <v>44269</v>
      </c>
      <c r="C26862" t="s">
        <v>24</v>
      </c>
      <c r="D26862">
        <v>2021</v>
      </c>
      <c r="E26862">
        <v>3424402</v>
      </c>
      <c r="F26862">
        <v>2341</v>
      </c>
      <c r="G26862" t="s">
        <v>23</v>
      </c>
      <c r="H26862" t="s">
        <v>14</v>
      </c>
      <c r="I26862" t="s">
        <v>15</v>
      </c>
      <c r="J26862">
        <v>-1200</v>
      </c>
      <c r="K26862" t="s">
        <v>16</v>
      </c>
      <c r="L26862">
        <v>7434</v>
      </c>
    </row>
    <row r="26863" spans="1:12" x14ac:dyDescent="0.25">
      <c r="A26863">
        <v>44264</v>
      </c>
      <c r="B26863">
        <v>44268</v>
      </c>
      <c r="C26863" t="s">
        <v>24</v>
      </c>
      <c r="D26863">
        <v>2021</v>
      </c>
      <c r="E26863">
        <v>3423909</v>
      </c>
      <c r="F26863">
        <v>2341</v>
      </c>
      <c r="G26863" t="s">
        <v>13</v>
      </c>
      <c r="H26863" t="s">
        <v>14</v>
      </c>
      <c r="I26863" t="s">
        <v>22</v>
      </c>
      <c r="J26863">
        <v>2400</v>
      </c>
      <c r="K26863" t="s">
        <v>16</v>
      </c>
      <c r="L26863">
        <v>8869</v>
      </c>
    </row>
    <row r="26864" spans="1:12" x14ac:dyDescent="0.25">
      <c r="A26864">
        <v>44264</v>
      </c>
      <c r="B26864">
        <v>44276</v>
      </c>
      <c r="C26864" t="s">
        <v>24</v>
      </c>
      <c r="D26864">
        <v>2021</v>
      </c>
      <c r="E26864">
        <v>3423909</v>
      </c>
      <c r="F26864">
        <v>2343</v>
      </c>
      <c r="G26864" t="s">
        <v>13</v>
      </c>
      <c r="H26864" t="s">
        <v>14</v>
      </c>
      <c r="I26864" t="s">
        <v>22</v>
      </c>
      <c r="J26864">
        <v>2400</v>
      </c>
      <c r="K26864" t="s">
        <v>16</v>
      </c>
      <c r="L26864">
        <v>12602</v>
      </c>
    </row>
    <row r="26865" spans="1:12" x14ac:dyDescent="0.25">
      <c r="A26865">
        <v>44263</v>
      </c>
      <c r="B26865">
        <v>44270</v>
      </c>
      <c r="C26865" t="s">
        <v>24</v>
      </c>
      <c r="D26865">
        <v>2021</v>
      </c>
      <c r="E26865">
        <v>3423909</v>
      </c>
      <c r="F26865">
        <v>2332</v>
      </c>
      <c r="G26865" t="s">
        <v>13</v>
      </c>
      <c r="H26865" t="s">
        <v>17</v>
      </c>
      <c r="I26865" t="s">
        <v>22</v>
      </c>
      <c r="J26865">
        <v>2400</v>
      </c>
      <c r="K26865" t="s">
        <v>16</v>
      </c>
      <c r="L26865">
        <v>0</v>
      </c>
    </row>
    <row r="26866" spans="1:12" x14ac:dyDescent="0.25">
      <c r="A26866">
        <v>44265</v>
      </c>
      <c r="B26866">
        <v>44264</v>
      </c>
      <c r="C26866" t="s">
        <v>24</v>
      </c>
      <c r="D26866">
        <v>2021</v>
      </c>
      <c r="E26866">
        <v>3423909</v>
      </c>
      <c r="F26866">
        <v>2302</v>
      </c>
      <c r="G26866" t="s">
        <v>23</v>
      </c>
      <c r="H26866" t="s">
        <v>17</v>
      </c>
      <c r="I26866" t="s">
        <v>15</v>
      </c>
      <c r="J26866">
        <v>-1800</v>
      </c>
      <c r="K26866" t="s">
        <v>16</v>
      </c>
      <c r="L26866">
        <v>0</v>
      </c>
    </row>
    <row r="26867" spans="1:12" x14ac:dyDescent="0.25">
      <c r="A26867">
        <v>44263</v>
      </c>
      <c r="B26867">
        <v>44274</v>
      </c>
      <c r="C26867" t="s">
        <v>24</v>
      </c>
      <c r="D26867">
        <v>2021</v>
      </c>
      <c r="E26867">
        <v>3403208</v>
      </c>
      <c r="F26867">
        <v>2315</v>
      </c>
      <c r="G26867" t="s">
        <v>23</v>
      </c>
      <c r="H26867" t="s">
        <v>14</v>
      </c>
      <c r="I26867" t="s">
        <v>22</v>
      </c>
      <c r="J26867">
        <v>-2400</v>
      </c>
      <c r="K26867" t="s">
        <v>16</v>
      </c>
      <c r="L26867">
        <v>13651</v>
      </c>
    </row>
    <row r="26868" spans="1:12" x14ac:dyDescent="0.25">
      <c r="A26868">
        <v>44266</v>
      </c>
      <c r="B26868">
        <v>44270</v>
      </c>
      <c r="C26868" t="s">
        <v>24</v>
      </c>
      <c r="D26868">
        <v>2021</v>
      </c>
      <c r="E26868">
        <v>3423909</v>
      </c>
      <c r="F26868">
        <v>2338</v>
      </c>
      <c r="G26868" t="s">
        <v>23</v>
      </c>
      <c r="H26868" t="s">
        <v>14</v>
      </c>
      <c r="I26868" t="s">
        <v>15</v>
      </c>
      <c r="J26868">
        <v>-1200</v>
      </c>
      <c r="K26868" t="s">
        <v>16</v>
      </c>
      <c r="L26868">
        <v>7963</v>
      </c>
    </row>
    <row r="26869" spans="1:12" x14ac:dyDescent="0.25">
      <c r="A26869">
        <v>44266</v>
      </c>
      <c r="B26869">
        <v>44270</v>
      </c>
      <c r="C26869" t="s">
        <v>24</v>
      </c>
      <c r="D26869">
        <v>2021</v>
      </c>
      <c r="E26869">
        <v>3424402</v>
      </c>
      <c r="F26869">
        <v>2351</v>
      </c>
      <c r="G26869" t="s">
        <v>13</v>
      </c>
      <c r="H26869" t="s">
        <v>17</v>
      </c>
      <c r="I26869" t="s">
        <v>22</v>
      </c>
      <c r="J26869">
        <v>3000</v>
      </c>
      <c r="K26869" t="s">
        <v>16</v>
      </c>
      <c r="L26869">
        <v>0</v>
      </c>
    </row>
    <row r="26870" spans="1:12" x14ac:dyDescent="0.25">
      <c r="A26870">
        <v>44264</v>
      </c>
      <c r="B26870">
        <v>44268</v>
      </c>
      <c r="C26870" t="s">
        <v>24</v>
      </c>
      <c r="D26870">
        <v>2021</v>
      </c>
      <c r="E26870">
        <v>3403208</v>
      </c>
      <c r="F26870">
        <v>2325</v>
      </c>
      <c r="G26870" t="s">
        <v>13</v>
      </c>
      <c r="H26870" t="s">
        <v>17</v>
      </c>
      <c r="I26870" t="s">
        <v>15</v>
      </c>
      <c r="J26870">
        <v>1800</v>
      </c>
      <c r="K26870" t="s">
        <v>16</v>
      </c>
      <c r="L26870">
        <v>0</v>
      </c>
    </row>
    <row r="26871" spans="1:12" x14ac:dyDescent="0.25">
      <c r="A26871">
        <v>44266</v>
      </c>
      <c r="B26871">
        <v>44268</v>
      </c>
      <c r="C26871" t="s">
        <v>24</v>
      </c>
      <c r="D26871">
        <v>2021</v>
      </c>
      <c r="E26871">
        <v>3403208</v>
      </c>
      <c r="F26871">
        <v>2346</v>
      </c>
      <c r="G26871" t="s">
        <v>23</v>
      </c>
      <c r="H26871" t="s">
        <v>17</v>
      </c>
      <c r="I26871" t="s">
        <v>22</v>
      </c>
      <c r="J26871">
        <v>-2800</v>
      </c>
      <c r="K26871" t="s">
        <v>16</v>
      </c>
      <c r="L26871">
        <v>0</v>
      </c>
    </row>
    <row r="26872" spans="1:12" x14ac:dyDescent="0.25">
      <c r="A26872">
        <v>44265</v>
      </c>
      <c r="B26872">
        <v>44269</v>
      </c>
      <c r="C26872" t="s">
        <v>24</v>
      </c>
      <c r="D26872">
        <v>2021</v>
      </c>
      <c r="E26872">
        <v>3403208</v>
      </c>
      <c r="F26872">
        <v>2350</v>
      </c>
      <c r="G26872" t="s">
        <v>13</v>
      </c>
      <c r="H26872" t="s">
        <v>14</v>
      </c>
      <c r="I26872" t="s">
        <v>22</v>
      </c>
      <c r="J26872">
        <v>2800</v>
      </c>
      <c r="K26872" t="s">
        <v>16</v>
      </c>
      <c r="L26872">
        <v>9462</v>
      </c>
    </row>
    <row r="26873" spans="1:12" x14ac:dyDescent="0.25">
      <c r="A26873">
        <v>44264</v>
      </c>
      <c r="B26873">
        <v>44269</v>
      </c>
      <c r="C26873" t="s">
        <v>24</v>
      </c>
      <c r="D26873">
        <v>2021</v>
      </c>
      <c r="E26873">
        <v>3424402</v>
      </c>
      <c r="F26873">
        <v>2319</v>
      </c>
      <c r="G26873" t="s">
        <v>13</v>
      </c>
      <c r="H26873" t="s">
        <v>14</v>
      </c>
      <c r="I26873" t="s">
        <v>15</v>
      </c>
      <c r="J26873">
        <v>1800</v>
      </c>
      <c r="K26873" t="s">
        <v>16</v>
      </c>
      <c r="L26873">
        <v>6328</v>
      </c>
    </row>
    <row r="26874" spans="1:12" x14ac:dyDescent="0.25">
      <c r="A26874">
        <v>44266</v>
      </c>
      <c r="B26874">
        <v>44271</v>
      </c>
      <c r="C26874" t="s">
        <v>24</v>
      </c>
      <c r="D26874">
        <v>2021</v>
      </c>
      <c r="E26874">
        <v>3424402</v>
      </c>
      <c r="F26874">
        <v>2314</v>
      </c>
      <c r="G26874" t="s">
        <v>23</v>
      </c>
      <c r="H26874" t="s">
        <v>17</v>
      </c>
      <c r="I26874" t="s">
        <v>15</v>
      </c>
      <c r="J26874">
        <v>-1800</v>
      </c>
      <c r="K26874" t="s">
        <v>16</v>
      </c>
      <c r="L26874">
        <v>0</v>
      </c>
    </row>
    <row r="26875" spans="1:12" x14ac:dyDescent="0.25">
      <c r="A26875">
        <v>44265</v>
      </c>
      <c r="B26875">
        <v>44268</v>
      </c>
      <c r="C26875" t="s">
        <v>24</v>
      </c>
      <c r="D26875">
        <v>2021</v>
      </c>
      <c r="E26875">
        <v>3424402</v>
      </c>
      <c r="F26875">
        <v>2315</v>
      </c>
      <c r="G26875" t="s">
        <v>23</v>
      </c>
      <c r="H26875" t="s">
        <v>14</v>
      </c>
      <c r="I26875" t="s">
        <v>15</v>
      </c>
      <c r="J26875">
        <v>-1800</v>
      </c>
      <c r="K26875" t="s">
        <v>16</v>
      </c>
      <c r="L26875">
        <v>9573</v>
      </c>
    </row>
    <row r="26876" spans="1:12" x14ac:dyDescent="0.25">
      <c r="A26876">
        <v>44266</v>
      </c>
      <c r="B26876">
        <v>44270</v>
      </c>
      <c r="C26876" t="s">
        <v>24</v>
      </c>
      <c r="D26876">
        <v>2021</v>
      </c>
      <c r="E26876">
        <v>3403208</v>
      </c>
      <c r="F26876">
        <v>2332</v>
      </c>
      <c r="G26876" t="s">
        <v>23</v>
      </c>
      <c r="H26876" t="s">
        <v>17</v>
      </c>
      <c r="I26876" t="s">
        <v>22</v>
      </c>
      <c r="J26876">
        <v>-2800</v>
      </c>
      <c r="K26876" t="s">
        <v>16</v>
      </c>
      <c r="L26876">
        <v>0</v>
      </c>
    </row>
    <row r="26877" spans="1:12" x14ac:dyDescent="0.25">
      <c r="A26877">
        <v>44267</v>
      </c>
      <c r="B26877">
        <v>44274</v>
      </c>
      <c r="C26877" t="s">
        <v>24</v>
      </c>
      <c r="D26877">
        <v>2021</v>
      </c>
      <c r="E26877">
        <v>3423909</v>
      </c>
      <c r="F26877">
        <v>2311</v>
      </c>
      <c r="G26877" t="s">
        <v>23</v>
      </c>
      <c r="H26877" t="s">
        <v>14</v>
      </c>
      <c r="I26877" t="s">
        <v>22</v>
      </c>
      <c r="J26877">
        <v>-2800</v>
      </c>
      <c r="K26877" t="s">
        <v>16</v>
      </c>
      <c r="L26877">
        <v>13930</v>
      </c>
    </row>
    <row r="26878" spans="1:12" x14ac:dyDescent="0.25">
      <c r="A26878">
        <v>44265</v>
      </c>
      <c r="B26878">
        <v>44266</v>
      </c>
      <c r="C26878" t="s">
        <v>24</v>
      </c>
      <c r="D26878">
        <v>2021</v>
      </c>
      <c r="E26878">
        <v>3403208</v>
      </c>
      <c r="F26878">
        <v>2349</v>
      </c>
      <c r="G26878" t="s">
        <v>23</v>
      </c>
      <c r="H26878" t="s">
        <v>17</v>
      </c>
      <c r="I26878" t="s">
        <v>22</v>
      </c>
      <c r="J26878">
        <v>-2400</v>
      </c>
      <c r="K26878" t="s">
        <v>16</v>
      </c>
      <c r="L26878">
        <v>0</v>
      </c>
    </row>
    <row r="26879" spans="1:12" x14ac:dyDescent="0.25">
      <c r="A26879">
        <v>44266</v>
      </c>
      <c r="B26879">
        <v>44276</v>
      </c>
      <c r="C26879" t="s">
        <v>24</v>
      </c>
      <c r="D26879">
        <v>2021</v>
      </c>
      <c r="E26879">
        <v>3424402</v>
      </c>
      <c r="F26879">
        <v>2351</v>
      </c>
      <c r="G26879" t="s">
        <v>13</v>
      </c>
      <c r="H26879" t="s">
        <v>17</v>
      </c>
      <c r="I26879" t="s">
        <v>22</v>
      </c>
      <c r="J26879">
        <v>2400</v>
      </c>
      <c r="K26879" t="s">
        <v>16</v>
      </c>
      <c r="L26879">
        <v>0</v>
      </c>
    </row>
    <row r="26880" spans="1:12" x14ac:dyDescent="0.25">
      <c r="A26880">
        <v>44268</v>
      </c>
      <c r="B26880">
        <v>44277</v>
      </c>
      <c r="C26880" t="s">
        <v>24</v>
      </c>
      <c r="D26880">
        <v>2021</v>
      </c>
      <c r="E26880">
        <v>3424402</v>
      </c>
      <c r="F26880">
        <v>2351</v>
      </c>
      <c r="G26880" t="s">
        <v>13</v>
      </c>
      <c r="H26880" t="s">
        <v>17</v>
      </c>
      <c r="I26880" t="s">
        <v>22</v>
      </c>
      <c r="J26880">
        <v>2800</v>
      </c>
      <c r="K26880" t="s">
        <v>16</v>
      </c>
      <c r="L26880">
        <v>0</v>
      </c>
    </row>
    <row r="26881" spans="1:12" x14ac:dyDescent="0.25">
      <c r="A26881">
        <v>44268</v>
      </c>
      <c r="B26881">
        <v>44278</v>
      </c>
      <c r="C26881" t="s">
        <v>24</v>
      </c>
      <c r="D26881">
        <v>2021</v>
      </c>
      <c r="E26881">
        <v>3403208</v>
      </c>
      <c r="F26881">
        <v>2335</v>
      </c>
      <c r="G26881" t="s">
        <v>23</v>
      </c>
      <c r="H26881" t="s">
        <v>14</v>
      </c>
      <c r="I26881" t="s">
        <v>15</v>
      </c>
      <c r="J26881">
        <v>-1800</v>
      </c>
      <c r="K26881" t="s">
        <v>16</v>
      </c>
      <c r="L26881">
        <v>6370</v>
      </c>
    </row>
    <row r="26882" spans="1:12" x14ac:dyDescent="0.25">
      <c r="A26882">
        <v>44267</v>
      </c>
      <c r="B26882">
        <v>44274</v>
      </c>
      <c r="C26882" t="s">
        <v>24</v>
      </c>
      <c r="D26882">
        <v>2021</v>
      </c>
      <c r="E26882">
        <v>3403208</v>
      </c>
      <c r="F26882">
        <v>2348</v>
      </c>
      <c r="G26882" t="s">
        <v>23</v>
      </c>
      <c r="H26882" t="s">
        <v>14</v>
      </c>
      <c r="I26882" t="s">
        <v>22</v>
      </c>
      <c r="J26882">
        <v>-2400</v>
      </c>
      <c r="K26882" t="s">
        <v>16</v>
      </c>
      <c r="L26882">
        <v>8692</v>
      </c>
    </row>
    <row r="26883" spans="1:12" x14ac:dyDescent="0.25">
      <c r="A26883">
        <v>44268</v>
      </c>
      <c r="B26883">
        <v>44271</v>
      </c>
      <c r="C26883" t="s">
        <v>24</v>
      </c>
      <c r="D26883">
        <v>2021</v>
      </c>
      <c r="E26883">
        <v>3424402</v>
      </c>
      <c r="F26883">
        <v>2302</v>
      </c>
      <c r="G26883" t="s">
        <v>23</v>
      </c>
      <c r="H26883" t="s">
        <v>17</v>
      </c>
      <c r="I26883" t="s">
        <v>15</v>
      </c>
      <c r="J26883">
        <v>-1200</v>
      </c>
      <c r="K26883" t="s">
        <v>16</v>
      </c>
      <c r="L26883">
        <v>0</v>
      </c>
    </row>
    <row r="26884" spans="1:12" x14ac:dyDescent="0.25">
      <c r="A26884">
        <v>44268</v>
      </c>
      <c r="B26884">
        <v>44269</v>
      </c>
      <c r="C26884" t="s">
        <v>24</v>
      </c>
      <c r="D26884">
        <v>2021</v>
      </c>
      <c r="E26884">
        <v>3403208</v>
      </c>
      <c r="F26884">
        <v>2312</v>
      </c>
      <c r="G26884" t="s">
        <v>13</v>
      </c>
      <c r="H26884" t="s">
        <v>14</v>
      </c>
      <c r="I26884" t="s">
        <v>22</v>
      </c>
      <c r="J26884">
        <v>3000</v>
      </c>
      <c r="K26884" t="s">
        <v>16</v>
      </c>
      <c r="L26884">
        <v>8417</v>
      </c>
    </row>
    <row r="26885" spans="1:12" x14ac:dyDescent="0.25">
      <c r="A26885">
        <v>44268</v>
      </c>
      <c r="B26885">
        <v>44280</v>
      </c>
      <c r="C26885" t="s">
        <v>24</v>
      </c>
      <c r="D26885">
        <v>2021</v>
      </c>
      <c r="E26885">
        <v>3423909</v>
      </c>
      <c r="F26885">
        <v>2340</v>
      </c>
      <c r="G26885" t="s">
        <v>13</v>
      </c>
      <c r="H26885" t="s">
        <v>14</v>
      </c>
      <c r="I26885" t="s">
        <v>22</v>
      </c>
      <c r="J26885">
        <v>2800</v>
      </c>
      <c r="K26885" t="s">
        <v>16</v>
      </c>
      <c r="L26885">
        <v>13021</v>
      </c>
    </row>
    <row r="26886" spans="1:12" x14ac:dyDescent="0.25">
      <c r="A26886">
        <v>44269</v>
      </c>
      <c r="B26886">
        <v>44267</v>
      </c>
      <c r="C26886" t="s">
        <v>24</v>
      </c>
      <c r="D26886">
        <v>2021</v>
      </c>
      <c r="E26886">
        <v>3423909</v>
      </c>
      <c r="F26886">
        <v>2319</v>
      </c>
      <c r="G26886" t="s">
        <v>13</v>
      </c>
      <c r="H26886" t="s">
        <v>14</v>
      </c>
      <c r="I26886" t="s">
        <v>15</v>
      </c>
      <c r="J26886">
        <v>1200</v>
      </c>
      <c r="K26886" t="s">
        <v>16</v>
      </c>
      <c r="L26886">
        <v>9136</v>
      </c>
    </row>
    <row r="26887" spans="1:12" x14ac:dyDescent="0.25">
      <c r="A26887">
        <v>44269</v>
      </c>
      <c r="B26887">
        <v>44275</v>
      </c>
      <c r="C26887" t="s">
        <v>24</v>
      </c>
      <c r="D26887">
        <v>2021</v>
      </c>
      <c r="E26887">
        <v>3403208</v>
      </c>
      <c r="F26887">
        <v>2307</v>
      </c>
      <c r="G26887" t="s">
        <v>23</v>
      </c>
      <c r="H26887" t="s">
        <v>17</v>
      </c>
      <c r="I26887" t="s">
        <v>15</v>
      </c>
      <c r="J26887">
        <v>-1800</v>
      </c>
      <c r="K26887" t="s">
        <v>16</v>
      </c>
      <c r="L26887">
        <v>0</v>
      </c>
    </row>
    <row r="26888" spans="1:12" x14ac:dyDescent="0.25">
      <c r="A26888">
        <v>44269</v>
      </c>
      <c r="B26888">
        <v>44270</v>
      </c>
      <c r="C26888" t="s">
        <v>24</v>
      </c>
      <c r="D26888">
        <v>2021</v>
      </c>
      <c r="E26888">
        <v>3423909</v>
      </c>
      <c r="F26888">
        <v>2338</v>
      </c>
      <c r="G26888" t="s">
        <v>23</v>
      </c>
      <c r="H26888" t="s">
        <v>14</v>
      </c>
      <c r="I26888" t="s">
        <v>22</v>
      </c>
      <c r="J26888">
        <v>-2400</v>
      </c>
      <c r="K26888" t="s">
        <v>16</v>
      </c>
      <c r="L26888">
        <v>9279</v>
      </c>
    </row>
    <row r="26889" spans="1:12" x14ac:dyDescent="0.25">
      <c r="A26889">
        <v>44269</v>
      </c>
      <c r="B26889">
        <v>44273</v>
      </c>
      <c r="C26889" t="s">
        <v>24</v>
      </c>
      <c r="D26889">
        <v>2021</v>
      </c>
      <c r="E26889">
        <v>3403208</v>
      </c>
      <c r="F26889">
        <v>2349</v>
      </c>
      <c r="G26889" t="s">
        <v>13</v>
      </c>
      <c r="H26889" t="s">
        <v>17</v>
      </c>
      <c r="I26889" t="s">
        <v>15</v>
      </c>
      <c r="J26889">
        <v>1600</v>
      </c>
      <c r="K26889" t="s">
        <v>16</v>
      </c>
      <c r="L26889">
        <v>0</v>
      </c>
    </row>
    <row r="26890" spans="1:12" x14ac:dyDescent="0.25">
      <c r="A26890">
        <v>44267</v>
      </c>
      <c r="B26890">
        <v>44276</v>
      </c>
      <c r="C26890" t="s">
        <v>24</v>
      </c>
      <c r="D26890">
        <v>2021</v>
      </c>
      <c r="E26890">
        <v>3403208</v>
      </c>
      <c r="F26890">
        <v>2346</v>
      </c>
      <c r="G26890" t="s">
        <v>13</v>
      </c>
      <c r="H26890" t="s">
        <v>17</v>
      </c>
      <c r="I26890" t="s">
        <v>15</v>
      </c>
      <c r="J26890">
        <v>1200</v>
      </c>
      <c r="K26890" t="s">
        <v>16</v>
      </c>
      <c r="L26890">
        <v>0</v>
      </c>
    </row>
    <row r="26891" spans="1:12" x14ac:dyDescent="0.25">
      <c r="A26891">
        <v>44267</v>
      </c>
      <c r="B26891">
        <v>44270</v>
      </c>
      <c r="C26891" t="s">
        <v>24</v>
      </c>
      <c r="D26891">
        <v>2021</v>
      </c>
      <c r="E26891">
        <v>3423909</v>
      </c>
      <c r="F26891">
        <v>2315</v>
      </c>
      <c r="G26891" t="s">
        <v>23</v>
      </c>
      <c r="H26891" t="s">
        <v>14</v>
      </c>
      <c r="I26891" t="s">
        <v>15</v>
      </c>
      <c r="J26891">
        <v>-1200</v>
      </c>
      <c r="K26891" t="s">
        <v>16</v>
      </c>
      <c r="L26891">
        <v>5687</v>
      </c>
    </row>
    <row r="26892" spans="1:12" x14ac:dyDescent="0.25">
      <c r="A26892">
        <v>44268</v>
      </c>
      <c r="B26892">
        <v>44280</v>
      </c>
      <c r="C26892" t="s">
        <v>24</v>
      </c>
      <c r="D26892">
        <v>2021</v>
      </c>
      <c r="E26892">
        <v>3423909</v>
      </c>
      <c r="F26892">
        <v>2332</v>
      </c>
      <c r="G26892" t="s">
        <v>13</v>
      </c>
      <c r="H26892" t="s">
        <v>17</v>
      </c>
      <c r="I26892" t="s">
        <v>15</v>
      </c>
      <c r="J26892">
        <v>1600</v>
      </c>
      <c r="K26892" t="s">
        <v>16</v>
      </c>
      <c r="L26892">
        <v>0</v>
      </c>
    </row>
    <row r="26893" spans="1:12" x14ac:dyDescent="0.25">
      <c r="A26893">
        <v>44270</v>
      </c>
      <c r="B26893">
        <v>44273</v>
      </c>
      <c r="C26893" t="s">
        <v>24</v>
      </c>
      <c r="D26893">
        <v>2021</v>
      </c>
      <c r="E26893">
        <v>3423909</v>
      </c>
      <c r="F26893">
        <v>2328</v>
      </c>
      <c r="G26893" t="s">
        <v>13</v>
      </c>
      <c r="H26893" t="s">
        <v>14</v>
      </c>
      <c r="I26893" t="s">
        <v>22</v>
      </c>
      <c r="J26893">
        <v>2400</v>
      </c>
      <c r="K26893" t="s">
        <v>16</v>
      </c>
      <c r="L26893">
        <v>10532</v>
      </c>
    </row>
    <row r="26894" spans="1:12" x14ac:dyDescent="0.25">
      <c r="A26894">
        <v>44269</v>
      </c>
      <c r="B26894">
        <v>44275</v>
      </c>
      <c r="C26894" t="s">
        <v>24</v>
      </c>
      <c r="D26894">
        <v>2021</v>
      </c>
      <c r="E26894">
        <v>3423909</v>
      </c>
      <c r="F26894">
        <v>2318</v>
      </c>
      <c r="G26894" t="s">
        <v>23</v>
      </c>
      <c r="H26894" t="s">
        <v>14</v>
      </c>
      <c r="I26894" t="s">
        <v>15</v>
      </c>
      <c r="J26894">
        <v>-1600</v>
      </c>
      <c r="K26894" t="s">
        <v>16</v>
      </c>
      <c r="L26894">
        <v>9707</v>
      </c>
    </row>
    <row r="26895" spans="1:12" x14ac:dyDescent="0.25">
      <c r="A26895">
        <v>44269</v>
      </c>
      <c r="B26895">
        <v>44277</v>
      </c>
      <c r="C26895" t="s">
        <v>24</v>
      </c>
      <c r="D26895">
        <v>2021</v>
      </c>
      <c r="E26895">
        <v>3423909</v>
      </c>
      <c r="F26895">
        <v>2302</v>
      </c>
      <c r="G26895" t="s">
        <v>23</v>
      </c>
      <c r="H26895" t="s">
        <v>17</v>
      </c>
      <c r="I26895" t="s">
        <v>22</v>
      </c>
      <c r="J26895">
        <v>-2400</v>
      </c>
      <c r="K26895" t="s">
        <v>16</v>
      </c>
      <c r="L26895">
        <v>0</v>
      </c>
    </row>
    <row r="26896" spans="1:12" x14ac:dyDescent="0.25">
      <c r="A26896">
        <v>44270</v>
      </c>
      <c r="B26896">
        <v>44276</v>
      </c>
      <c r="C26896" t="s">
        <v>24</v>
      </c>
      <c r="D26896">
        <v>2021</v>
      </c>
      <c r="E26896">
        <v>3424402</v>
      </c>
      <c r="F26896">
        <v>2314</v>
      </c>
      <c r="G26896" t="s">
        <v>13</v>
      </c>
      <c r="H26896" t="s">
        <v>17</v>
      </c>
      <c r="I26896" t="s">
        <v>22</v>
      </c>
      <c r="J26896">
        <v>2400</v>
      </c>
      <c r="K26896" t="s">
        <v>16</v>
      </c>
      <c r="L26896">
        <v>0</v>
      </c>
    </row>
    <row r="26897" spans="1:12" x14ac:dyDescent="0.25">
      <c r="A26897">
        <v>44268</v>
      </c>
      <c r="B26897">
        <v>44272</v>
      </c>
      <c r="C26897" t="s">
        <v>24</v>
      </c>
      <c r="D26897">
        <v>2021</v>
      </c>
      <c r="E26897">
        <v>3403208</v>
      </c>
      <c r="F26897">
        <v>2329</v>
      </c>
      <c r="G26897" t="s">
        <v>23</v>
      </c>
      <c r="H26897" t="s">
        <v>17</v>
      </c>
      <c r="I26897" t="s">
        <v>15</v>
      </c>
      <c r="J26897">
        <v>-1800</v>
      </c>
      <c r="K26897" t="s">
        <v>16</v>
      </c>
      <c r="L26897">
        <v>0</v>
      </c>
    </row>
    <row r="26898" spans="1:12" x14ac:dyDescent="0.25">
      <c r="A26898">
        <v>44271</v>
      </c>
      <c r="B26898">
        <v>44270</v>
      </c>
      <c r="C26898" t="s">
        <v>24</v>
      </c>
      <c r="D26898">
        <v>2021</v>
      </c>
      <c r="E26898">
        <v>3424402</v>
      </c>
      <c r="F26898">
        <v>2311</v>
      </c>
      <c r="G26898" t="s">
        <v>13</v>
      </c>
      <c r="H26898" t="s">
        <v>14</v>
      </c>
      <c r="I26898" t="s">
        <v>15</v>
      </c>
      <c r="J26898">
        <v>1800</v>
      </c>
      <c r="K26898" t="s">
        <v>16</v>
      </c>
      <c r="L26898">
        <v>9001</v>
      </c>
    </row>
    <row r="26899" spans="1:12" x14ac:dyDescent="0.25">
      <c r="A26899">
        <v>44269</v>
      </c>
      <c r="B26899">
        <v>44278</v>
      </c>
      <c r="C26899" t="s">
        <v>24</v>
      </c>
      <c r="D26899">
        <v>2021</v>
      </c>
      <c r="E26899">
        <v>3403208</v>
      </c>
      <c r="F26899">
        <v>2341</v>
      </c>
      <c r="G26899" t="s">
        <v>13</v>
      </c>
      <c r="H26899" t="s">
        <v>14</v>
      </c>
      <c r="I26899" t="s">
        <v>15</v>
      </c>
      <c r="J26899">
        <v>1600</v>
      </c>
      <c r="K26899" t="s">
        <v>16</v>
      </c>
      <c r="L26899">
        <v>9594</v>
      </c>
    </row>
    <row r="26900" spans="1:12" x14ac:dyDescent="0.25">
      <c r="A26900">
        <v>44269</v>
      </c>
      <c r="B26900">
        <v>44276</v>
      </c>
      <c r="C26900" t="s">
        <v>24</v>
      </c>
      <c r="D26900">
        <v>2021</v>
      </c>
      <c r="E26900">
        <v>3424402</v>
      </c>
      <c r="F26900">
        <v>2341</v>
      </c>
      <c r="G26900" t="s">
        <v>13</v>
      </c>
      <c r="H26900" t="s">
        <v>14</v>
      </c>
      <c r="I26900" t="s">
        <v>15</v>
      </c>
      <c r="J26900">
        <v>1600</v>
      </c>
      <c r="K26900" t="s">
        <v>16</v>
      </c>
      <c r="L26900">
        <v>7473</v>
      </c>
    </row>
    <row r="26901" spans="1:12" x14ac:dyDescent="0.25">
      <c r="A26901">
        <v>44271</v>
      </c>
      <c r="B26901">
        <v>44276</v>
      </c>
      <c r="C26901" t="s">
        <v>24</v>
      </c>
      <c r="D26901">
        <v>2021</v>
      </c>
      <c r="E26901">
        <v>3423909</v>
      </c>
      <c r="F26901">
        <v>2340</v>
      </c>
      <c r="G26901" t="s">
        <v>13</v>
      </c>
      <c r="H26901" t="s">
        <v>14</v>
      </c>
      <c r="I26901" t="s">
        <v>22</v>
      </c>
      <c r="J26901">
        <v>2800</v>
      </c>
      <c r="K26901" t="s">
        <v>16</v>
      </c>
      <c r="L26901">
        <v>14217</v>
      </c>
    </row>
    <row r="26902" spans="1:12" x14ac:dyDescent="0.25">
      <c r="A26902">
        <v>44269</v>
      </c>
      <c r="B26902">
        <v>44268</v>
      </c>
      <c r="C26902" t="s">
        <v>24</v>
      </c>
      <c r="D26902">
        <v>2021</v>
      </c>
      <c r="E26902">
        <v>3423909</v>
      </c>
      <c r="F26902">
        <v>2334</v>
      </c>
      <c r="G26902" t="s">
        <v>13</v>
      </c>
      <c r="H26902" t="s">
        <v>14</v>
      </c>
      <c r="I26902" t="s">
        <v>15</v>
      </c>
      <c r="J26902">
        <v>1800</v>
      </c>
      <c r="K26902" t="s">
        <v>16</v>
      </c>
      <c r="L26902">
        <v>6791</v>
      </c>
    </row>
    <row r="26903" spans="1:12" x14ac:dyDescent="0.25">
      <c r="A26903">
        <v>44271</v>
      </c>
      <c r="B26903">
        <v>44276</v>
      </c>
      <c r="C26903" t="s">
        <v>24</v>
      </c>
      <c r="D26903">
        <v>2021</v>
      </c>
      <c r="E26903">
        <v>3423909</v>
      </c>
      <c r="F26903">
        <v>2312</v>
      </c>
      <c r="G26903" t="s">
        <v>13</v>
      </c>
      <c r="H26903" t="s">
        <v>14</v>
      </c>
      <c r="I26903" t="s">
        <v>15</v>
      </c>
      <c r="J26903">
        <v>1600</v>
      </c>
      <c r="K26903" t="s">
        <v>16</v>
      </c>
      <c r="L26903">
        <v>9182</v>
      </c>
    </row>
    <row r="26904" spans="1:12" x14ac:dyDescent="0.25">
      <c r="A26904">
        <v>44272</v>
      </c>
      <c r="B26904">
        <v>44273</v>
      </c>
      <c r="C26904" t="s">
        <v>24</v>
      </c>
      <c r="D26904">
        <v>2021</v>
      </c>
      <c r="E26904">
        <v>3423909</v>
      </c>
      <c r="F26904">
        <v>2334</v>
      </c>
      <c r="G26904" t="s">
        <v>23</v>
      </c>
      <c r="H26904" t="s">
        <v>14</v>
      </c>
      <c r="I26904" t="s">
        <v>22</v>
      </c>
      <c r="J26904">
        <v>-2400</v>
      </c>
      <c r="K26904" t="s">
        <v>16</v>
      </c>
      <c r="L26904">
        <v>11374</v>
      </c>
    </row>
    <row r="26905" spans="1:12" x14ac:dyDescent="0.25">
      <c r="A26905">
        <v>44270</v>
      </c>
      <c r="B26905">
        <v>44276</v>
      </c>
      <c r="C26905" t="s">
        <v>24</v>
      </c>
      <c r="D26905">
        <v>2021</v>
      </c>
      <c r="E26905">
        <v>3424402</v>
      </c>
      <c r="F26905">
        <v>2349</v>
      </c>
      <c r="G26905" t="s">
        <v>23</v>
      </c>
      <c r="H26905" t="s">
        <v>17</v>
      </c>
      <c r="I26905" t="s">
        <v>22</v>
      </c>
      <c r="J26905">
        <v>-3000</v>
      </c>
      <c r="K26905" t="s">
        <v>16</v>
      </c>
      <c r="L26905">
        <v>0</v>
      </c>
    </row>
    <row r="26906" spans="1:12" x14ac:dyDescent="0.25">
      <c r="A26906">
        <v>44272</v>
      </c>
      <c r="B26906">
        <v>44274</v>
      </c>
      <c r="C26906" t="s">
        <v>24</v>
      </c>
      <c r="D26906">
        <v>2021</v>
      </c>
      <c r="E26906">
        <v>3424402</v>
      </c>
      <c r="F26906">
        <v>2318</v>
      </c>
      <c r="G26906" t="s">
        <v>23</v>
      </c>
      <c r="H26906" t="s">
        <v>14</v>
      </c>
      <c r="I26906" t="s">
        <v>15</v>
      </c>
      <c r="J26906">
        <v>-1200</v>
      </c>
      <c r="K26906" t="s">
        <v>16</v>
      </c>
      <c r="L26906">
        <v>8124</v>
      </c>
    </row>
    <row r="26907" spans="1:12" x14ac:dyDescent="0.25">
      <c r="A26907">
        <v>44274</v>
      </c>
      <c r="B26907">
        <v>44281</v>
      </c>
      <c r="C26907" t="s">
        <v>24</v>
      </c>
      <c r="D26907">
        <v>2021</v>
      </c>
      <c r="E26907">
        <v>3423909</v>
      </c>
      <c r="F26907">
        <v>2348</v>
      </c>
      <c r="G26907" t="s">
        <v>23</v>
      </c>
      <c r="H26907" t="s">
        <v>14</v>
      </c>
      <c r="I26907" t="s">
        <v>22</v>
      </c>
      <c r="J26907">
        <v>-2400</v>
      </c>
      <c r="K26907" t="s">
        <v>16</v>
      </c>
      <c r="L26907">
        <v>11060</v>
      </c>
    </row>
    <row r="26908" spans="1:12" x14ac:dyDescent="0.25">
      <c r="A26908">
        <v>44272</v>
      </c>
      <c r="B26908">
        <v>44277</v>
      </c>
      <c r="C26908" t="s">
        <v>24</v>
      </c>
      <c r="D26908">
        <v>2021</v>
      </c>
      <c r="E26908">
        <v>3403208</v>
      </c>
      <c r="F26908">
        <v>2322</v>
      </c>
      <c r="G26908" t="s">
        <v>13</v>
      </c>
      <c r="H26908" t="s">
        <v>14</v>
      </c>
      <c r="I26908" t="s">
        <v>22</v>
      </c>
      <c r="J26908">
        <v>2800</v>
      </c>
      <c r="K26908" t="s">
        <v>16</v>
      </c>
      <c r="L26908">
        <v>12870</v>
      </c>
    </row>
    <row r="26909" spans="1:12" x14ac:dyDescent="0.25">
      <c r="A26909">
        <v>44273</v>
      </c>
      <c r="B26909">
        <v>44280</v>
      </c>
      <c r="C26909" t="s">
        <v>24</v>
      </c>
      <c r="D26909">
        <v>2021</v>
      </c>
      <c r="E26909">
        <v>3424402</v>
      </c>
      <c r="F26909">
        <v>2306</v>
      </c>
      <c r="G26909" t="s">
        <v>23</v>
      </c>
      <c r="H26909" t="s">
        <v>14</v>
      </c>
      <c r="I26909" t="s">
        <v>15</v>
      </c>
      <c r="J26909">
        <v>-1800</v>
      </c>
      <c r="K26909" t="s">
        <v>16</v>
      </c>
      <c r="L26909">
        <v>8274</v>
      </c>
    </row>
    <row r="26910" spans="1:12" x14ac:dyDescent="0.25">
      <c r="A26910">
        <v>44272</v>
      </c>
      <c r="B26910">
        <v>44277</v>
      </c>
      <c r="C26910" t="s">
        <v>24</v>
      </c>
      <c r="D26910">
        <v>2021</v>
      </c>
      <c r="E26910">
        <v>3423909</v>
      </c>
      <c r="F26910">
        <v>2323</v>
      </c>
      <c r="G26910" t="s">
        <v>13</v>
      </c>
      <c r="H26910" t="s">
        <v>17</v>
      </c>
      <c r="I26910" t="s">
        <v>22</v>
      </c>
      <c r="J26910">
        <v>2800</v>
      </c>
      <c r="K26910" t="s">
        <v>16</v>
      </c>
      <c r="L26910">
        <v>0</v>
      </c>
    </row>
    <row r="26911" spans="1:12" x14ac:dyDescent="0.25">
      <c r="A26911">
        <v>44275</v>
      </c>
      <c r="B26911">
        <v>44280</v>
      </c>
      <c r="C26911" t="s">
        <v>24</v>
      </c>
      <c r="D26911">
        <v>2021</v>
      </c>
      <c r="E26911">
        <v>3424402</v>
      </c>
      <c r="F26911">
        <v>2305</v>
      </c>
      <c r="G26911" t="s">
        <v>13</v>
      </c>
      <c r="H26911" t="s">
        <v>14</v>
      </c>
      <c r="I26911" t="s">
        <v>22</v>
      </c>
      <c r="J26911">
        <v>2800</v>
      </c>
      <c r="K26911" t="s">
        <v>16</v>
      </c>
      <c r="L26911">
        <v>13552</v>
      </c>
    </row>
    <row r="26912" spans="1:12" x14ac:dyDescent="0.25">
      <c r="A26912">
        <v>44275</v>
      </c>
      <c r="B26912">
        <v>44278</v>
      </c>
      <c r="C26912" t="s">
        <v>24</v>
      </c>
      <c r="D26912">
        <v>2021</v>
      </c>
      <c r="E26912">
        <v>3424402</v>
      </c>
      <c r="F26912">
        <v>2335</v>
      </c>
      <c r="G26912" t="s">
        <v>13</v>
      </c>
      <c r="H26912" t="s">
        <v>14</v>
      </c>
      <c r="I26912" t="s">
        <v>15</v>
      </c>
      <c r="J26912">
        <v>1600</v>
      </c>
      <c r="K26912" t="s">
        <v>16</v>
      </c>
      <c r="L26912">
        <v>5578</v>
      </c>
    </row>
    <row r="26913" spans="1:12" x14ac:dyDescent="0.25">
      <c r="A26913">
        <v>44276</v>
      </c>
      <c r="B26913">
        <v>44285</v>
      </c>
      <c r="C26913" t="s">
        <v>24</v>
      </c>
      <c r="D26913">
        <v>2021</v>
      </c>
      <c r="E26913">
        <v>3403208</v>
      </c>
      <c r="F26913">
        <v>2332</v>
      </c>
      <c r="G26913" t="s">
        <v>13</v>
      </c>
      <c r="H26913" t="s">
        <v>17</v>
      </c>
      <c r="I26913" t="s">
        <v>22</v>
      </c>
      <c r="J26913">
        <v>2400</v>
      </c>
      <c r="K26913" t="s">
        <v>16</v>
      </c>
      <c r="L26913">
        <v>0</v>
      </c>
    </row>
    <row r="26914" spans="1:12" x14ac:dyDescent="0.25">
      <c r="A26914">
        <v>44275</v>
      </c>
      <c r="B26914">
        <v>44274</v>
      </c>
      <c r="C26914" t="s">
        <v>24</v>
      </c>
      <c r="D26914">
        <v>2021</v>
      </c>
      <c r="E26914">
        <v>3423909</v>
      </c>
      <c r="F26914">
        <v>2331</v>
      </c>
      <c r="G26914" t="s">
        <v>23</v>
      </c>
      <c r="H26914" t="s">
        <v>14</v>
      </c>
      <c r="I26914" t="s">
        <v>22</v>
      </c>
      <c r="J26914">
        <v>-3000</v>
      </c>
      <c r="K26914" t="s">
        <v>16</v>
      </c>
      <c r="L26914">
        <v>10129</v>
      </c>
    </row>
    <row r="26915" spans="1:12" x14ac:dyDescent="0.25">
      <c r="A26915">
        <v>44275</v>
      </c>
      <c r="B26915">
        <v>44289</v>
      </c>
      <c r="C26915" t="s">
        <v>24</v>
      </c>
      <c r="D26915">
        <v>2021</v>
      </c>
      <c r="E26915">
        <v>3403208</v>
      </c>
      <c r="F26915">
        <v>2311</v>
      </c>
      <c r="G26915" t="s">
        <v>13</v>
      </c>
      <c r="H26915" t="s">
        <v>14</v>
      </c>
      <c r="I26915" t="s">
        <v>22</v>
      </c>
      <c r="J26915">
        <v>3000</v>
      </c>
      <c r="K26915" t="s">
        <v>16</v>
      </c>
      <c r="L26915">
        <v>13595</v>
      </c>
    </row>
    <row r="26916" spans="1:12" x14ac:dyDescent="0.25">
      <c r="A26916">
        <v>44275</v>
      </c>
      <c r="B26916">
        <v>44280</v>
      </c>
      <c r="C26916" t="s">
        <v>24</v>
      </c>
      <c r="D26916">
        <v>2021</v>
      </c>
      <c r="E26916">
        <v>3424402</v>
      </c>
      <c r="F26916">
        <v>2348</v>
      </c>
      <c r="G26916" t="s">
        <v>13</v>
      </c>
      <c r="H26916" t="s">
        <v>14</v>
      </c>
      <c r="I26916" t="s">
        <v>15</v>
      </c>
      <c r="J26916">
        <v>1600</v>
      </c>
      <c r="K26916" t="s">
        <v>16</v>
      </c>
      <c r="L26916">
        <v>6500</v>
      </c>
    </row>
    <row r="26917" spans="1:12" x14ac:dyDescent="0.25">
      <c r="A26917">
        <v>44276</v>
      </c>
      <c r="B26917">
        <v>44286</v>
      </c>
      <c r="C26917" t="s">
        <v>24</v>
      </c>
      <c r="D26917">
        <v>2021</v>
      </c>
      <c r="E26917">
        <v>3423909</v>
      </c>
      <c r="F26917">
        <v>2331</v>
      </c>
      <c r="G26917" t="s">
        <v>13</v>
      </c>
      <c r="H26917" t="s">
        <v>14</v>
      </c>
      <c r="I26917" t="s">
        <v>15</v>
      </c>
      <c r="J26917">
        <v>1200</v>
      </c>
      <c r="K26917" t="s">
        <v>16</v>
      </c>
      <c r="L26917">
        <v>4066</v>
      </c>
    </row>
    <row r="26918" spans="1:12" x14ac:dyDescent="0.25">
      <c r="A26918">
        <v>44274</v>
      </c>
      <c r="B26918">
        <v>44278</v>
      </c>
      <c r="C26918" t="s">
        <v>24</v>
      </c>
      <c r="D26918">
        <v>2021</v>
      </c>
      <c r="E26918">
        <v>3403208</v>
      </c>
      <c r="F26918">
        <v>2306</v>
      </c>
      <c r="G26918" t="s">
        <v>13</v>
      </c>
      <c r="H26918" t="s">
        <v>14</v>
      </c>
      <c r="I26918" t="s">
        <v>15</v>
      </c>
      <c r="J26918">
        <v>1800</v>
      </c>
      <c r="K26918" t="s">
        <v>16</v>
      </c>
      <c r="L26918">
        <v>6536</v>
      </c>
    </row>
    <row r="26919" spans="1:12" x14ac:dyDescent="0.25">
      <c r="A26919">
        <v>44274</v>
      </c>
      <c r="B26919">
        <v>44275</v>
      </c>
      <c r="C26919" t="s">
        <v>24</v>
      </c>
      <c r="D26919">
        <v>2021</v>
      </c>
      <c r="E26919">
        <v>3403208</v>
      </c>
      <c r="F26919">
        <v>2344</v>
      </c>
      <c r="G26919" t="s">
        <v>13</v>
      </c>
      <c r="H26919" t="s">
        <v>14</v>
      </c>
      <c r="I26919" t="s">
        <v>22</v>
      </c>
      <c r="J26919">
        <v>2400</v>
      </c>
      <c r="K26919" t="s">
        <v>16</v>
      </c>
      <c r="L26919">
        <v>13044</v>
      </c>
    </row>
    <row r="26920" spans="1:12" x14ac:dyDescent="0.25">
      <c r="A26920">
        <v>44276</v>
      </c>
      <c r="B26920">
        <v>44280</v>
      </c>
      <c r="C26920" t="s">
        <v>24</v>
      </c>
      <c r="D26920">
        <v>2021</v>
      </c>
      <c r="E26920">
        <v>3424402</v>
      </c>
      <c r="F26920">
        <v>2313</v>
      </c>
      <c r="G26920" t="s">
        <v>13</v>
      </c>
      <c r="H26920" t="s">
        <v>17</v>
      </c>
      <c r="I26920" t="s">
        <v>22</v>
      </c>
      <c r="J26920">
        <v>2400</v>
      </c>
      <c r="K26920" t="s">
        <v>16</v>
      </c>
      <c r="L26920">
        <v>0</v>
      </c>
    </row>
    <row r="26921" spans="1:12" x14ac:dyDescent="0.25">
      <c r="A26921">
        <v>44276</v>
      </c>
      <c r="B26921">
        <v>44281</v>
      </c>
      <c r="C26921" t="s">
        <v>24</v>
      </c>
      <c r="D26921">
        <v>2021</v>
      </c>
      <c r="E26921">
        <v>3424402</v>
      </c>
      <c r="F26921">
        <v>2323</v>
      </c>
      <c r="G26921" t="s">
        <v>13</v>
      </c>
      <c r="H26921" t="s">
        <v>17</v>
      </c>
      <c r="I26921" t="s">
        <v>22</v>
      </c>
      <c r="J26921">
        <v>2400</v>
      </c>
      <c r="K26921" t="s">
        <v>16</v>
      </c>
      <c r="L26921">
        <v>0</v>
      </c>
    </row>
    <row r="26922" spans="1:12" x14ac:dyDescent="0.25">
      <c r="A26922">
        <v>44274</v>
      </c>
      <c r="B26922">
        <v>44287</v>
      </c>
      <c r="C26922" t="s">
        <v>24</v>
      </c>
      <c r="D26922">
        <v>2021</v>
      </c>
      <c r="E26922">
        <v>3424402</v>
      </c>
      <c r="F26922">
        <v>2312</v>
      </c>
      <c r="G26922" t="s">
        <v>13</v>
      </c>
      <c r="H26922" t="s">
        <v>14</v>
      </c>
      <c r="I26922" t="s">
        <v>15</v>
      </c>
      <c r="J26922">
        <v>1200</v>
      </c>
      <c r="K26922" t="s">
        <v>16</v>
      </c>
      <c r="L26922">
        <v>8878</v>
      </c>
    </row>
    <row r="26923" spans="1:12" x14ac:dyDescent="0.25">
      <c r="A26923">
        <v>44277</v>
      </c>
      <c r="B26923">
        <v>44285</v>
      </c>
      <c r="C26923" t="s">
        <v>24</v>
      </c>
      <c r="D26923">
        <v>2021</v>
      </c>
      <c r="E26923">
        <v>3424402</v>
      </c>
      <c r="F26923">
        <v>2339</v>
      </c>
      <c r="G26923" t="s">
        <v>13</v>
      </c>
      <c r="H26923" t="s">
        <v>17</v>
      </c>
      <c r="I26923" t="s">
        <v>15</v>
      </c>
      <c r="J26923">
        <v>1800</v>
      </c>
      <c r="K26923" t="s">
        <v>16</v>
      </c>
      <c r="L26923">
        <v>0</v>
      </c>
    </row>
    <row r="26924" spans="1:12" x14ac:dyDescent="0.25">
      <c r="A26924">
        <v>44275</v>
      </c>
      <c r="B26924">
        <v>44286</v>
      </c>
      <c r="C26924" t="s">
        <v>24</v>
      </c>
      <c r="D26924">
        <v>2021</v>
      </c>
      <c r="E26924">
        <v>3403208</v>
      </c>
      <c r="F26924">
        <v>2330</v>
      </c>
      <c r="G26924" t="s">
        <v>23</v>
      </c>
      <c r="H26924" t="s">
        <v>17</v>
      </c>
      <c r="I26924" t="s">
        <v>22</v>
      </c>
      <c r="J26924">
        <v>-2400</v>
      </c>
      <c r="K26924" t="s">
        <v>16</v>
      </c>
      <c r="L26924">
        <v>0</v>
      </c>
    </row>
    <row r="26925" spans="1:12" x14ac:dyDescent="0.25">
      <c r="A26925">
        <v>44275</v>
      </c>
      <c r="B26925">
        <v>44281</v>
      </c>
      <c r="C26925" t="s">
        <v>24</v>
      </c>
      <c r="D26925">
        <v>2021</v>
      </c>
      <c r="E26925">
        <v>3423909</v>
      </c>
      <c r="F26925">
        <v>2339</v>
      </c>
      <c r="G26925" t="s">
        <v>23</v>
      </c>
      <c r="H26925" t="s">
        <v>17</v>
      </c>
      <c r="I26925" t="s">
        <v>15</v>
      </c>
      <c r="J26925">
        <v>-1600</v>
      </c>
      <c r="K26925" t="s">
        <v>16</v>
      </c>
      <c r="L26925">
        <v>0</v>
      </c>
    </row>
    <row r="26926" spans="1:12" x14ac:dyDescent="0.25">
      <c r="A26926">
        <v>44275</v>
      </c>
      <c r="B26926">
        <v>44278</v>
      </c>
      <c r="C26926" t="s">
        <v>24</v>
      </c>
      <c r="D26926">
        <v>2021</v>
      </c>
      <c r="E26926">
        <v>3423909</v>
      </c>
      <c r="F26926">
        <v>2331</v>
      </c>
      <c r="G26926" t="s">
        <v>23</v>
      </c>
      <c r="H26926" t="s">
        <v>14</v>
      </c>
      <c r="I26926" t="s">
        <v>22</v>
      </c>
      <c r="J26926">
        <v>-2800</v>
      </c>
      <c r="K26926" t="s">
        <v>16</v>
      </c>
      <c r="L26926">
        <v>8508</v>
      </c>
    </row>
    <row r="26927" spans="1:12" x14ac:dyDescent="0.25">
      <c r="A26927">
        <v>44277</v>
      </c>
      <c r="B26927">
        <v>44288</v>
      </c>
      <c r="C26927" t="s">
        <v>24</v>
      </c>
      <c r="D26927">
        <v>2021</v>
      </c>
      <c r="E26927">
        <v>3424402</v>
      </c>
      <c r="F26927">
        <v>2318</v>
      </c>
      <c r="G26927" t="s">
        <v>13</v>
      </c>
      <c r="H26927" t="s">
        <v>14</v>
      </c>
      <c r="I26927" t="s">
        <v>15</v>
      </c>
      <c r="J26927">
        <v>1200</v>
      </c>
      <c r="K26927" t="s">
        <v>16</v>
      </c>
      <c r="L26927">
        <v>3217</v>
      </c>
    </row>
    <row r="26928" spans="1:12" x14ac:dyDescent="0.25">
      <c r="A26928">
        <v>44275</v>
      </c>
      <c r="B26928">
        <v>44279</v>
      </c>
      <c r="C26928" t="s">
        <v>24</v>
      </c>
      <c r="D26928">
        <v>2021</v>
      </c>
      <c r="E26928">
        <v>3423909</v>
      </c>
      <c r="F26928">
        <v>2349</v>
      </c>
      <c r="G26928" t="s">
        <v>13</v>
      </c>
      <c r="H26928" t="s">
        <v>17</v>
      </c>
      <c r="I26928" t="s">
        <v>22</v>
      </c>
      <c r="J26928">
        <v>2400</v>
      </c>
      <c r="K26928" t="s">
        <v>16</v>
      </c>
      <c r="L26928">
        <v>0</v>
      </c>
    </row>
    <row r="26929" spans="1:12" x14ac:dyDescent="0.25">
      <c r="A26929">
        <v>44275</v>
      </c>
      <c r="B26929">
        <v>44282</v>
      </c>
      <c r="C26929" t="s">
        <v>24</v>
      </c>
      <c r="D26929">
        <v>2021</v>
      </c>
      <c r="E26929">
        <v>3403208</v>
      </c>
      <c r="F26929">
        <v>2306</v>
      </c>
      <c r="G26929" t="s">
        <v>13</v>
      </c>
      <c r="H26929" t="s">
        <v>14</v>
      </c>
      <c r="I26929" t="s">
        <v>15</v>
      </c>
      <c r="J26929">
        <v>1800</v>
      </c>
      <c r="K26929" t="s">
        <v>16</v>
      </c>
      <c r="L26929">
        <v>3802</v>
      </c>
    </row>
    <row r="26930" spans="1:12" x14ac:dyDescent="0.25">
      <c r="A26930">
        <v>44275</v>
      </c>
      <c r="B26930">
        <v>44284</v>
      </c>
      <c r="C26930" t="s">
        <v>24</v>
      </c>
      <c r="D26930">
        <v>2021</v>
      </c>
      <c r="E26930">
        <v>3423909</v>
      </c>
      <c r="F26930">
        <v>2332</v>
      </c>
      <c r="G26930" t="s">
        <v>23</v>
      </c>
      <c r="H26930" t="s">
        <v>17</v>
      </c>
      <c r="I26930" t="s">
        <v>15</v>
      </c>
      <c r="J26930">
        <v>-1200</v>
      </c>
      <c r="K26930" t="s">
        <v>16</v>
      </c>
      <c r="L26930">
        <v>0</v>
      </c>
    </row>
    <row r="26931" spans="1:12" x14ac:dyDescent="0.25">
      <c r="A26931">
        <v>44276</v>
      </c>
      <c r="B26931">
        <v>44290</v>
      </c>
      <c r="C26931" t="s">
        <v>24</v>
      </c>
      <c r="D26931">
        <v>2021</v>
      </c>
      <c r="E26931">
        <v>3423909</v>
      </c>
      <c r="F26931">
        <v>2303</v>
      </c>
      <c r="G26931" t="s">
        <v>13</v>
      </c>
      <c r="H26931" t="s">
        <v>17</v>
      </c>
      <c r="I26931" t="s">
        <v>15</v>
      </c>
      <c r="J26931">
        <v>1200</v>
      </c>
      <c r="K26931" t="s">
        <v>16</v>
      </c>
      <c r="L26931">
        <v>0</v>
      </c>
    </row>
    <row r="26932" spans="1:12" x14ac:dyDescent="0.25">
      <c r="A26932">
        <v>44276</v>
      </c>
      <c r="B26932">
        <v>44285</v>
      </c>
      <c r="C26932" t="s">
        <v>24</v>
      </c>
      <c r="D26932">
        <v>2021</v>
      </c>
      <c r="E26932">
        <v>3423909</v>
      </c>
      <c r="F26932">
        <v>2305</v>
      </c>
      <c r="G26932" t="s">
        <v>23</v>
      </c>
      <c r="H26932" t="s">
        <v>14</v>
      </c>
      <c r="I26932" t="s">
        <v>22</v>
      </c>
      <c r="J26932">
        <v>-3000</v>
      </c>
      <c r="K26932" t="s">
        <v>16</v>
      </c>
      <c r="L26932">
        <v>9909</v>
      </c>
    </row>
    <row r="26933" spans="1:12" x14ac:dyDescent="0.25">
      <c r="A26933">
        <v>44275</v>
      </c>
      <c r="B26933">
        <v>44283</v>
      </c>
      <c r="C26933" t="s">
        <v>24</v>
      </c>
      <c r="D26933">
        <v>2021</v>
      </c>
      <c r="E26933">
        <v>3403208</v>
      </c>
      <c r="F26933">
        <v>2321</v>
      </c>
      <c r="G26933" t="s">
        <v>13</v>
      </c>
      <c r="H26933" t="s">
        <v>17</v>
      </c>
      <c r="I26933" t="s">
        <v>15</v>
      </c>
      <c r="J26933">
        <v>1800</v>
      </c>
      <c r="K26933" t="s">
        <v>16</v>
      </c>
      <c r="L26933">
        <v>0</v>
      </c>
    </row>
    <row r="26934" spans="1:12" x14ac:dyDescent="0.25">
      <c r="A26934">
        <v>44276</v>
      </c>
      <c r="B26934">
        <v>44291</v>
      </c>
      <c r="C26934" t="s">
        <v>24</v>
      </c>
      <c r="D26934">
        <v>2021</v>
      </c>
      <c r="E26934">
        <v>3423909</v>
      </c>
      <c r="F26934">
        <v>2337</v>
      </c>
      <c r="G26934" t="s">
        <v>23</v>
      </c>
      <c r="H26934" t="s">
        <v>14</v>
      </c>
      <c r="I26934" t="s">
        <v>15</v>
      </c>
      <c r="J26934">
        <v>-1600</v>
      </c>
      <c r="K26934" t="s">
        <v>16</v>
      </c>
      <c r="L26934">
        <v>5914</v>
      </c>
    </row>
    <row r="26935" spans="1:12" x14ac:dyDescent="0.25">
      <c r="A26935">
        <v>44276</v>
      </c>
      <c r="B26935">
        <v>44278</v>
      </c>
      <c r="C26935" t="s">
        <v>24</v>
      </c>
      <c r="D26935">
        <v>2021</v>
      </c>
      <c r="E26935">
        <v>3424402</v>
      </c>
      <c r="F26935">
        <v>2331</v>
      </c>
      <c r="G26935" t="s">
        <v>13</v>
      </c>
      <c r="H26935" t="s">
        <v>14</v>
      </c>
      <c r="I26935" t="s">
        <v>15</v>
      </c>
      <c r="J26935">
        <v>1200</v>
      </c>
      <c r="K26935" t="s">
        <v>16</v>
      </c>
      <c r="L26935">
        <v>4174</v>
      </c>
    </row>
    <row r="26936" spans="1:12" x14ac:dyDescent="0.25">
      <c r="A26936">
        <v>44278</v>
      </c>
      <c r="B26936">
        <v>44282</v>
      </c>
      <c r="C26936" t="s">
        <v>24</v>
      </c>
      <c r="D26936">
        <v>2021</v>
      </c>
      <c r="E26936">
        <v>3423909</v>
      </c>
      <c r="F26936">
        <v>2308</v>
      </c>
      <c r="G26936" t="s">
        <v>23</v>
      </c>
      <c r="H26936" t="s">
        <v>14</v>
      </c>
      <c r="I26936" t="s">
        <v>22</v>
      </c>
      <c r="J26936">
        <v>-3000</v>
      </c>
      <c r="K26936" t="s">
        <v>16</v>
      </c>
      <c r="L26936">
        <v>10491</v>
      </c>
    </row>
    <row r="26937" spans="1:12" x14ac:dyDescent="0.25">
      <c r="A26937">
        <v>44277</v>
      </c>
      <c r="B26937">
        <v>44280</v>
      </c>
      <c r="C26937" t="s">
        <v>24</v>
      </c>
      <c r="D26937">
        <v>2021</v>
      </c>
      <c r="E26937">
        <v>3423909</v>
      </c>
      <c r="F26937">
        <v>2335</v>
      </c>
      <c r="G26937" t="s">
        <v>23</v>
      </c>
      <c r="H26937" t="s">
        <v>14</v>
      </c>
      <c r="I26937" t="s">
        <v>22</v>
      </c>
      <c r="J26937">
        <v>-2800</v>
      </c>
      <c r="K26937" t="s">
        <v>16</v>
      </c>
      <c r="L26937">
        <v>9948</v>
      </c>
    </row>
    <row r="26938" spans="1:12" x14ac:dyDescent="0.25">
      <c r="A26938">
        <v>44279</v>
      </c>
      <c r="B26938">
        <v>44278</v>
      </c>
      <c r="C26938" t="s">
        <v>24</v>
      </c>
      <c r="D26938">
        <v>2021</v>
      </c>
      <c r="E26938">
        <v>3424402</v>
      </c>
      <c r="F26938">
        <v>2337</v>
      </c>
      <c r="G26938" t="s">
        <v>23</v>
      </c>
      <c r="H26938" t="s">
        <v>14</v>
      </c>
      <c r="I26938" t="s">
        <v>22</v>
      </c>
      <c r="J26938">
        <v>-2400</v>
      </c>
      <c r="K26938" t="s">
        <v>16</v>
      </c>
      <c r="L26938">
        <v>13157</v>
      </c>
    </row>
    <row r="26939" spans="1:12" x14ac:dyDescent="0.25">
      <c r="A26939">
        <v>44279</v>
      </c>
      <c r="B26939">
        <v>44282</v>
      </c>
      <c r="C26939" t="s">
        <v>24</v>
      </c>
      <c r="D26939">
        <v>2021</v>
      </c>
      <c r="E26939">
        <v>3424402</v>
      </c>
      <c r="F26939">
        <v>2302</v>
      </c>
      <c r="G26939" t="s">
        <v>13</v>
      </c>
      <c r="H26939" t="s">
        <v>17</v>
      </c>
      <c r="I26939" t="s">
        <v>15</v>
      </c>
      <c r="J26939">
        <v>1800</v>
      </c>
      <c r="K26939" t="s">
        <v>16</v>
      </c>
      <c r="L26939">
        <v>0</v>
      </c>
    </row>
    <row r="26940" spans="1:12" x14ac:dyDescent="0.25">
      <c r="A26940">
        <v>44278</v>
      </c>
      <c r="B26940">
        <v>44281</v>
      </c>
      <c r="C26940" t="s">
        <v>24</v>
      </c>
      <c r="D26940">
        <v>2021</v>
      </c>
      <c r="E26940">
        <v>3423909</v>
      </c>
      <c r="F26940">
        <v>2329</v>
      </c>
      <c r="G26940" t="s">
        <v>23</v>
      </c>
      <c r="H26940" t="s">
        <v>17</v>
      </c>
      <c r="I26940" t="s">
        <v>15</v>
      </c>
      <c r="J26940">
        <v>-1200</v>
      </c>
      <c r="K26940" t="s">
        <v>16</v>
      </c>
      <c r="L26940">
        <v>0</v>
      </c>
    </row>
    <row r="26941" spans="1:12" x14ac:dyDescent="0.25">
      <c r="A26941">
        <v>44279</v>
      </c>
      <c r="B26941">
        <v>44282</v>
      </c>
      <c r="C26941" t="s">
        <v>24</v>
      </c>
      <c r="D26941">
        <v>2021</v>
      </c>
      <c r="E26941">
        <v>3403208</v>
      </c>
      <c r="F26941">
        <v>2332</v>
      </c>
      <c r="G26941" t="s">
        <v>13</v>
      </c>
      <c r="H26941" t="s">
        <v>17</v>
      </c>
      <c r="I26941" t="s">
        <v>22</v>
      </c>
      <c r="J26941">
        <v>2400</v>
      </c>
      <c r="K26941" t="s">
        <v>16</v>
      </c>
      <c r="L26941">
        <v>0</v>
      </c>
    </row>
    <row r="26942" spans="1:12" x14ac:dyDescent="0.25">
      <c r="A26942">
        <v>44277</v>
      </c>
      <c r="B26942">
        <v>44279</v>
      </c>
      <c r="C26942" t="s">
        <v>24</v>
      </c>
      <c r="D26942">
        <v>2021</v>
      </c>
      <c r="E26942">
        <v>3424402</v>
      </c>
      <c r="F26942">
        <v>2337</v>
      </c>
      <c r="G26942" t="s">
        <v>13</v>
      </c>
      <c r="H26942" t="s">
        <v>14</v>
      </c>
      <c r="I26942" t="s">
        <v>22</v>
      </c>
      <c r="J26942">
        <v>2800</v>
      </c>
      <c r="K26942" t="s">
        <v>16</v>
      </c>
      <c r="L26942">
        <v>9875</v>
      </c>
    </row>
    <row r="26943" spans="1:12" x14ac:dyDescent="0.25">
      <c r="A26943">
        <v>44277</v>
      </c>
      <c r="B26943">
        <v>44287</v>
      </c>
      <c r="C26943" t="s">
        <v>24</v>
      </c>
      <c r="D26943">
        <v>2021</v>
      </c>
      <c r="E26943">
        <v>3403208</v>
      </c>
      <c r="F26943">
        <v>2330</v>
      </c>
      <c r="G26943" t="s">
        <v>13</v>
      </c>
      <c r="H26943" t="s">
        <v>17</v>
      </c>
      <c r="I26943" t="s">
        <v>15</v>
      </c>
      <c r="J26943">
        <v>1600</v>
      </c>
      <c r="K26943" t="s">
        <v>16</v>
      </c>
      <c r="L26943">
        <v>0</v>
      </c>
    </row>
    <row r="26944" spans="1:12" x14ac:dyDescent="0.25">
      <c r="A26944">
        <v>44279</v>
      </c>
      <c r="B26944">
        <v>44280</v>
      </c>
      <c r="C26944" t="s">
        <v>24</v>
      </c>
      <c r="D26944">
        <v>2021</v>
      </c>
      <c r="E26944">
        <v>3403208</v>
      </c>
      <c r="F26944">
        <v>2331</v>
      </c>
      <c r="G26944" t="s">
        <v>13</v>
      </c>
      <c r="H26944" t="s">
        <v>14</v>
      </c>
      <c r="I26944" t="s">
        <v>15</v>
      </c>
      <c r="J26944">
        <v>1600</v>
      </c>
      <c r="K26944" t="s">
        <v>16</v>
      </c>
      <c r="L26944">
        <v>7117</v>
      </c>
    </row>
    <row r="26945" spans="1:12" x14ac:dyDescent="0.25">
      <c r="A26945">
        <v>44277</v>
      </c>
      <c r="B26945">
        <v>44288</v>
      </c>
      <c r="C26945" t="s">
        <v>24</v>
      </c>
      <c r="D26945">
        <v>2021</v>
      </c>
      <c r="E26945">
        <v>3423909</v>
      </c>
      <c r="F26945">
        <v>2307</v>
      </c>
      <c r="G26945" t="s">
        <v>13</v>
      </c>
      <c r="H26945" t="s">
        <v>17</v>
      </c>
      <c r="I26945" t="s">
        <v>15</v>
      </c>
      <c r="J26945">
        <v>1600</v>
      </c>
      <c r="K26945" t="s">
        <v>16</v>
      </c>
      <c r="L26945">
        <v>0</v>
      </c>
    </row>
    <row r="26946" spans="1:12" x14ac:dyDescent="0.25">
      <c r="A26946">
        <v>44278</v>
      </c>
      <c r="B26946">
        <v>44277</v>
      </c>
      <c r="C26946" t="s">
        <v>24</v>
      </c>
      <c r="D26946">
        <v>2021</v>
      </c>
      <c r="E26946">
        <v>3403208</v>
      </c>
      <c r="F26946">
        <v>2305</v>
      </c>
      <c r="G26946" t="s">
        <v>13</v>
      </c>
      <c r="H26946" t="s">
        <v>14</v>
      </c>
      <c r="I26946" t="s">
        <v>22</v>
      </c>
      <c r="J26946">
        <v>3000</v>
      </c>
      <c r="K26946" t="s">
        <v>16</v>
      </c>
      <c r="L26946">
        <v>13715</v>
      </c>
    </row>
    <row r="26947" spans="1:12" x14ac:dyDescent="0.25">
      <c r="A26947">
        <v>44278</v>
      </c>
      <c r="B26947">
        <v>44281</v>
      </c>
      <c r="C26947" t="s">
        <v>24</v>
      </c>
      <c r="D26947">
        <v>2021</v>
      </c>
      <c r="E26947">
        <v>3403208</v>
      </c>
      <c r="F26947">
        <v>2342</v>
      </c>
      <c r="G26947" t="s">
        <v>23</v>
      </c>
      <c r="H26947" t="s">
        <v>14</v>
      </c>
      <c r="I26947" t="s">
        <v>22</v>
      </c>
      <c r="J26947">
        <v>-3000</v>
      </c>
      <c r="K26947" t="s">
        <v>16</v>
      </c>
      <c r="L26947">
        <v>13053</v>
      </c>
    </row>
    <row r="26948" spans="1:12" x14ac:dyDescent="0.25">
      <c r="A26948">
        <v>44278</v>
      </c>
      <c r="B26948">
        <v>44288</v>
      </c>
      <c r="C26948" t="s">
        <v>24</v>
      </c>
      <c r="D26948">
        <v>2021</v>
      </c>
      <c r="E26948">
        <v>3403208</v>
      </c>
      <c r="F26948">
        <v>2313</v>
      </c>
      <c r="G26948" t="s">
        <v>13</v>
      </c>
      <c r="H26948" t="s">
        <v>17</v>
      </c>
      <c r="I26948" t="s">
        <v>15</v>
      </c>
      <c r="J26948">
        <v>1800</v>
      </c>
      <c r="K26948" t="s">
        <v>16</v>
      </c>
      <c r="L26948">
        <v>0</v>
      </c>
    </row>
    <row r="26949" spans="1:12" x14ac:dyDescent="0.25">
      <c r="A26949">
        <v>44277</v>
      </c>
      <c r="B26949">
        <v>44286</v>
      </c>
      <c r="C26949" t="s">
        <v>24</v>
      </c>
      <c r="D26949">
        <v>2021</v>
      </c>
      <c r="E26949">
        <v>3423909</v>
      </c>
      <c r="F26949">
        <v>2317</v>
      </c>
      <c r="G26949" t="s">
        <v>13</v>
      </c>
      <c r="H26949" t="s">
        <v>17</v>
      </c>
      <c r="I26949" t="s">
        <v>22</v>
      </c>
      <c r="J26949">
        <v>2800</v>
      </c>
      <c r="K26949" t="s">
        <v>16</v>
      </c>
      <c r="L26949">
        <v>0</v>
      </c>
    </row>
    <row r="26950" spans="1:12" x14ac:dyDescent="0.25">
      <c r="A26950">
        <v>44277</v>
      </c>
      <c r="B26950">
        <v>44280</v>
      </c>
      <c r="C26950" t="s">
        <v>24</v>
      </c>
      <c r="D26950">
        <v>2021</v>
      </c>
      <c r="E26950">
        <v>3424402</v>
      </c>
      <c r="F26950">
        <v>2302</v>
      </c>
      <c r="G26950" t="s">
        <v>13</v>
      </c>
      <c r="H26950" t="s">
        <v>17</v>
      </c>
      <c r="I26950" t="s">
        <v>22</v>
      </c>
      <c r="J26950">
        <v>2400</v>
      </c>
      <c r="K26950" t="s">
        <v>16</v>
      </c>
      <c r="L26950">
        <v>0</v>
      </c>
    </row>
    <row r="26951" spans="1:12" x14ac:dyDescent="0.25">
      <c r="A26951">
        <v>44278</v>
      </c>
      <c r="B26951">
        <v>44277</v>
      </c>
      <c r="C26951" t="s">
        <v>24</v>
      </c>
      <c r="D26951">
        <v>2021</v>
      </c>
      <c r="E26951">
        <v>3423909</v>
      </c>
      <c r="F26951">
        <v>2348</v>
      </c>
      <c r="G26951" t="s">
        <v>23</v>
      </c>
      <c r="H26951" t="s">
        <v>14</v>
      </c>
      <c r="I26951" t="s">
        <v>15</v>
      </c>
      <c r="J26951">
        <v>-1200</v>
      </c>
      <c r="K26951" t="s">
        <v>16</v>
      </c>
      <c r="L26951">
        <v>6438</v>
      </c>
    </row>
    <row r="26952" spans="1:12" x14ac:dyDescent="0.25">
      <c r="A26952">
        <v>44280</v>
      </c>
      <c r="B26952">
        <v>44279</v>
      </c>
      <c r="C26952" t="s">
        <v>24</v>
      </c>
      <c r="D26952">
        <v>2021</v>
      </c>
      <c r="E26952">
        <v>3403208</v>
      </c>
      <c r="F26952">
        <v>2302</v>
      </c>
      <c r="G26952" t="s">
        <v>13</v>
      </c>
      <c r="H26952" t="s">
        <v>17</v>
      </c>
      <c r="I26952" t="s">
        <v>22</v>
      </c>
      <c r="J26952">
        <v>2400</v>
      </c>
      <c r="K26952" t="s">
        <v>16</v>
      </c>
      <c r="L26952">
        <v>0</v>
      </c>
    </row>
    <row r="26953" spans="1:12" x14ac:dyDescent="0.25">
      <c r="A26953">
        <v>44279</v>
      </c>
      <c r="B26953">
        <v>44282</v>
      </c>
      <c r="C26953" t="s">
        <v>24</v>
      </c>
      <c r="D26953">
        <v>2021</v>
      </c>
      <c r="E26953">
        <v>3423909</v>
      </c>
      <c r="F26953">
        <v>2335</v>
      </c>
      <c r="G26953" t="s">
        <v>23</v>
      </c>
      <c r="H26953" t="s">
        <v>14</v>
      </c>
      <c r="I26953" t="s">
        <v>22</v>
      </c>
      <c r="J26953">
        <v>-3000</v>
      </c>
      <c r="K26953" t="s">
        <v>16</v>
      </c>
      <c r="L26953">
        <v>10716</v>
      </c>
    </row>
    <row r="26954" spans="1:12" x14ac:dyDescent="0.25">
      <c r="A26954">
        <v>44279</v>
      </c>
      <c r="B26954">
        <v>44282</v>
      </c>
      <c r="C26954" t="s">
        <v>24</v>
      </c>
      <c r="D26954">
        <v>2021</v>
      </c>
      <c r="E26954">
        <v>3403208</v>
      </c>
      <c r="F26954">
        <v>2334</v>
      </c>
      <c r="G26954" t="s">
        <v>13</v>
      </c>
      <c r="H26954" t="s">
        <v>14</v>
      </c>
      <c r="I26954" t="s">
        <v>22</v>
      </c>
      <c r="J26954">
        <v>3000</v>
      </c>
      <c r="K26954" t="s">
        <v>16</v>
      </c>
      <c r="L26954">
        <v>14087</v>
      </c>
    </row>
    <row r="26955" spans="1:12" x14ac:dyDescent="0.25">
      <c r="A26955">
        <v>44278</v>
      </c>
      <c r="B26955">
        <v>44288</v>
      </c>
      <c r="C26955" t="s">
        <v>24</v>
      </c>
      <c r="D26955">
        <v>2021</v>
      </c>
      <c r="E26955">
        <v>3423909</v>
      </c>
      <c r="F26955">
        <v>2304</v>
      </c>
      <c r="G26955" t="s">
        <v>13</v>
      </c>
      <c r="H26955" t="s">
        <v>14</v>
      </c>
      <c r="I26955" t="s">
        <v>22</v>
      </c>
      <c r="J26955">
        <v>2800</v>
      </c>
      <c r="K26955" t="s">
        <v>16</v>
      </c>
      <c r="L26955">
        <v>9991</v>
      </c>
    </row>
    <row r="26956" spans="1:12" x14ac:dyDescent="0.25">
      <c r="A26956">
        <v>44280</v>
      </c>
      <c r="B26956">
        <v>44292</v>
      </c>
      <c r="C26956" t="s">
        <v>24</v>
      </c>
      <c r="D26956">
        <v>2021</v>
      </c>
      <c r="E26956">
        <v>3403208</v>
      </c>
      <c r="F26956">
        <v>2332</v>
      </c>
      <c r="G26956" t="s">
        <v>13</v>
      </c>
      <c r="H26956" t="s">
        <v>17</v>
      </c>
      <c r="I26956" t="s">
        <v>15</v>
      </c>
      <c r="J26956">
        <v>1200</v>
      </c>
      <c r="K26956" t="s">
        <v>16</v>
      </c>
      <c r="L26956">
        <v>0</v>
      </c>
    </row>
    <row r="26957" spans="1:12" x14ac:dyDescent="0.25">
      <c r="A26957">
        <v>44280</v>
      </c>
      <c r="B26957">
        <v>44283</v>
      </c>
      <c r="C26957" t="s">
        <v>24</v>
      </c>
      <c r="D26957">
        <v>2021</v>
      </c>
      <c r="E26957">
        <v>3403208</v>
      </c>
      <c r="F26957">
        <v>2313</v>
      </c>
      <c r="G26957" t="s">
        <v>23</v>
      </c>
      <c r="H26957" t="s">
        <v>17</v>
      </c>
      <c r="I26957" t="s">
        <v>15</v>
      </c>
      <c r="J26957">
        <v>-1600</v>
      </c>
      <c r="K26957" t="s">
        <v>16</v>
      </c>
      <c r="L26957">
        <v>0</v>
      </c>
    </row>
    <row r="26958" spans="1:12" x14ac:dyDescent="0.25">
      <c r="A26958">
        <v>44279</v>
      </c>
      <c r="B26958">
        <v>44282</v>
      </c>
      <c r="C26958" t="s">
        <v>24</v>
      </c>
      <c r="D26958">
        <v>2021</v>
      </c>
      <c r="E26958">
        <v>3423909</v>
      </c>
      <c r="F26958">
        <v>2313</v>
      </c>
      <c r="G26958" t="s">
        <v>13</v>
      </c>
      <c r="H26958" t="s">
        <v>17</v>
      </c>
      <c r="I26958" t="s">
        <v>15</v>
      </c>
      <c r="J26958">
        <v>1800</v>
      </c>
      <c r="K26958" t="s">
        <v>16</v>
      </c>
      <c r="L26958">
        <v>0</v>
      </c>
    </row>
    <row r="26959" spans="1:12" x14ac:dyDescent="0.25">
      <c r="A26959">
        <v>44278</v>
      </c>
      <c r="B26959">
        <v>44284</v>
      </c>
      <c r="C26959" t="s">
        <v>24</v>
      </c>
      <c r="D26959">
        <v>2021</v>
      </c>
      <c r="E26959">
        <v>3423909</v>
      </c>
      <c r="F26959">
        <v>2317</v>
      </c>
      <c r="G26959" t="s">
        <v>13</v>
      </c>
      <c r="H26959" t="s">
        <v>17</v>
      </c>
      <c r="I26959" t="s">
        <v>15</v>
      </c>
      <c r="J26959">
        <v>1200</v>
      </c>
      <c r="K26959" t="s">
        <v>16</v>
      </c>
      <c r="L26959">
        <v>0</v>
      </c>
    </row>
    <row r="26960" spans="1:12" x14ac:dyDescent="0.25">
      <c r="A26960">
        <v>44280</v>
      </c>
      <c r="B26960">
        <v>44285</v>
      </c>
      <c r="C26960" t="s">
        <v>24</v>
      </c>
      <c r="D26960">
        <v>2021</v>
      </c>
      <c r="E26960">
        <v>3423909</v>
      </c>
      <c r="F26960">
        <v>2322</v>
      </c>
      <c r="G26960" t="s">
        <v>23</v>
      </c>
      <c r="H26960" t="s">
        <v>14</v>
      </c>
      <c r="I26960" t="s">
        <v>22</v>
      </c>
      <c r="J26960">
        <v>-2400</v>
      </c>
      <c r="K26960" t="s">
        <v>16</v>
      </c>
      <c r="L26960">
        <v>8355</v>
      </c>
    </row>
    <row r="26961" spans="1:12" x14ac:dyDescent="0.25">
      <c r="A26961">
        <v>44280</v>
      </c>
      <c r="B26961">
        <v>44280</v>
      </c>
      <c r="C26961" t="s">
        <v>24</v>
      </c>
      <c r="D26961">
        <v>2021</v>
      </c>
      <c r="E26961">
        <v>3424402</v>
      </c>
      <c r="F26961">
        <v>2332</v>
      </c>
      <c r="G26961" t="s">
        <v>13</v>
      </c>
      <c r="H26961" t="s">
        <v>17</v>
      </c>
      <c r="I26961" t="s">
        <v>22</v>
      </c>
      <c r="J26961">
        <v>2400</v>
      </c>
      <c r="K26961" t="s">
        <v>16</v>
      </c>
      <c r="L26961">
        <v>0</v>
      </c>
    </row>
    <row r="26962" spans="1:12" x14ac:dyDescent="0.25">
      <c r="A26962">
        <v>44278</v>
      </c>
      <c r="B26962">
        <v>44278</v>
      </c>
      <c r="C26962" t="s">
        <v>24</v>
      </c>
      <c r="D26962">
        <v>2021</v>
      </c>
      <c r="E26962">
        <v>3424402</v>
      </c>
      <c r="F26962">
        <v>2302</v>
      </c>
      <c r="G26962" t="s">
        <v>13</v>
      </c>
      <c r="H26962" t="s">
        <v>17</v>
      </c>
      <c r="I26962" t="s">
        <v>22</v>
      </c>
      <c r="J26962">
        <v>3000</v>
      </c>
      <c r="K26962" t="s">
        <v>16</v>
      </c>
      <c r="L26962">
        <v>0</v>
      </c>
    </row>
    <row r="26963" spans="1:12" x14ac:dyDescent="0.25">
      <c r="A26963">
        <v>44280</v>
      </c>
      <c r="B26963">
        <v>44283</v>
      </c>
      <c r="C26963" t="s">
        <v>24</v>
      </c>
      <c r="D26963">
        <v>2021</v>
      </c>
      <c r="E26963">
        <v>3403208</v>
      </c>
      <c r="F26963">
        <v>2346</v>
      </c>
      <c r="G26963" t="s">
        <v>23</v>
      </c>
      <c r="H26963" t="s">
        <v>17</v>
      </c>
      <c r="I26963" t="s">
        <v>15</v>
      </c>
      <c r="J26963">
        <v>-1200</v>
      </c>
      <c r="K26963" t="s">
        <v>16</v>
      </c>
      <c r="L26963">
        <v>0</v>
      </c>
    </row>
    <row r="26964" spans="1:12" x14ac:dyDescent="0.25">
      <c r="A26964">
        <v>44279</v>
      </c>
      <c r="B26964">
        <v>44287</v>
      </c>
      <c r="C26964" t="s">
        <v>24</v>
      </c>
      <c r="D26964">
        <v>2021</v>
      </c>
      <c r="E26964">
        <v>3403208</v>
      </c>
      <c r="F26964">
        <v>2313</v>
      </c>
      <c r="G26964" t="s">
        <v>13</v>
      </c>
      <c r="H26964" t="s">
        <v>17</v>
      </c>
      <c r="I26964" t="s">
        <v>15</v>
      </c>
      <c r="J26964">
        <v>1200</v>
      </c>
      <c r="K26964" t="s">
        <v>16</v>
      </c>
      <c r="L26964">
        <v>0</v>
      </c>
    </row>
    <row r="26965" spans="1:12" x14ac:dyDescent="0.25">
      <c r="A26965">
        <v>44281</v>
      </c>
      <c r="B26965">
        <v>44291</v>
      </c>
      <c r="C26965" t="s">
        <v>24</v>
      </c>
      <c r="D26965">
        <v>2021</v>
      </c>
      <c r="E26965">
        <v>3403208</v>
      </c>
      <c r="F26965">
        <v>2302</v>
      </c>
      <c r="G26965" t="s">
        <v>13</v>
      </c>
      <c r="H26965" t="s">
        <v>17</v>
      </c>
      <c r="I26965" t="s">
        <v>15</v>
      </c>
      <c r="J26965">
        <v>1200</v>
      </c>
      <c r="K26965" t="s">
        <v>16</v>
      </c>
      <c r="L26965">
        <v>0</v>
      </c>
    </row>
    <row r="26966" spans="1:12" x14ac:dyDescent="0.25">
      <c r="A26966">
        <v>44281</v>
      </c>
      <c r="B26966">
        <v>44290</v>
      </c>
      <c r="C26966" t="s">
        <v>24</v>
      </c>
      <c r="D26966">
        <v>2021</v>
      </c>
      <c r="E26966">
        <v>3423909</v>
      </c>
      <c r="F26966">
        <v>2302</v>
      </c>
      <c r="G26966" t="s">
        <v>13</v>
      </c>
      <c r="H26966" t="s">
        <v>17</v>
      </c>
      <c r="I26966" t="s">
        <v>22</v>
      </c>
      <c r="J26966">
        <v>2400</v>
      </c>
      <c r="K26966" t="s">
        <v>16</v>
      </c>
      <c r="L26966">
        <v>0</v>
      </c>
    </row>
    <row r="26967" spans="1:12" x14ac:dyDescent="0.25">
      <c r="A26967">
        <v>44279</v>
      </c>
      <c r="B26967">
        <v>44291</v>
      </c>
      <c r="C26967" t="s">
        <v>24</v>
      </c>
      <c r="D26967">
        <v>2021</v>
      </c>
      <c r="E26967">
        <v>3424402</v>
      </c>
      <c r="F26967">
        <v>2328</v>
      </c>
      <c r="G26967" t="s">
        <v>13</v>
      </c>
      <c r="H26967" t="s">
        <v>14</v>
      </c>
      <c r="I26967" t="s">
        <v>15</v>
      </c>
      <c r="J26967">
        <v>1600</v>
      </c>
      <c r="K26967" t="s">
        <v>16</v>
      </c>
      <c r="L26967">
        <v>5976</v>
      </c>
    </row>
    <row r="26968" spans="1:12" x14ac:dyDescent="0.25">
      <c r="A26968">
        <v>44280</v>
      </c>
      <c r="B26968">
        <v>44284</v>
      </c>
      <c r="C26968" t="s">
        <v>24</v>
      </c>
      <c r="D26968">
        <v>2021</v>
      </c>
      <c r="E26968">
        <v>3424402</v>
      </c>
      <c r="F26968">
        <v>2302</v>
      </c>
      <c r="G26968" t="s">
        <v>13</v>
      </c>
      <c r="H26968" t="s">
        <v>17</v>
      </c>
      <c r="I26968" t="s">
        <v>22</v>
      </c>
      <c r="J26968">
        <v>2800</v>
      </c>
      <c r="K26968" t="s">
        <v>16</v>
      </c>
      <c r="L26968">
        <v>0</v>
      </c>
    </row>
    <row r="26969" spans="1:12" x14ac:dyDescent="0.25">
      <c r="A26969">
        <v>44281</v>
      </c>
      <c r="B26969">
        <v>44284</v>
      </c>
      <c r="C26969" t="s">
        <v>24</v>
      </c>
      <c r="D26969">
        <v>2021</v>
      </c>
      <c r="E26969">
        <v>3403208</v>
      </c>
      <c r="F26969">
        <v>2305</v>
      </c>
      <c r="G26969" t="s">
        <v>23</v>
      </c>
      <c r="H26969" t="s">
        <v>14</v>
      </c>
      <c r="I26969" t="s">
        <v>15</v>
      </c>
      <c r="J26969">
        <v>-1600</v>
      </c>
      <c r="K26969" t="s">
        <v>16</v>
      </c>
      <c r="L26969">
        <v>3502</v>
      </c>
    </row>
    <row r="26970" spans="1:12" x14ac:dyDescent="0.25">
      <c r="A26970">
        <v>44279</v>
      </c>
      <c r="B26970">
        <v>44281</v>
      </c>
      <c r="C26970" t="s">
        <v>24</v>
      </c>
      <c r="D26970">
        <v>2021</v>
      </c>
      <c r="E26970">
        <v>3423909</v>
      </c>
      <c r="F26970">
        <v>2344</v>
      </c>
      <c r="G26970" t="s">
        <v>23</v>
      </c>
      <c r="H26970" t="s">
        <v>14</v>
      </c>
      <c r="I26970" t="s">
        <v>22</v>
      </c>
      <c r="J26970">
        <v>-2800</v>
      </c>
      <c r="K26970" t="s">
        <v>16</v>
      </c>
      <c r="L26970">
        <v>11853</v>
      </c>
    </row>
    <row r="26971" spans="1:12" x14ac:dyDescent="0.25">
      <c r="A26971">
        <v>44279</v>
      </c>
      <c r="B26971">
        <v>44290</v>
      </c>
      <c r="C26971" t="s">
        <v>24</v>
      </c>
      <c r="D26971">
        <v>2021</v>
      </c>
      <c r="E26971">
        <v>3423909</v>
      </c>
      <c r="F26971">
        <v>2303</v>
      </c>
      <c r="G26971" t="s">
        <v>13</v>
      </c>
      <c r="H26971" t="s">
        <v>17</v>
      </c>
      <c r="I26971" t="s">
        <v>22</v>
      </c>
      <c r="J26971">
        <v>3000</v>
      </c>
      <c r="K26971" t="s">
        <v>16</v>
      </c>
      <c r="L26971">
        <v>0</v>
      </c>
    </row>
    <row r="26972" spans="1:12" x14ac:dyDescent="0.25">
      <c r="A26972">
        <v>44281</v>
      </c>
      <c r="B26972">
        <v>44289</v>
      </c>
      <c r="C26972" t="s">
        <v>24</v>
      </c>
      <c r="D26972">
        <v>2021</v>
      </c>
      <c r="E26972">
        <v>3424402</v>
      </c>
      <c r="F26972">
        <v>2317</v>
      </c>
      <c r="G26972" t="s">
        <v>13</v>
      </c>
      <c r="H26972" t="s">
        <v>17</v>
      </c>
      <c r="I26972" t="s">
        <v>15</v>
      </c>
      <c r="J26972">
        <v>1600</v>
      </c>
      <c r="K26972" t="s">
        <v>16</v>
      </c>
      <c r="L26972">
        <v>0</v>
      </c>
    </row>
    <row r="26973" spans="1:12" x14ac:dyDescent="0.25">
      <c r="A26973">
        <v>44279</v>
      </c>
      <c r="B26973">
        <v>44286</v>
      </c>
      <c r="C26973" t="s">
        <v>24</v>
      </c>
      <c r="D26973">
        <v>2021</v>
      </c>
      <c r="E26973">
        <v>3424402</v>
      </c>
      <c r="F26973">
        <v>2341</v>
      </c>
      <c r="G26973" t="s">
        <v>13</v>
      </c>
      <c r="H26973" t="s">
        <v>14</v>
      </c>
      <c r="I26973" t="s">
        <v>15</v>
      </c>
      <c r="J26973">
        <v>1200</v>
      </c>
      <c r="K26973" t="s">
        <v>16</v>
      </c>
      <c r="L26973">
        <v>6455</v>
      </c>
    </row>
    <row r="26974" spans="1:12" x14ac:dyDescent="0.25">
      <c r="A26974">
        <v>44281</v>
      </c>
      <c r="B26974">
        <v>44289</v>
      </c>
      <c r="C26974" t="s">
        <v>24</v>
      </c>
      <c r="D26974">
        <v>2021</v>
      </c>
      <c r="E26974">
        <v>3423909</v>
      </c>
      <c r="F26974">
        <v>2349</v>
      </c>
      <c r="G26974" t="s">
        <v>13</v>
      </c>
      <c r="H26974" t="s">
        <v>17</v>
      </c>
      <c r="I26974" t="s">
        <v>22</v>
      </c>
      <c r="J26974">
        <v>2800</v>
      </c>
      <c r="K26974" t="s">
        <v>16</v>
      </c>
      <c r="L26974">
        <v>0</v>
      </c>
    </row>
    <row r="26975" spans="1:12" x14ac:dyDescent="0.25">
      <c r="A26975">
        <v>44279</v>
      </c>
      <c r="B26975">
        <v>44283</v>
      </c>
      <c r="C26975" t="s">
        <v>24</v>
      </c>
      <c r="D26975">
        <v>2021</v>
      </c>
      <c r="E26975">
        <v>3424402</v>
      </c>
      <c r="F26975">
        <v>2319</v>
      </c>
      <c r="G26975" t="s">
        <v>13</v>
      </c>
      <c r="H26975" t="s">
        <v>14</v>
      </c>
      <c r="I26975" t="s">
        <v>22</v>
      </c>
      <c r="J26975">
        <v>2400</v>
      </c>
      <c r="K26975" t="s">
        <v>16</v>
      </c>
      <c r="L26975">
        <v>9437</v>
      </c>
    </row>
    <row r="26976" spans="1:12" x14ac:dyDescent="0.25">
      <c r="A26976">
        <v>44279</v>
      </c>
      <c r="B26976">
        <v>44291</v>
      </c>
      <c r="C26976" t="s">
        <v>24</v>
      </c>
      <c r="D26976">
        <v>2021</v>
      </c>
      <c r="E26976">
        <v>3424402</v>
      </c>
      <c r="F26976">
        <v>2342</v>
      </c>
      <c r="G26976" t="s">
        <v>23</v>
      </c>
      <c r="H26976" t="s">
        <v>14</v>
      </c>
      <c r="I26976" t="s">
        <v>15</v>
      </c>
      <c r="J26976">
        <v>-1600</v>
      </c>
      <c r="K26976" t="s">
        <v>16</v>
      </c>
      <c r="L26976">
        <v>5179</v>
      </c>
    </row>
    <row r="26977" spans="1:12" x14ac:dyDescent="0.25">
      <c r="A26977">
        <v>44280</v>
      </c>
      <c r="B26977">
        <v>44280</v>
      </c>
      <c r="C26977" t="s">
        <v>24</v>
      </c>
      <c r="D26977">
        <v>2021</v>
      </c>
      <c r="E26977">
        <v>3403208</v>
      </c>
      <c r="F26977">
        <v>2304</v>
      </c>
      <c r="G26977" t="s">
        <v>13</v>
      </c>
      <c r="H26977" t="s">
        <v>14</v>
      </c>
      <c r="I26977" t="s">
        <v>15</v>
      </c>
      <c r="J26977">
        <v>1200</v>
      </c>
      <c r="K26977" t="s">
        <v>16</v>
      </c>
      <c r="L26977">
        <v>3362</v>
      </c>
    </row>
    <row r="26978" spans="1:12" x14ac:dyDescent="0.25">
      <c r="A26978">
        <v>44282</v>
      </c>
      <c r="B26978">
        <v>44290</v>
      </c>
      <c r="C26978" t="s">
        <v>24</v>
      </c>
      <c r="D26978">
        <v>2021</v>
      </c>
      <c r="E26978">
        <v>3423909</v>
      </c>
      <c r="F26978">
        <v>2301</v>
      </c>
      <c r="G26978" t="s">
        <v>23</v>
      </c>
      <c r="H26978" t="s">
        <v>17</v>
      </c>
      <c r="I26978" t="s">
        <v>22</v>
      </c>
      <c r="J26978">
        <v>-3000</v>
      </c>
      <c r="K26978" t="s">
        <v>16</v>
      </c>
      <c r="L26978">
        <v>0</v>
      </c>
    </row>
    <row r="26979" spans="1:12" x14ac:dyDescent="0.25">
      <c r="A26979">
        <v>44280</v>
      </c>
      <c r="B26979">
        <v>44290</v>
      </c>
      <c r="C26979" t="s">
        <v>24</v>
      </c>
      <c r="D26979">
        <v>2021</v>
      </c>
      <c r="E26979">
        <v>3423909</v>
      </c>
      <c r="F26979">
        <v>2344</v>
      </c>
      <c r="G26979" t="s">
        <v>13</v>
      </c>
      <c r="H26979" t="s">
        <v>14</v>
      </c>
      <c r="I26979" t="s">
        <v>15</v>
      </c>
      <c r="J26979">
        <v>1200</v>
      </c>
      <c r="K26979" t="s">
        <v>16</v>
      </c>
      <c r="L26979">
        <v>9316</v>
      </c>
    </row>
    <row r="26980" spans="1:12" x14ac:dyDescent="0.25">
      <c r="A26980">
        <v>44281</v>
      </c>
      <c r="B26980">
        <v>44288</v>
      </c>
      <c r="C26980" t="s">
        <v>24</v>
      </c>
      <c r="D26980">
        <v>2021</v>
      </c>
      <c r="E26980">
        <v>3403208</v>
      </c>
      <c r="F26980">
        <v>2330</v>
      </c>
      <c r="G26980" t="s">
        <v>23</v>
      </c>
      <c r="H26980" t="s">
        <v>17</v>
      </c>
      <c r="I26980" t="s">
        <v>22</v>
      </c>
      <c r="J26980">
        <v>-2800</v>
      </c>
      <c r="K26980" t="s">
        <v>16</v>
      </c>
      <c r="L26980">
        <v>0</v>
      </c>
    </row>
    <row r="26981" spans="1:12" x14ac:dyDescent="0.25">
      <c r="A26981">
        <v>44282</v>
      </c>
      <c r="B26981">
        <v>44280</v>
      </c>
      <c r="C26981" t="s">
        <v>24</v>
      </c>
      <c r="D26981">
        <v>2021</v>
      </c>
      <c r="E26981">
        <v>3423909</v>
      </c>
      <c r="F26981">
        <v>2340</v>
      </c>
      <c r="G26981" t="s">
        <v>13</v>
      </c>
      <c r="H26981" t="s">
        <v>14</v>
      </c>
      <c r="I26981" t="s">
        <v>22</v>
      </c>
      <c r="J26981">
        <v>3000</v>
      </c>
      <c r="K26981" t="s">
        <v>16</v>
      </c>
      <c r="L26981">
        <v>12340</v>
      </c>
    </row>
    <row r="26982" spans="1:12" x14ac:dyDescent="0.25">
      <c r="A26982">
        <v>44281</v>
      </c>
      <c r="B26982">
        <v>44286</v>
      </c>
      <c r="C26982" t="s">
        <v>24</v>
      </c>
      <c r="D26982">
        <v>2021</v>
      </c>
      <c r="E26982">
        <v>3423909</v>
      </c>
      <c r="F26982">
        <v>2339</v>
      </c>
      <c r="G26982" t="s">
        <v>23</v>
      </c>
      <c r="H26982" t="s">
        <v>17</v>
      </c>
      <c r="I26982" t="s">
        <v>22</v>
      </c>
      <c r="J26982">
        <v>-2800</v>
      </c>
      <c r="K26982" t="s">
        <v>16</v>
      </c>
      <c r="L26982">
        <v>0</v>
      </c>
    </row>
    <row r="26983" spans="1:12" x14ac:dyDescent="0.25">
      <c r="A26983">
        <v>44281</v>
      </c>
      <c r="B26983">
        <v>44285</v>
      </c>
      <c r="C26983" t="s">
        <v>24</v>
      </c>
      <c r="D26983">
        <v>2021</v>
      </c>
      <c r="E26983">
        <v>3424402</v>
      </c>
      <c r="F26983">
        <v>2330</v>
      </c>
      <c r="G26983" t="s">
        <v>13</v>
      </c>
      <c r="H26983" t="s">
        <v>17</v>
      </c>
      <c r="I26983" t="s">
        <v>22</v>
      </c>
      <c r="J26983">
        <v>2800</v>
      </c>
      <c r="K26983" t="s">
        <v>16</v>
      </c>
      <c r="L26983">
        <v>0</v>
      </c>
    </row>
    <row r="26984" spans="1:12" x14ac:dyDescent="0.25">
      <c r="A26984">
        <v>44281</v>
      </c>
      <c r="B26984">
        <v>44286</v>
      </c>
      <c r="C26984" t="s">
        <v>24</v>
      </c>
      <c r="D26984">
        <v>2021</v>
      </c>
      <c r="E26984">
        <v>3424402</v>
      </c>
      <c r="F26984">
        <v>2334</v>
      </c>
      <c r="G26984" t="s">
        <v>13</v>
      </c>
      <c r="H26984" t="s">
        <v>14</v>
      </c>
      <c r="I26984" t="s">
        <v>15</v>
      </c>
      <c r="J26984">
        <v>1600</v>
      </c>
      <c r="K26984" t="s">
        <v>16</v>
      </c>
      <c r="L26984">
        <v>9335</v>
      </c>
    </row>
    <row r="26985" spans="1:12" x14ac:dyDescent="0.25">
      <c r="A26985">
        <v>44280</v>
      </c>
      <c r="B26985">
        <v>44282</v>
      </c>
      <c r="C26985" t="s">
        <v>24</v>
      </c>
      <c r="D26985">
        <v>2021</v>
      </c>
      <c r="E26985">
        <v>3403208</v>
      </c>
      <c r="F26985">
        <v>2311</v>
      </c>
      <c r="G26985" t="s">
        <v>23</v>
      </c>
      <c r="H26985" t="s">
        <v>14</v>
      </c>
      <c r="I26985" t="s">
        <v>15</v>
      </c>
      <c r="J26985">
        <v>-1200</v>
      </c>
      <c r="K26985" t="s">
        <v>16</v>
      </c>
      <c r="L26985">
        <v>3259</v>
      </c>
    </row>
    <row r="26986" spans="1:12" x14ac:dyDescent="0.25">
      <c r="A26986">
        <v>44281</v>
      </c>
      <c r="B26986">
        <v>44287</v>
      </c>
      <c r="C26986" t="s">
        <v>24</v>
      </c>
      <c r="D26986">
        <v>2021</v>
      </c>
      <c r="E26986">
        <v>3423909</v>
      </c>
      <c r="F26986">
        <v>2323</v>
      </c>
      <c r="G26986" t="s">
        <v>13</v>
      </c>
      <c r="H26986" t="s">
        <v>17</v>
      </c>
      <c r="I26986" t="s">
        <v>15</v>
      </c>
      <c r="J26986">
        <v>1200</v>
      </c>
      <c r="K26986" t="s">
        <v>16</v>
      </c>
      <c r="L26986">
        <v>0</v>
      </c>
    </row>
    <row r="26987" spans="1:12" x14ac:dyDescent="0.25">
      <c r="A26987">
        <v>44281</v>
      </c>
      <c r="B26987">
        <v>44293</v>
      </c>
      <c r="C26987" t="s">
        <v>24</v>
      </c>
      <c r="D26987">
        <v>2021</v>
      </c>
      <c r="E26987">
        <v>3424402</v>
      </c>
      <c r="F26987">
        <v>2341</v>
      </c>
      <c r="G26987" t="s">
        <v>13</v>
      </c>
      <c r="H26987" t="s">
        <v>14</v>
      </c>
      <c r="I26987" t="s">
        <v>15</v>
      </c>
      <c r="J26987">
        <v>1600</v>
      </c>
      <c r="K26987" t="s">
        <v>16</v>
      </c>
      <c r="L26987">
        <v>8856</v>
      </c>
    </row>
    <row r="26988" spans="1:12" x14ac:dyDescent="0.25">
      <c r="A26988">
        <v>44282</v>
      </c>
      <c r="B26988">
        <v>44288</v>
      </c>
      <c r="C26988" t="s">
        <v>24</v>
      </c>
      <c r="D26988">
        <v>2021</v>
      </c>
      <c r="E26988">
        <v>3423909</v>
      </c>
      <c r="F26988">
        <v>2302</v>
      </c>
      <c r="G26988" t="s">
        <v>13</v>
      </c>
      <c r="H26988" t="s">
        <v>17</v>
      </c>
      <c r="I26988" t="s">
        <v>15</v>
      </c>
      <c r="J26988">
        <v>1800</v>
      </c>
      <c r="K26988" t="s">
        <v>16</v>
      </c>
      <c r="L26988">
        <v>0</v>
      </c>
    </row>
    <row r="26989" spans="1:12" x14ac:dyDescent="0.25">
      <c r="A26989">
        <v>44282</v>
      </c>
      <c r="B26989">
        <v>44287</v>
      </c>
      <c r="C26989" t="s">
        <v>24</v>
      </c>
      <c r="D26989">
        <v>2021</v>
      </c>
      <c r="E26989">
        <v>3423909</v>
      </c>
      <c r="F26989">
        <v>2332</v>
      </c>
      <c r="G26989" t="s">
        <v>23</v>
      </c>
      <c r="H26989" t="s">
        <v>17</v>
      </c>
      <c r="I26989" t="s">
        <v>15</v>
      </c>
      <c r="J26989">
        <v>-1600</v>
      </c>
      <c r="K26989" t="s">
        <v>16</v>
      </c>
      <c r="L26989">
        <v>0</v>
      </c>
    </row>
    <row r="26990" spans="1:12" x14ac:dyDescent="0.25">
      <c r="A26990">
        <v>44282</v>
      </c>
      <c r="B26990">
        <v>44295</v>
      </c>
      <c r="C26990" t="s">
        <v>24</v>
      </c>
      <c r="D26990">
        <v>2021</v>
      </c>
      <c r="E26990">
        <v>3403208</v>
      </c>
      <c r="F26990">
        <v>2351</v>
      </c>
      <c r="G26990" t="s">
        <v>23</v>
      </c>
      <c r="H26990" t="s">
        <v>17</v>
      </c>
      <c r="I26990" t="s">
        <v>22</v>
      </c>
      <c r="J26990">
        <v>-3000</v>
      </c>
      <c r="K26990" t="s">
        <v>16</v>
      </c>
      <c r="L26990">
        <v>0</v>
      </c>
    </row>
    <row r="26991" spans="1:12" x14ac:dyDescent="0.25">
      <c r="A26991">
        <v>44280</v>
      </c>
      <c r="B26991">
        <v>44287</v>
      </c>
      <c r="C26991" t="s">
        <v>24</v>
      </c>
      <c r="D26991">
        <v>2021</v>
      </c>
      <c r="E26991">
        <v>3403208</v>
      </c>
      <c r="F26991">
        <v>2304</v>
      </c>
      <c r="G26991" t="s">
        <v>23</v>
      </c>
      <c r="H26991" t="s">
        <v>14</v>
      </c>
      <c r="I26991" t="s">
        <v>15</v>
      </c>
      <c r="J26991">
        <v>-1200</v>
      </c>
      <c r="K26991" t="s">
        <v>16</v>
      </c>
      <c r="L26991">
        <v>9095</v>
      </c>
    </row>
    <row r="26992" spans="1:12" x14ac:dyDescent="0.25">
      <c r="A26992">
        <v>44282</v>
      </c>
      <c r="B26992">
        <v>44284</v>
      </c>
      <c r="C26992" t="s">
        <v>24</v>
      </c>
      <c r="D26992">
        <v>2021</v>
      </c>
      <c r="E26992">
        <v>3403208</v>
      </c>
      <c r="F26992">
        <v>2317</v>
      </c>
      <c r="G26992" t="s">
        <v>13</v>
      </c>
      <c r="H26992" t="s">
        <v>17</v>
      </c>
      <c r="I26992" t="s">
        <v>22</v>
      </c>
      <c r="J26992">
        <v>3000</v>
      </c>
      <c r="K26992" t="s">
        <v>16</v>
      </c>
      <c r="L26992">
        <v>0</v>
      </c>
    </row>
    <row r="26993" spans="1:12" x14ac:dyDescent="0.25">
      <c r="A26993">
        <v>44280</v>
      </c>
      <c r="B26993">
        <v>44292</v>
      </c>
      <c r="C26993" t="s">
        <v>24</v>
      </c>
      <c r="D26993">
        <v>2021</v>
      </c>
      <c r="E26993">
        <v>3423909</v>
      </c>
      <c r="F26993">
        <v>2337</v>
      </c>
      <c r="G26993" t="s">
        <v>13</v>
      </c>
      <c r="H26993" t="s">
        <v>14</v>
      </c>
      <c r="I26993" t="s">
        <v>15</v>
      </c>
      <c r="J26993">
        <v>1600</v>
      </c>
      <c r="K26993" t="s">
        <v>16</v>
      </c>
      <c r="L26993">
        <v>5476</v>
      </c>
    </row>
    <row r="26994" spans="1:12" x14ac:dyDescent="0.25">
      <c r="A26994">
        <v>44280</v>
      </c>
      <c r="B26994">
        <v>44290</v>
      </c>
      <c r="C26994" t="s">
        <v>24</v>
      </c>
      <c r="D26994">
        <v>2021</v>
      </c>
      <c r="E26994">
        <v>3403208</v>
      </c>
      <c r="F26994">
        <v>2346</v>
      </c>
      <c r="G26994" t="s">
        <v>23</v>
      </c>
      <c r="H26994" t="s">
        <v>17</v>
      </c>
      <c r="I26994" t="s">
        <v>15</v>
      </c>
      <c r="J26994">
        <v>-1800</v>
      </c>
      <c r="K26994" t="s">
        <v>16</v>
      </c>
      <c r="L26994">
        <v>0</v>
      </c>
    </row>
    <row r="26995" spans="1:12" x14ac:dyDescent="0.25">
      <c r="A26995">
        <v>44281</v>
      </c>
      <c r="B26995">
        <v>44286</v>
      </c>
      <c r="C26995" t="s">
        <v>24</v>
      </c>
      <c r="D26995">
        <v>2021</v>
      </c>
      <c r="E26995">
        <v>3423909</v>
      </c>
      <c r="F26995">
        <v>2304</v>
      </c>
      <c r="G26995" t="s">
        <v>13</v>
      </c>
      <c r="H26995" t="s">
        <v>14</v>
      </c>
      <c r="I26995" t="s">
        <v>22</v>
      </c>
      <c r="J26995">
        <v>2800</v>
      </c>
      <c r="K26995" t="s">
        <v>16</v>
      </c>
      <c r="L26995">
        <v>11493</v>
      </c>
    </row>
    <row r="26996" spans="1:12" x14ac:dyDescent="0.25">
      <c r="A26996">
        <v>44281</v>
      </c>
      <c r="B26996">
        <v>44288</v>
      </c>
      <c r="C26996" t="s">
        <v>24</v>
      </c>
      <c r="D26996">
        <v>2021</v>
      </c>
      <c r="E26996">
        <v>3403208</v>
      </c>
      <c r="F26996">
        <v>2350</v>
      </c>
      <c r="G26996" t="s">
        <v>13</v>
      </c>
      <c r="H26996" t="s">
        <v>14</v>
      </c>
      <c r="I26996" t="s">
        <v>15</v>
      </c>
      <c r="J26996">
        <v>1800</v>
      </c>
      <c r="K26996" t="s">
        <v>16</v>
      </c>
      <c r="L26996">
        <v>7870</v>
      </c>
    </row>
    <row r="26997" spans="1:12" x14ac:dyDescent="0.25">
      <c r="A26997">
        <v>44281</v>
      </c>
      <c r="B26997">
        <v>44293</v>
      </c>
      <c r="C26997" t="s">
        <v>24</v>
      </c>
      <c r="D26997">
        <v>2021</v>
      </c>
      <c r="E26997">
        <v>3424402</v>
      </c>
      <c r="F26997">
        <v>2319</v>
      </c>
      <c r="G26997" t="s">
        <v>13</v>
      </c>
      <c r="H26997" t="s">
        <v>14</v>
      </c>
      <c r="I26997" t="s">
        <v>22</v>
      </c>
      <c r="J26997">
        <v>2400</v>
      </c>
      <c r="K26997" t="s">
        <v>16</v>
      </c>
      <c r="L26997">
        <v>8987</v>
      </c>
    </row>
    <row r="26998" spans="1:12" x14ac:dyDescent="0.25">
      <c r="A26998">
        <v>44282</v>
      </c>
      <c r="B26998">
        <v>44291</v>
      </c>
      <c r="C26998" t="s">
        <v>24</v>
      </c>
      <c r="D26998">
        <v>2021</v>
      </c>
      <c r="E26998">
        <v>3423909</v>
      </c>
      <c r="F26998">
        <v>2346</v>
      </c>
      <c r="G26998" t="s">
        <v>13</v>
      </c>
      <c r="H26998" t="s">
        <v>17</v>
      </c>
      <c r="I26998" t="s">
        <v>22</v>
      </c>
      <c r="J26998">
        <v>2800</v>
      </c>
      <c r="K26998" t="s">
        <v>16</v>
      </c>
      <c r="L26998">
        <v>0</v>
      </c>
    </row>
    <row r="26999" spans="1:12" x14ac:dyDescent="0.25">
      <c r="A26999">
        <v>44282</v>
      </c>
      <c r="B26999">
        <v>44290</v>
      </c>
      <c r="C26999" t="s">
        <v>24</v>
      </c>
      <c r="D26999">
        <v>2021</v>
      </c>
      <c r="E26999">
        <v>3423909</v>
      </c>
      <c r="F26999">
        <v>2302</v>
      </c>
      <c r="G26999" t="s">
        <v>23</v>
      </c>
      <c r="H26999" t="s">
        <v>17</v>
      </c>
      <c r="I26999" t="s">
        <v>22</v>
      </c>
      <c r="J26999">
        <v>-2800</v>
      </c>
      <c r="K26999" t="s">
        <v>16</v>
      </c>
      <c r="L26999">
        <v>0</v>
      </c>
    </row>
    <row r="27000" spans="1:12" x14ac:dyDescent="0.25">
      <c r="A27000">
        <v>44283</v>
      </c>
      <c r="B27000">
        <v>44288</v>
      </c>
      <c r="C27000" t="s">
        <v>24</v>
      </c>
      <c r="D27000">
        <v>2021</v>
      </c>
      <c r="E27000">
        <v>3403208</v>
      </c>
      <c r="F27000">
        <v>2351</v>
      </c>
      <c r="G27000" t="s">
        <v>23</v>
      </c>
      <c r="H27000" t="s">
        <v>17</v>
      </c>
      <c r="I27000" t="s">
        <v>15</v>
      </c>
      <c r="J27000">
        <v>-1800</v>
      </c>
      <c r="K27000" t="s">
        <v>16</v>
      </c>
      <c r="L27000">
        <v>0</v>
      </c>
    </row>
    <row r="27001" spans="1:12" x14ac:dyDescent="0.25">
      <c r="A27001">
        <v>44282</v>
      </c>
      <c r="B27001">
        <v>44282</v>
      </c>
      <c r="C27001" t="s">
        <v>24</v>
      </c>
      <c r="D27001">
        <v>2021</v>
      </c>
      <c r="E27001">
        <v>3423909</v>
      </c>
      <c r="F27001">
        <v>2321</v>
      </c>
      <c r="G27001" t="s">
        <v>13</v>
      </c>
      <c r="H27001" t="s">
        <v>17</v>
      </c>
      <c r="I27001" t="s">
        <v>22</v>
      </c>
      <c r="J27001">
        <v>2400</v>
      </c>
      <c r="K27001" t="s">
        <v>16</v>
      </c>
      <c r="L27001">
        <v>0</v>
      </c>
    </row>
    <row r="27002" spans="1:12" x14ac:dyDescent="0.25">
      <c r="A27002">
        <v>44282</v>
      </c>
      <c r="B27002">
        <v>44284</v>
      </c>
      <c r="C27002" t="s">
        <v>24</v>
      </c>
      <c r="D27002">
        <v>2021</v>
      </c>
      <c r="E27002">
        <v>3423909</v>
      </c>
      <c r="F27002">
        <v>2348</v>
      </c>
      <c r="G27002" t="s">
        <v>13</v>
      </c>
      <c r="H27002" t="s">
        <v>14</v>
      </c>
      <c r="I27002" t="s">
        <v>15</v>
      </c>
      <c r="J27002">
        <v>1600</v>
      </c>
      <c r="K27002" t="s">
        <v>16</v>
      </c>
      <c r="L27002">
        <v>3541</v>
      </c>
    </row>
    <row r="27003" spans="1:12" x14ac:dyDescent="0.25">
      <c r="A27003">
        <v>44283</v>
      </c>
      <c r="B27003">
        <v>44291</v>
      </c>
      <c r="C27003" t="s">
        <v>24</v>
      </c>
      <c r="D27003">
        <v>2021</v>
      </c>
      <c r="E27003">
        <v>3423909</v>
      </c>
      <c r="F27003">
        <v>2350</v>
      </c>
      <c r="G27003" t="s">
        <v>23</v>
      </c>
      <c r="H27003" t="s">
        <v>14</v>
      </c>
      <c r="I27003" t="s">
        <v>22</v>
      </c>
      <c r="J27003">
        <v>-2800</v>
      </c>
      <c r="K27003" t="s">
        <v>16</v>
      </c>
      <c r="L27003">
        <v>12748</v>
      </c>
    </row>
    <row r="27004" spans="1:12" x14ac:dyDescent="0.25">
      <c r="A27004">
        <v>44281</v>
      </c>
      <c r="B27004">
        <v>44290</v>
      </c>
      <c r="C27004" t="s">
        <v>24</v>
      </c>
      <c r="D27004">
        <v>2021</v>
      </c>
      <c r="E27004">
        <v>3423909</v>
      </c>
      <c r="F27004">
        <v>2350</v>
      </c>
      <c r="G27004" t="s">
        <v>13</v>
      </c>
      <c r="H27004" t="s">
        <v>14</v>
      </c>
      <c r="I27004" t="s">
        <v>15</v>
      </c>
      <c r="J27004">
        <v>1600</v>
      </c>
      <c r="K27004" t="s">
        <v>16</v>
      </c>
      <c r="L27004">
        <v>5297</v>
      </c>
    </row>
    <row r="27005" spans="1:12" x14ac:dyDescent="0.25">
      <c r="A27005">
        <v>44283</v>
      </c>
      <c r="B27005">
        <v>44285</v>
      </c>
      <c r="C27005" t="s">
        <v>24</v>
      </c>
      <c r="D27005">
        <v>2021</v>
      </c>
      <c r="E27005">
        <v>3423909</v>
      </c>
      <c r="F27005">
        <v>2319</v>
      </c>
      <c r="G27005" t="s">
        <v>23</v>
      </c>
      <c r="H27005" t="s">
        <v>14</v>
      </c>
      <c r="I27005" t="s">
        <v>22</v>
      </c>
      <c r="J27005">
        <v>-2800</v>
      </c>
      <c r="K27005" t="s">
        <v>16</v>
      </c>
      <c r="L27005">
        <v>10472</v>
      </c>
    </row>
    <row r="27006" spans="1:12" x14ac:dyDescent="0.25">
      <c r="A27006">
        <v>44281</v>
      </c>
      <c r="B27006">
        <v>44289</v>
      </c>
      <c r="C27006" t="s">
        <v>24</v>
      </c>
      <c r="D27006">
        <v>2021</v>
      </c>
      <c r="E27006">
        <v>3424402</v>
      </c>
      <c r="F27006">
        <v>2349</v>
      </c>
      <c r="G27006" t="s">
        <v>13</v>
      </c>
      <c r="H27006" t="s">
        <v>17</v>
      </c>
      <c r="I27006" t="s">
        <v>22</v>
      </c>
      <c r="J27006">
        <v>3000</v>
      </c>
      <c r="K27006" t="s">
        <v>16</v>
      </c>
      <c r="L27006">
        <v>0</v>
      </c>
    </row>
    <row r="27007" spans="1:12" x14ac:dyDescent="0.25">
      <c r="A27007">
        <v>44282</v>
      </c>
      <c r="B27007">
        <v>44280</v>
      </c>
      <c r="C27007" t="s">
        <v>24</v>
      </c>
      <c r="D27007">
        <v>2021</v>
      </c>
      <c r="E27007">
        <v>3424402</v>
      </c>
      <c r="F27007">
        <v>2319</v>
      </c>
      <c r="G27007" t="s">
        <v>13</v>
      </c>
      <c r="H27007" t="s">
        <v>14</v>
      </c>
      <c r="I27007" t="s">
        <v>22</v>
      </c>
      <c r="J27007">
        <v>3000</v>
      </c>
      <c r="K27007" t="s">
        <v>16</v>
      </c>
      <c r="L27007">
        <v>8908</v>
      </c>
    </row>
    <row r="27008" spans="1:12" x14ac:dyDescent="0.25">
      <c r="A27008">
        <v>44282</v>
      </c>
      <c r="B27008">
        <v>44289</v>
      </c>
      <c r="C27008" t="s">
        <v>24</v>
      </c>
      <c r="D27008">
        <v>2021</v>
      </c>
      <c r="E27008">
        <v>3403208</v>
      </c>
      <c r="F27008">
        <v>2346</v>
      </c>
      <c r="G27008" t="s">
        <v>13</v>
      </c>
      <c r="H27008" t="s">
        <v>17</v>
      </c>
      <c r="I27008" t="s">
        <v>22</v>
      </c>
      <c r="J27008">
        <v>3000</v>
      </c>
      <c r="K27008" t="s">
        <v>16</v>
      </c>
      <c r="L27008">
        <v>0</v>
      </c>
    </row>
    <row r="27009" spans="1:12" x14ac:dyDescent="0.25">
      <c r="A27009">
        <v>44282</v>
      </c>
      <c r="B27009">
        <v>44283</v>
      </c>
      <c r="C27009" t="s">
        <v>24</v>
      </c>
      <c r="D27009">
        <v>2021</v>
      </c>
      <c r="E27009">
        <v>3423909</v>
      </c>
      <c r="F27009">
        <v>2349</v>
      </c>
      <c r="G27009" t="s">
        <v>13</v>
      </c>
      <c r="H27009" t="s">
        <v>17</v>
      </c>
      <c r="I27009" t="s">
        <v>15</v>
      </c>
      <c r="J27009">
        <v>1800</v>
      </c>
      <c r="K27009" t="s">
        <v>16</v>
      </c>
      <c r="L27009">
        <v>0</v>
      </c>
    </row>
    <row r="27010" spans="1:12" x14ac:dyDescent="0.25">
      <c r="A27010">
        <v>44282</v>
      </c>
      <c r="B27010">
        <v>44286</v>
      </c>
      <c r="C27010" t="s">
        <v>24</v>
      </c>
      <c r="D27010">
        <v>2021</v>
      </c>
      <c r="E27010">
        <v>3424402</v>
      </c>
      <c r="F27010">
        <v>2302</v>
      </c>
      <c r="G27010" t="s">
        <v>23</v>
      </c>
      <c r="H27010" t="s">
        <v>17</v>
      </c>
      <c r="I27010" t="s">
        <v>15</v>
      </c>
      <c r="J27010">
        <v>-1200</v>
      </c>
      <c r="K27010" t="s">
        <v>16</v>
      </c>
      <c r="L27010">
        <v>0</v>
      </c>
    </row>
    <row r="27011" spans="1:12" x14ac:dyDescent="0.25">
      <c r="A27011">
        <v>44283</v>
      </c>
      <c r="B27011">
        <v>44294</v>
      </c>
      <c r="C27011" t="s">
        <v>24</v>
      </c>
      <c r="D27011">
        <v>2021</v>
      </c>
      <c r="E27011">
        <v>3423909</v>
      </c>
      <c r="F27011">
        <v>2350</v>
      </c>
      <c r="G27011" t="s">
        <v>13</v>
      </c>
      <c r="H27011" t="s">
        <v>14</v>
      </c>
      <c r="I27011" t="s">
        <v>22</v>
      </c>
      <c r="J27011">
        <v>3000</v>
      </c>
      <c r="K27011" t="s">
        <v>16</v>
      </c>
      <c r="L27011">
        <v>14020</v>
      </c>
    </row>
    <row r="27012" spans="1:12" x14ac:dyDescent="0.25">
      <c r="A27012">
        <v>44281</v>
      </c>
      <c r="B27012">
        <v>44289</v>
      </c>
      <c r="C27012" t="s">
        <v>24</v>
      </c>
      <c r="D27012">
        <v>2021</v>
      </c>
      <c r="E27012">
        <v>3424402</v>
      </c>
      <c r="F27012">
        <v>2320</v>
      </c>
      <c r="G27012" t="s">
        <v>13</v>
      </c>
      <c r="H27012" t="s">
        <v>17</v>
      </c>
      <c r="I27012" t="s">
        <v>15</v>
      </c>
      <c r="J27012">
        <v>1600</v>
      </c>
      <c r="K27012" t="s">
        <v>16</v>
      </c>
      <c r="L27012">
        <v>0</v>
      </c>
    </row>
    <row r="27013" spans="1:12" x14ac:dyDescent="0.25">
      <c r="A27013">
        <v>44281</v>
      </c>
      <c r="B27013">
        <v>44284</v>
      </c>
      <c r="C27013" t="s">
        <v>24</v>
      </c>
      <c r="D27013">
        <v>2021</v>
      </c>
      <c r="E27013">
        <v>3424402</v>
      </c>
      <c r="F27013">
        <v>2323</v>
      </c>
      <c r="G27013" t="s">
        <v>23</v>
      </c>
      <c r="H27013" t="s">
        <v>17</v>
      </c>
      <c r="I27013" t="s">
        <v>15</v>
      </c>
      <c r="J27013">
        <v>-1600</v>
      </c>
      <c r="K27013" t="s">
        <v>16</v>
      </c>
      <c r="L27013">
        <v>0</v>
      </c>
    </row>
    <row r="27014" spans="1:12" x14ac:dyDescent="0.25">
      <c r="A27014">
        <v>44283</v>
      </c>
      <c r="B27014">
        <v>44289</v>
      </c>
      <c r="C27014" t="s">
        <v>24</v>
      </c>
      <c r="D27014">
        <v>2021</v>
      </c>
      <c r="E27014">
        <v>3423909</v>
      </c>
      <c r="F27014">
        <v>2306</v>
      </c>
      <c r="G27014" t="s">
        <v>23</v>
      </c>
      <c r="H27014" t="s">
        <v>14</v>
      </c>
      <c r="I27014" t="s">
        <v>15</v>
      </c>
      <c r="J27014">
        <v>-1600</v>
      </c>
      <c r="K27014" t="s">
        <v>16</v>
      </c>
      <c r="L27014">
        <v>3797</v>
      </c>
    </row>
    <row r="27015" spans="1:12" x14ac:dyDescent="0.25">
      <c r="A27015">
        <v>44284</v>
      </c>
      <c r="B27015">
        <v>44291</v>
      </c>
      <c r="C27015" t="s">
        <v>24</v>
      </c>
      <c r="D27015">
        <v>2021</v>
      </c>
      <c r="E27015">
        <v>3403208</v>
      </c>
      <c r="F27015">
        <v>2335</v>
      </c>
      <c r="G27015" t="s">
        <v>13</v>
      </c>
      <c r="H27015" t="s">
        <v>14</v>
      </c>
      <c r="I27015" t="s">
        <v>22</v>
      </c>
      <c r="J27015">
        <v>2800</v>
      </c>
      <c r="K27015" t="s">
        <v>16</v>
      </c>
      <c r="L27015">
        <v>10720</v>
      </c>
    </row>
    <row r="27016" spans="1:12" x14ac:dyDescent="0.25">
      <c r="A27016">
        <v>44282</v>
      </c>
      <c r="B27016">
        <v>44284</v>
      </c>
      <c r="C27016" t="s">
        <v>24</v>
      </c>
      <c r="D27016">
        <v>2021</v>
      </c>
      <c r="E27016">
        <v>3424402</v>
      </c>
      <c r="F27016">
        <v>2338</v>
      </c>
      <c r="G27016" t="s">
        <v>13</v>
      </c>
      <c r="H27016" t="s">
        <v>14</v>
      </c>
      <c r="I27016" t="s">
        <v>22</v>
      </c>
      <c r="J27016">
        <v>2400</v>
      </c>
      <c r="K27016" t="s">
        <v>16</v>
      </c>
      <c r="L27016">
        <v>12109</v>
      </c>
    </row>
    <row r="27017" spans="1:12" x14ac:dyDescent="0.25">
      <c r="A27017">
        <v>44283</v>
      </c>
      <c r="B27017">
        <v>44282</v>
      </c>
      <c r="C27017" t="s">
        <v>24</v>
      </c>
      <c r="D27017">
        <v>2021</v>
      </c>
      <c r="E27017">
        <v>3403208</v>
      </c>
      <c r="F27017">
        <v>2325</v>
      </c>
      <c r="G27017" t="s">
        <v>23</v>
      </c>
      <c r="H27017" t="s">
        <v>17</v>
      </c>
      <c r="I27017" t="s">
        <v>15</v>
      </c>
      <c r="J27017">
        <v>-1200</v>
      </c>
      <c r="K27017" t="s">
        <v>16</v>
      </c>
      <c r="L27017">
        <v>0</v>
      </c>
    </row>
    <row r="27018" spans="1:12" x14ac:dyDescent="0.25">
      <c r="A27018">
        <v>44283</v>
      </c>
      <c r="B27018">
        <v>44294</v>
      </c>
      <c r="C27018" t="s">
        <v>24</v>
      </c>
      <c r="D27018">
        <v>2021</v>
      </c>
      <c r="E27018">
        <v>3424402</v>
      </c>
      <c r="F27018">
        <v>2339</v>
      </c>
      <c r="G27018" t="s">
        <v>23</v>
      </c>
      <c r="H27018" t="s">
        <v>17</v>
      </c>
      <c r="I27018" t="s">
        <v>15</v>
      </c>
      <c r="J27018">
        <v>-1600</v>
      </c>
      <c r="K27018" t="s">
        <v>16</v>
      </c>
      <c r="L27018">
        <v>0</v>
      </c>
    </row>
    <row r="27019" spans="1:12" x14ac:dyDescent="0.25">
      <c r="A27019">
        <v>44283</v>
      </c>
      <c r="B27019">
        <v>44287</v>
      </c>
      <c r="C27019" t="s">
        <v>24</v>
      </c>
      <c r="D27019">
        <v>2021</v>
      </c>
      <c r="E27019">
        <v>3424402</v>
      </c>
      <c r="F27019">
        <v>2332</v>
      </c>
      <c r="G27019" t="s">
        <v>23</v>
      </c>
      <c r="H27019" t="s">
        <v>17</v>
      </c>
      <c r="I27019" t="s">
        <v>22</v>
      </c>
      <c r="J27019">
        <v>-2800</v>
      </c>
      <c r="K27019" t="s">
        <v>16</v>
      </c>
      <c r="L27019">
        <v>0</v>
      </c>
    </row>
    <row r="27020" spans="1:12" x14ac:dyDescent="0.25">
      <c r="A27020">
        <v>44284</v>
      </c>
      <c r="B27020">
        <v>44287</v>
      </c>
      <c r="C27020" t="s">
        <v>24</v>
      </c>
      <c r="D27020">
        <v>2021</v>
      </c>
      <c r="E27020">
        <v>3423909</v>
      </c>
      <c r="F27020">
        <v>2303</v>
      </c>
      <c r="G27020" t="s">
        <v>23</v>
      </c>
      <c r="H27020" t="s">
        <v>17</v>
      </c>
      <c r="I27020" t="s">
        <v>22</v>
      </c>
      <c r="J27020">
        <v>-2400</v>
      </c>
      <c r="K27020" t="s">
        <v>16</v>
      </c>
      <c r="L27020">
        <v>0</v>
      </c>
    </row>
    <row r="27021" spans="1:12" x14ac:dyDescent="0.25">
      <c r="A27021">
        <v>44285</v>
      </c>
      <c r="B27021">
        <v>44293</v>
      </c>
      <c r="C27021" t="s">
        <v>24</v>
      </c>
      <c r="D27021">
        <v>2021</v>
      </c>
      <c r="E27021">
        <v>3403208</v>
      </c>
      <c r="F27021">
        <v>2339</v>
      </c>
      <c r="G27021" t="s">
        <v>23</v>
      </c>
      <c r="H27021" t="s">
        <v>17</v>
      </c>
      <c r="I27021" t="s">
        <v>15</v>
      </c>
      <c r="J27021">
        <v>-1600</v>
      </c>
      <c r="K27021" t="s">
        <v>16</v>
      </c>
      <c r="L27021">
        <v>0</v>
      </c>
    </row>
    <row r="27022" spans="1:12" x14ac:dyDescent="0.25">
      <c r="A27022">
        <v>44284</v>
      </c>
      <c r="B27022">
        <v>44292</v>
      </c>
      <c r="C27022" t="s">
        <v>24</v>
      </c>
      <c r="D27022">
        <v>2021</v>
      </c>
      <c r="E27022">
        <v>3423909</v>
      </c>
      <c r="F27022">
        <v>2349</v>
      </c>
      <c r="G27022" t="s">
        <v>13</v>
      </c>
      <c r="H27022" t="s">
        <v>17</v>
      </c>
      <c r="I27022" t="s">
        <v>22</v>
      </c>
      <c r="J27022">
        <v>2800</v>
      </c>
      <c r="K27022" t="s">
        <v>16</v>
      </c>
      <c r="L27022">
        <v>0</v>
      </c>
    </row>
    <row r="27023" spans="1:12" x14ac:dyDescent="0.25">
      <c r="A27023">
        <v>44285</v>
      </c>
      <c r="B27023">
        <v>44291</v>
      </c>
      <c r="C27023" t="s">
        <v>24</v>
      </c>
      <c r="D27023">
        <v>2021</v>
      </c>
      <c r="E27023">
        <v>3423909</v>
      </c>
      <c r="F27023">
        <v>2329</v>
      </c>
      <c r="G27023" t="s">
        <v>13</v>
      </c>
      <c r="H27023" t="s">
        <v>17</v>
      </c>
      <c r="I27023" t="s">
        <v>22</v>
      </c>
      <c r="J27023">
        <v>2800</v>
      </c>
      <c r="K27023" t="s">
        <v>16</v>
      </c>
      <c r="L27023">
        <v>0</v>
      </c>
    </row>
    <row r="27024" spans="1:12" x14ac:dyDescent="0.25">
      <c r="A27024">
        <v>44285</v>
      </c>
      <c r="B27024">
        <v>44287</v>
      </c>
      <c r="C27024" t="s">
        <v>24</v>
      </c>
      <c r="D27024">
        <v>2021</v>
      </c>
      <c r="E27024">
        <v>3423909</v>
      </c>
      <c r="F27024">
        <v>2351</v>
      </c>
      <c r="G27024" t="s">
        <v>13</v>
      </c>
      <c r="H27024" t="s">
        <v>17</v>
      </c>
      <c r="I27024" t="s">
        <v>15</v>
      </c>
      <c r="J27024">
        <v>1800</v>
      </c>
      <c r="K27024" t="s">
        <v>16</v>
      </c>
      <c r="L27024">
        <v>0</v>
      </c>
    </row>
    <row r="27025" spans="1:12" x14ac:dyDescent="0.25">
      <c r="A27025">
        <v>44283</v>
      </c>
      <c r="B27025">
        <v>44288</v>
      </c>
      <c r="C27025" t="s">
        <v>24</v>
      </c>
      <c r="D27025">
        <v>2021</v>
      </c>
      <c r="E27025">
        <v>3423909</v>
      </c>
      <c r="F27025">
        <v>2330</v>
      </c>
      <c r="G27025" t="s">
        <v>13</v>
      </c>
      <c r="H27025" t="s">
        <v>17</v>
      </c>
      <c r="I27025" t="s">
        <v>22</v>
      </c>
      <c r="J27025">
        <v>3000</v>
      </c>
      <c r="K27025" t="s">
        <v>16</v>
      </c>
      <c r="L27025">
        <v>0</v>
      </c>
    </row>
    <row r="27026" spans="1:12" x14ac:dyDescent="0.25">
      <c r="A27026">
        <v>44284</v>
      </c>
      <c r="B27026">
        <v>44289</v>
      </c>
      <c r="C27026" t="s">
        <v>24</v>
      </c>
      <c r="D27026">
        <v>2021</v>
      </c>
      <c r="E27026">
        <v>3403208</v>
      </c>
      <c r="F27026">
        <v>2313</v>
      </c>
      <c r="G27026" t="s">
        <v>13</v>
      </c>
      <c r="H27026" t="s">
        <v>17</v>
      </c>
      <c r="I27026" t="s">
        <v>15</v>
      </c>
      <c r="J27026">
        <v>1200</v>
      </c>
      <c r="K27026" t="s">
        <v>16</v>
      </c>
      <c r="L27026">
        <v>0</v>
      </c>
    </row>
    <row r="27027" spans="1:12" x14ac:dyDescent="0.25">
      <c r="A27027">
        <v>44284</v>
      </c>
      <c r="B27027">
        <v>44287</v>
      </c>
      <c r="C27027" t="s">
        <v>24</v>
      </c>
      <c r="D27027">
        <v>2021</v>
      </c>
      <c r="E27027">
        <v>3423909</v>
      </c>
      <c r="F27027">
        <v>2331</v>
      </c>
      <c r="G27027" t="s">
        <v>23</v>
      </c>
      <c r="H27027" t="s">
        <v>14</v>
      </c>
      <c r="I27027" t="s">
        <v>15</v>
      </c>
      <c r="J27027">
        <v>-1800</v>
      </c>
      <c r="K27027" t="s">
        <v>16</v>
      </c>
      <c r="L27027">
        <v>6898</v>
      </c>
    </row>
    <row r="27028" spans="1:12" x14ac:dyDescent="0.25">
      <c r="A27028">
        <v>44285</v>
      </c>
      <c r="B27028">
        <v>44289</v>
      </c>
      <c r="C27028" t="s">
        <v>24</v>
      </c>
      <c r="D27028">
        <v>2021</v>
      </c>
      <c r="E27028">
        <v>3403208</v>
      </c>
      <c r="F27028">
        <v>2311</v>
      </c>
      <c r="G27028" t="s">
        <v>13</v>
      </c>
      <c r="H27028" t="s">
        <v>14</v>
      </c>
      <c r="I27028" t="s">
        <v>22</v>
      </c>
      <c r="J27028">
        <v>3000</v>
      </c>
      <c r="K27028" t="s">
        <v>16</v>
      </c>
      <c r="L27028">
        <v>12950</v>
      </c>
    </row>
    <row r="27029" spans="1:12" x14ac:dyDescent="0.25">
      <c r="A27029">
        <v>44283</v>
      </c>
      <c r="B27029">
        <v>44294</v>
      </c>
      <c r="C27029" t="s">
        <v>24</v>
      </c>
      <c r="D27029">
        <v>2021</v>
      </c>
      <c r="E27029">
        <v>3424402</v>
      </c>
      <c r="F27029">
        <v>2344</v>
      </c>
      <c r="G27029" t="s">
        <v>13</v>
      </c>
      <c r="H27029" t="s">
        <v>14</v>
      </c>
      <c r="I27029" t="s">
        <v>22</v>
      </c>
      <c r="J27029">
        <v>2800</v>
      </c>
      <c r="K27029" t="s">
        <v>16</v>
      </c>
      <c r="L27029">
        <v>11062</v>
      </c>
    </row>
    <row r="27030" spans="1:12" x14ac:dyDescent="0.25">
      <c r="A27030">
        <v>44284</v>
      </c>
      <c r="B27030">
        <v>44285</v>
      </c>
      <c r="C27030" t="s">
        <v>24</v>
      </c>
      <c r="D27030">
        <v>2021</v>
      </c>
      <c r="E27030">
        <v>3423909</v>
      </c>
      <c r="F27030">
        <v>2349</v>
      </c>
      <c r="G27030" t="s">
        <v>13</v>
      </c>
      <c r="H27030" t="s">
        <v>17</v>
      </c>
      <c r="I27030" t="s">
        <v>22</v>
      </c>
      <c r="J27030">
        <v>2400</v>
      </c>
      <c r="K27030" t="s">
        <v>16</v>
      </c>
      <c r="L27030">
        <v>0</v>
      </c>
    </row>
    <row r="27031" spans="1:12" x14ac:dyDescent="0.25">
      <c r="A27031">
        <v>44285</v>
      </c>
      <c r="B27031">
        <v>44284</v>
      </c>
      <c r="C27031" t="s">
        <v>24</v>
      </c>
      <c r="D27031">
        <v>2021</v>
      </c>
      <c r="E27031">
        <v>3403208</v>
      </c>
      <c r="F27031">
        <v>2332</v>
      </c>
      <c r="G27031" t="s">
        <v>13</v>
      </c>
      <c r="H27031" t="s">
        <v>17</v>
      </c>
      <c r="I27031" t="s">
        <v>22</v>
      </c>
      <c r="J27031">
        <v>2800</v>
      </c>
      <c r="K27031" t="s">
        <v>16</v>
      </c>
      <c r="L27031">
        <v>0</v>
      </c>
    </row>
    <row r="27032" spans="1:12" x14ac:dyDescent="0.25">
      <c r="A27032">
        <v>44284</v>
      </c>
      <c r="B27032">
        <v>44290</v>
      </c>
      <c r="C27032" t="s">
        <v>24</v>
      </c>
      <c r="D27032">
        <v>2021</v>
      </c>
      <c r="E27032">
        <v>3423909</v>
      </c>
      <c r="F27032">
        <v>2312</v>
      </c>
      <c r="G27032" t="s">
        <v>13</v>
      </c>
      <c r="H27032" t="s">
        <v>14</v>
      </c>
      <c r="I27032" t="s">
        <v>22</v>
      </c>
      <c r="J27032">
        <v>3000</v>
      </c>
      <c r="K27032" t="s">
        <v>16</v>
      </c>
      <c r="L27032">
        <v>13398</v>
      </c>
    </row>
    <row r="27033" spans="1:12" x14ac:dyDescent="0.25">
      <c r="A27033">
        <v>44284</v>
      </c>
      <c r="B27033">
        <v>44292</v>
      </c>
      <c r="C27033" t="s">
        <v>24</v>
      </c>
      <c r="D27033">
        <v>2021</v>
      </c>
      <c r="E27033">
        <v>3423909</v>
      </c>
      <c r="F27033">
        <v>2306</v>
      </c>
      <c r="G27033" t="s">
        <v>13</v>
      </c>
      <c r="H27033" t="s">
        <v>14</v>
      </c>
      <c r="I27033" t="s">
        <v>22</v>
      </c>
      <c r="J27033">
        <v>2400</v>
      </c>
      <c r="K27033" t="s">
        <v>16</v>
      </c>
      <c r="L27033">
        <v>14120</v>
      </c>
    </row>
    <row r="27034" spans="1:12" x14ac:dyDescent="0.25">
      <c r="A27034">
        <v>44285</v>
      </c>
      <c r="B27034">
        <v>44286</v>
      </c>
      <c r="C27034" t="s">
        <v>24</v>
      </c>
      <c r="D27034">
        <v>2021</v>
      </c>
      <c r="E27034">
        <v>3403208</v>
      </c>
      <c r="F27034">
        <v>2323</v>
      </c>
      <c r="G27034" t="s">
        <v>23</v>
      </c>
      <c r="H27034" t="s">
        <v>17</v>
      </c>
      <c r="I27034" t="s">
        <v>22</v>
      </c>
      <c r="J27034">
        <v>-2400</v>
      </c>
      <c r="K27034" t="s">
        <v>16</v>
      </c>
      <c r="L27034">
        <v>0</v>
      </c>
    </row>
    <row r="27035" spans="1:12" x14ac:dyDescent="0.25">
      <c r="A27035">
        <v>44284</v>
      </c>
      <c r="B27035">
        <v>44295</v>
      </c>
      <c r="C27035" t="s">
        <v>24</v>
      </c>
      <c r="D27035">
        <v>2021</v>
      </c>
      <c r="E27035">
        <v>3403208</v>
      </c>
      <c r="F27035">
        <v>2320</v>
      </c>
      <c r="G27035" t="s">
        <v>13</v>
      </c>
      <c r="H27035" t="s">
        <v>17</v>
      </c>
      <c r="I27035" t="s">
        <v>22</v>
      </c>
      <c r="J27035">
        <v>3000</v>
      </c>
      <c r="K27035" t="s">
        <v>16</v>
      </c>
      <c r="L27035">
        <v>0</v>
      </c>
    </row>
    <row r="27036" spans="1:12" x14ac:dyDescent="0.25">
      <c r="A27036">
        <v>44285</v>
      </c>
      <c r="B27036">
        <v>44285</v>
      </c>
      <c r="C27036" t="s">
        <v>24</v>
      </c>
      <c r="D27036">
        <v>2021</v>
      </c>
      <c r="E27036">
        <v>3403208</v>
      </c>
      <c r="F27036">
        <v>2327</v>
      </c>
      <c r="G27036" t="s">
        <v>13</v>
      </c>
      <c r="H27036" t="s">
        <v>17</v>
      </c>
      <c r="I27036" t="s">
        <v>15</v>
      </c>
      <c r="J27036">
        <v>1600</v>
      </c>
      <c r="K27036" t="s">
        <v>16</v>
      </c>
      <c r="L27036">
        <v>0</v>
      </c>
    </row>
    <row r="27037" spans="1:12" x14ac:dyDescent="0.25">
      <c r="A27037">
        <v>44285</v>
      </c>
      <c r="B27037">
        <v>44294</v>
      </c>
      <c r="C27037" t="s">
        <v>24</v>
      </c>
      <c r="D27037">
        <v>2021</v>
      </c>
      <c r="E27037">
        <v>3403208</v>
      </c>
      <c r="F27037">
        <v>2323</v>
      </c>
      <c r="G27037" t="s">
        <v>13</v>
      </c>
      <c r="H27037" t="s">
        <v>17</v>
      </c>
      <c r="I27037" t="s">
        <v>22</v>
      </c>
      <c r="J27037">
        <v>2800</v>
      </c>
      <c r="K27037" t="s">
        <v>16</v>
      </c>
      <c r="L27037">
        <v>0</v>
      </c>
    </row>
    <row r="27038" spans="1:12" x14ac:dyDescent="0.25">
      <c r="A27038">
        <v>44283</v>
      </c>
      <c r="B27038">
        <v>44284</v>
      </c>
      <c r="C27038" t="s">
        <v>24</v>
      </c>
      <c r="D27038">
        <v>2021</v>
      </c>
      <c r="E27038">
        <v>3403208</v>
      </c>
      <c r="F27038">
        <v>2333</v>
      </c>
      <c r="G27038" t="s">
        <v>13</v>
      </c>
      <c r="H27038" t="s">
        <v>17</v>
      </c>
      <c r="I27038" t="s">
        <v>15</v>
      </c>
      <c r="J27038">
        <v>1600</v>
      </c>
      <c r="K27038" t="s">
        <v>16</v>
      </c>
      <c r="L27038">
        <v>0</v>
      </c>
    </row>
    <row r="27039" spans="1:12" x14ac:dyDescent="0.25">
      <c r="A27039">
        <v>44284</v>
      </c>
      <c r="B27039">
        <v>44288</v>
      </c>
      <c r="C27039" t="s">
        <v>24</v>
      </c>
      <c r="D27039">
        <v>2021</v>
      </c>
      <c r="E27039">
        <v>3424402</v>
      </c>
      <c r="F27039">
        <v>2332</v>
      </c>
      <c r="G27039" t="s">
        <v>13</v>
      </c>
      <c r="H27039" t="s">
        <v>17</v>
      </c>
      <c r="I27039" t="s">
        <v>15</v>
      </c>
      <c r="J27039">
        <v>1600</v>
      </c>
      <c r="K27039" t="s">
        <v>16</v>
      </c>
      <c r="L27039">
        <v>0</v>
      </c>
    </row>
    <row r="27040" spans="1:12" x14ac:dyDescent="0.25">
      <c r="A27040">
        <v>44285</v>
      </c>
      <c r="B27040">
        <v>44294</v>
      </c>
      <c r="C27040" t="s">
        <v>24</v>
      </c>
      <c r="D27040">
        <v>2021</v>
      </c>
      <c r="E27040">
        <v>3403208</v>
      </c>
      <c r="F27040">
        <v>2348</v>
      </c>
      <c r="G27040" t="s">
        <v>23</v>
      </c>
      <c r="H27040" t="s">
        <v>14</v>
      </c>
      <c r="I27040" t="s">
        <v>22</v>
      </c>
      <c r="J27040">
        <v>-2400</v>
      </c>
      <c r="K27040" t="s">
        <v>16</v>
      </c>
      <c r="L27040">
        <v>12706</v>
      </c>
    </row>
    <row r="27041" spans="1:12" x14ac:dyDescent="0.25">
      <c r="A27041">
        <v>44284</v>
      </c>
      <c r="B27041">
        <v>44288</v>
      </c>
      <c r="C27041" t="s">
        <v>24</v>
      </c>
      <c r="D27041">
        <v>2021</v>
      </c>
      <c r="E27041">
        <v>3403208</v>
      </c>
      <c r="F27041">
        <v>2339</v>
      </c>
      <c r="G27041" t="s">
        <v>13</v>
      </c>
      <c r="H27041" t="s">
        <v>17</v>
      </c>
      <c r="I27041" t="s">
        <v>15</v>
      </c>
      <c r="J27041">
        <v>1800</v>
      </c>
      <c r="K27041" t="s">
        <v>16</v>
      </c>
      <c r="L27041">
        <v>0</v>
      </c>
    </row>
    <row r="27042" spans="1:12" x14ac:dyDescent="0.25">
      <c r="A27042">
        <v>44285</v>
      </c>
      <c r="B27042">
        <v>44295</v>
      </c>
      <c r="C27042" t="s">
        <v>24</v>
      </c>
      <c r="D27042">
        <v>2021</v>
      </c>
      <c r="E27042">
        <v>3423909</v>
      </c>
      <c r="F27042">
        <v>2332</v>
      </c>
      <c r="G27042" t="s">
        <v>13</v>
      </c>
      <c r="H27042" t="s">
        <v>17</v>
      </c>
      <c r="I27042" t="s">
        <v>15</v>
      </c>
      <c r="J27042">
        <v>1800</v>
      </c>
      <c r="K27042" t="s">
        <v>16</v>
      </c>
      <c r="L27042">
        <v>0</v>
      </c>
    </row>
    <row r="27043" spans="1:12" x14ac:dyDescent="0.25">
      <c r="A27043">
        <v>44285</v>
      </c>
      <c r="B27043">
        <v>44294</v>
      </c>
      <c r="C27043" t="s">
        <v>24</v>
      </c>
      <c r="D27043">
        <v>2021</v>
      </c>
      <c r="E27043">
        <v>3424402</v>
      </c>
      <c r="F27043">
        <v>2321</v>
      </c>
      <c r="G27043" t="s">
        <v>13</v>
      </c>
      <c r="H27043" t="s">
        <v>17</v>
      </c>
      <c r="I27043" t="s">
        <v>22</v>
      </c>
      <c r="J27043">
        <v>2800</v>
      </c>
      <c r="K27043" t="s">
        <v>16</v>
      </c>
      <c r="L27043">
        <v>0</v>
      </c>
    </row>
    <row r="27044" spans="1:12" x14ac:dyDescent="0.25">
      <c r="A27044">
        <v>44286</v>
      </c>
      <c r="B27044">
        <v>44294</v>
      </c>
      <c r="C27044" t="s">
        <v>24</v>
      </c>
      <c r="D27044">
        <v>2021</v>
      </c>
      <c r="E27044">
        <v>3403208</v>
      </c>
      <c r="F27044">
        <v>2351</v>
      </c>
      <c r="G27044" t="s">
        <v>23</v>
      </c>
      <c r="H27044" t="s">
        <v>14</v>
      </c>
      <c r="I27044" t="s">
        <v>15</v>
      </c>
      <c r="J27044">
        <v>-1800</v>
      </c>
      <c r="K27044" t="s">
        <v>16</v>
      </c>
      <c r="L27044">
        <v>5966</v>
      </c>
    </row>
    <row r="27045" spans="1:12" x14ac:dyDescent="0.25">
      <c r="A27045">
        <v>44286</v>
      </c>
      <c r="B27045">
        <v>44291</v>
      </c>
      <c r="C27045" t="s">
        <v>24</v>
      </c>
      <c r="D27045">
        <v>2021</v>
      </c>
      <c r="E27045">
        <v>3423909</v>
      </c>
      <c r="F27045">
        <v>2305</v>
      </c>
      <c r="G27045" t="s">
        <v>13</v>
      </c>
      <c r="H27045" t="s">
        <v>14</v>
      </c>
      <c r="I27045" t="s">
        <v>22</v>
      </c>
      <c r="J27045">
        <v>3000</v>
      </c>
      <c r="K27045" t="s">
        <v>16</v>
      </c>
      <c r="L27045">
        <v>9817</v>
      </c>
    </row>
    <row r="27046" spans="1:12" x14ac:dyDescent="0.25">
      <c r="A27046">
        <v>44285</v>
      </c>
      <c r="B27046">
        <v>44289</v>
      </c>
      <c r="C27046" t="s">
        <v>24</v>
      </c>
      <c r="D27046">
        <v>2021</v>
      </c>
      <c r="E27046">
        <v>3424402</v>
      </c>
      <c r="F27046">
        <v>2332</v>
      </c>
      <c r="G27046" t="s">
        <v>23</v>
      </c>
      <c r="H27046" t="s">
        <v>14</v>
      </c>
      <c r="I27046" t="s">
        <v>15</v>
      </c>
      <c r="J27046">
        <v>-1800</v>
      </c>
      <c r="K27046" t="s">
        <v>16</v>
      </c>
      <c r="L27046">
        <v>9872</v>
      </c>
    </row>
    <row r="27047" spans="1:12" x14ac:dyDescent="0.25">
      <c r="A27047">
        <v>44285</v>
      </c>
      <c r="B27047">
        <v>44289</v>
      </c>
      <c r="C27047" t="s">
        <v>24</v>
      </c>
      <c r="D27047">
        <v>2021</v>
      </c>
      <c r="E27047">
        <v>3403208</v>
      </c>
      <c r="F27047">
        <v>2330</v>
      </c>
      <c r="G27047" t="s">
        <v>13</v>
      </c>
      <c r="H27047" t="s">
        <v>14</v>
      </c>
      <c r="I27047" t="s">
        <v>15</v>
      </c>
      <c r="J27047">
        <v>1600</v>
      </c>
      <c r="K27047" t="s">
        <v>16</v>
      </c>
      <c r="L27047">
        <v>6198</v>
      </c>
    </row>
    <row r="27048" spans="1:12" x14ac:dyDescent="0.25">
      <c r="A27048">
        <v>44286</v>
      </c>
      <c r="B27048">
        <v>44297</v>
      </c>
      <c r="C27048" t="s">
        <v>24</v>
      </c>
      <c r="D27048">
        <v>2021</v>
      </c>
      <c r="E27048">
        <v>3403208</v>
      </c>
      <c r="F27048">
        <v>2308</v>
      </c>
      <c r="G27048" t="s">
        <v>13</v>
      </c>
      <c r="H27048" t="s">
        <v>14</v>
      </c>
      <c r="I27048" t="s">
        <v>15</v>
      </c>
      <c r="J27048">
        <v>1600</v>
      </c>
      <c r="K27048" t="s">
        <v>16</v>
      </c>
      <c r="L27048">
        <v>6034</v>
      </c>
    </row>
    <row r="27049" spans="1:12" x14ac:dyDescent="0.25">
      <c r="A27049">
        <v>44287</v>
      </c>
      <c r="B27049">
        <v>44287</v>
      </c>
      <c r="C27049" t="s">
        <v>25</v>
      </c>
      <c r="D27049">
        <v>2021</v>
      </c>
      <c r="E27049">
        <v>3424402</v>
      </c>
      <c r="F27049">
        <v>2302</v>
      </c>
      <c r="G27049" t="s">
        <v>13</v>
      </c>
      <c r="H27049" t="s">
        <v>14</v>
      </c>
      <c r="I27049" t="s">
        <v>15</v>
      </c>
      <c r="J27049">
        <v>1200</v>
      </c>
      <c r="K27049" t="s">
        <v>16</v>
      </c>
      <c r="L27049">
        <v>3887</v>
      </c>
    </row>
    <row r="27050" spans="1:12" x14ac:dyDescent="0.25">
      <c r="A27050">
        <v>44287</v>
      </c>
      <c r="B27050">
        <v>44288</v>
      </c>
      <c r="C27050" t="s">
        <v>25</v>
      </c>
      <c r="D27050">
        <v>2021</v>
      </c>
      <c r="E27050">
        <v>3423909</v>
      </c>
      <c r="F27050">
        <v>2324</v>
      </c>
      <c r="G27050" t="s">
        <v>23</v>
      </c>
      <c r="H27050" t="s">
        <v>14</v>
      </c>
      <c r="I27050" t="s">
        <v>22</v>
      </c>
      <c r="J27050">
        <v>-2800</v>
      </c>
      <c r="K27050" t="s">
        <v>16</v>
      </c>
      <c r="L27050">
        <v>13107</v>
      </c>
    </row>
    <row r="27051" spans="1:12" x14ac:dyDescent="0.25">
      <c r="A27051">
        <v>44288</v>
      </c>
      <c r="B27051">
        <v>44291</v>
      </c>
      <c r="C27051" t="s">
        <v>25</v>
      </c>
      <c r="D27051">
        <v>2021</v>
      </c>
      <c r="E27051">
        <v>3423909</v>
      </c>
      <c r="F27051">
        <v>2326</v>
      </c>
      <c r="G27051" t="s">
        <v>23</v>
      </c>
      <c r="H27051" t="s">
        <v>14</v>
      </c>
      <c r="I27051" t="s">
        <v>15</v>
      </c>
      <c r="J27051">
        <v>-1800</v>
      </c>
      <c r="K27051" t="s">
        <v>16</v>
      </c>
      <c r="L27051">
        <v>5252</v>
      </c>
    </row>
    <row r="27052" spans="1:12" x14ac:dyDescent="0.25">
      <c r="A27052">
        <v>44287</v>
      </c>
      <c r="B27052">
        <v>44286</v>
      </c>
      <c r="C27052" t="s">
        <v>25</v>
      </c>
      <c r="D27052">
        <v>2021</v>
      </c>
      <c r="E27052">
        <v>3403208</v>
      </c>
      <c r="F27052">
        <v>2308</v>
      </c>
      <c r="G27052" t="s">
        <v>13</v>
      </c>
      <c r="H27052" t="s">
        <v>14</v>
      </c>
      <c r="I27052" t="s">
        <v>15</v>
      </c>
      <c r="J27052">
        <v>1200</v>
      </c>
      <c r="K27052" t="s">
        <v>16</v>
      </c>
      <c r="L27052">
        <v>5495</v>
      </c>
    </row>
    <row r="27053" spans="1:12" x14ac:dyDescent="0.25">
      <c r="A27053">
        <v>44288</v>
      </c>
      <c r="B27053">
        <v>44299</v>
      </c>
      <c r="C27053" t="s">
        <v>25</v>
      </c>
      <c r="D27053">
        <v>2021</v>
      </c>
      <c r="E27053">
        <v>3424402</v>
      </c>
      <c r="F27053">
        <v>2304</v>
      </c>
      <c r="G27053" t="s">
        <v>13</v>
      </c>
      <c r="H27053" t="s">
        <v>14</v>
      </c>
      <c r="I27053" t="s">
        <v>15</v>
      </c>
      <c r="J27053">
        <v>1200</v>
      </c>
      <c r="K27053" t="s">
        <v>16</v>
      </c>
      <c r="L27053">
        <v>6482</v>
      </c>
    </row>
    <row r="27054" spans="1:12" x14ac:dyDescent="0.25">
      <c r="A27054">
        <v>44286</v>
      </c>
      <c r="B27054">
        <v>44292</v>
      </c>
      <c r="C27054" t="s">
        <v>24</v>
      </c>
      <c r="D27054">
        <v>2021</v>
      </c>
      <c r="E27054">
        <v>3424402</v>
      </c>
      <c r="F27054">
        <v>2326</v>
      </c>
      <c r="G27054" t="s">
        <v>13</v>
      </c>
      <c r="H27054" t="s">
        <v>14</v>
      </c>
      <c r="I27054" t="s">
        <v>22</v>
      </c>
      <c r="J27054">
        <v>2400</v>
      </c>
      <c r="K27054" t="s">
        <v>16</v>
      </c>
      <c r="L27054">
        <v>14619</v>
      </c>
    </row>
    <row r="27055" spans="1:12" x14ac:dyDescent="0.25">
      <c r="A27055">
        <v>44287</v>
      </c>
      <c r="B27055">
        <v>44291</v>
      </c>
      <c r="C27055" t="s">
        <v>25</v>
      </c>
      <c r="D27055">
        <v>2021</v>
      </c>
      <c r="E27055">
        <v>3424402</v>
      </c>
      <c r="F27055">
        <v>2315</v>
      </c>
      <c r="G27055" t="s">
        <v>13</v>
      </c>
      <c r="H27055" t="s">
        <v>14</v>
      </c>
      <c r="I27055" t="s">
        <v>22</v>
      </c>
      <c r="J27055">
        <v>3000</v>
      </c>
      <c r="K27055" t="s">
        <v>16</v>
      </c>
      <c r="L27055">
        <v>9892</v>
      </c>
    </row>
    <row r="27056" spans="1:12" x14ac:dyDescent="0.25">
      <c r="A27056">
        <v>44287</v>
      </c>
      <c r="B27056">
        <v>44300</v>
      </c>
      <c r="C27056" t="s">
        <v>25</v>
      </c>
      <c r="D27056">
        <v>2021</v>
      </c>
      <c r="E27056">
        <v>3424402</v>
      </c>
      <c r="F27056">
        <v>2322</v>
      </c>
      <c r="G27056" t="s">
        <v>13</v>
      </c>
      <c r="H27056" t="s">
        <v>14</v>
      </c>
      <c r="I27056" t="s">
        <v>15</v>
      </c>
      <c r="J27056">
        <v>1600</v>
      </c>
      <c r="K27056" t="s">
        <v>16</v>
      </c>
      <c r="L27056">
        <v>7994</v>
      </c>
    </row>
    <row r="27057" spans="1:12" x14ac:dyDescent="0.25">
      <c r="A27057">
        <v>44288</v>
      </c>
      <c r="B27057">
        <v>44297</v>
      </c>
      <c r="C27057" t="s">
        <v>25</v>
      </c>
      <c r="D27057">
        <v>2021</v>
      </c>
      <c r="E27057">
        <v>3423909</v>
      </c>
      <c r="F27057">
        <v>2318</v>
      </c>
      <c r="G27057" t="s">
        <v>13</v>
      </c>
      <c r="H27057" t="s">
        <v>14</v>
      </c>
      <c r="I27057" t="s">
        <v>15</v>
      </c>
      <c r="J27057">
        <v>1200</v>
      </c>
      <c r="K27057" t="s">
        <v>16</v>
      </c>
      <c r="L27057">
        <v>6374</v>
      </c>
    </row>
    <row r="27058" spans="1:12" x14ac:dyDescent="0.25">
      <c r="A27058">
        <v>44287</v>
      </c>
      <c r="B27058">
        <v>44287</v>
      </c>
      <c r="C27058" t="s">
        <v>25</v>
      </c>
      <c r="D27058">
        <v>2021</v>
      </c>
      <c r="E27058">
        <v>3423909</v>
      </c>
      <c r="F27058">
        <v>2337</v>
      </c>
      <c r="G27058" t="s">
        <v>13</v>
      </c>
      <c r="H27058" t="s">
        <v>14</v>
      </c>
      <c r="I27058" t="s">
        <v>22</v>
      </c>
      <c r="J27058">
        <v>3000</v>
      </c>
      <c r="K27058" t="s">
        <v>16</v>
      </c>
      <c r="L27058">
        <v>14397</v>
      </c>
    </row>
    <row r="27059" spans="1:12" x14ac:dyDescent="0.25">
      <c r="A27059">
        <v>44288</v>
      </c>
      <c r="B27059">
        <v>44300</v>
      </c>
      <c r="C27059" t="s">
        <v>25</v>
      </c>
      <c r="D27059">
        <v>2021</v>
      </c>
      <c r="E27059">
        <v>3423909</v>
      </c>
      <c r="F27059">
        <v>2346</v>
      </c>
      <c r="G27059" t="s">
        <v>13</v>
      </c>
      <c r="H27059" t="s">
        <v>14</v>
      </c>
      <c r="I27059" t="s">
        <v>15</v>
      </c>
      <c r="J27059">
        <v>1200</v>
      </c>
      <c r="K27059" t="s">
        <v>16</v>
      </c>
      <c r="L27059">
        <v>5763</v>
      </c>
    </row>
    <row r="27060" spans="1:12" x14ac:dyDescent="0.25">
      <c r="A27060">
        <v>44258</v>
      </c>
      <c r="B27060">
        <v>44261</v>
      </c>
      <c r="C27060" t="s">
        <v>24</v>
      </c>
      <c r="D27060">
        <v>2021</v>
      </c>
      <c r="E27060">
        <v>3423909</v>
      </c>
      <c r="F27060">
        <v>2318</v>
      </c>
      <c r="G27060" t="s">
        <v>13</v>
      </c>
      <c r="H27060" t="s">
        <v>14</v>
      </c>
      <c r="I27060" t="s">
        <v>22</v>
      </c>
      <c r="J27060">
        <v>3000</v>
      </c>
      <c r="K27060" t="s">
        <v>16</v>
      </c>
      <c r="L27060">
        <v>14424</v>
      </c>
    </row>
    <row r="27061" spans="1:12" x14ac:dyDescent="0.25">
      <c r="A27061">
        <v>44261</v>
      </c>
      <c r="B27061">
        <v>44269</v>
      </c>
      <c r="C27061" t="s">
        <v>24</v>
      </c>
      <c r="D27061">
        <v>2021</v>
      </c>
      <c r="E27061">
        <v>3424402</v>
      </c>
      <c r="F27061">
        <v>2346</v>
      </c>
      <c r="G27061" t="s">
        <v>23</v>
      </c>
      <c r="H27061" t="s">
        <v>14</v>
      </c>
      <c r="I27061" t="s">
        <v>15</v>
      </c>
      <c r="J27061">
        <v>-1200</v>
      </c>
      <c r="K27061" t="s">
        <v>16</v>
      </c>
      <c r="L27061">
        <v>7110</v>
      </c>
    </row>
    <row r="27062" spans="1:12" x14ac:dyDescent="0.25">
      <c r="A27062">
        <v>44262</v>
      </c>
      <c r="B27062">
        <v>44265</v>
      </c>
      <c r="C27062" t="s">
        <v>24</v>
      </c>
      <c r="D27062">
        <v>2021</v>
      </c>
      <c r="E27062">
        <v>3424402</v>
      </c>
      <c r="F27062">
        <v>2346</v>
      </c>
      <c r="G27062" t="s">
        <v>13</v>
      </c>
      <c r="H27062" t="s">
        <v>14</v>
      </c>
      <c r="I27062" t="s">
        <v>22</v>
      </c>
      <c r="J27062">
        <v>2400</v>
      </c>
      <c r="K27062" t="s">
        <v>16</v>
      </c>
      <c r="L27062">
        <v>14760</v>
      </c>
    </row>
    <row r="27063" spans="1:12" x14ac:dyDescent="0.25">
      <c r="A27063">
        <v>44262</v>
      </c>
      <c r="B27063">
        <v>44273</v>
      </c>
      <c r="C27063" t="s">
        <v>24</v>
      </c>
      <c r="D27063">
        <v>2021</v>
      </c>
      <c r="E27063">
        <v>3424402</v>
      </c>
      <c r="F27063">
        <v>2311</v>
      </c>
      <c r="G27063" t="s">
        <v>13</v>
      </c>
      <c r="H27063" t="s">
        <v>14</v>
      </c>
      <c r="I27063" t="s">
        <v>15</v>
      </c>
      <c r="J27063">
        <v>1800</v>
      </c>
      <c r="K27063" t="s">
        <v>16</v>
      </c>
      <c r="L27063">
        <v>7419</v>
      </c>
    </row>
    <row r="27064" spans="1:12" x14ac:dyDescent="0.25">
      <c r="A27064">
        <v>44262</v>
      </c>
      <c r="B27064">
        <v>44270</v>
      </c>
      <c r="C27064" t="s">
        <v>24</v>
      </c>
      <c r="D27064">
        <v>2021</v>
      </c>
      <c r="E27064">
        <v>3423909</v>
      </c>
      <c r="F27064">
        <v>2343</v>
      </c>
      <c r="G27064" t="s">
        <v>13</v>
      </c>
      <c r="H27064" t="s">
        <v>14</v>
      </c>
      <c r="I27064" t="s">
        <v>22</v>
      </c>
      <c r="J27064">
        <v>3000</v>
      </c>
      <c r="K27064" t="s">
        <v>16</v>
      </c>
      <c r="L27064">
        <v>11946</v>
      </c>
    </row>
    <row r="27065" spans="1:12" x14ac:dyDescent="0.25">
      <c r="A27065">
        <v>44264</v>
      </c>
      <c r="B27065">
        <v>44266</v>
      </c>
      <c r="C27065" t="s">
        <v>24</v>
      </c>
      <c r="D27065">
        <v>2021</v>
      </c>
      <c r="E27065">
        <v>3423909</v>
      </c>
      <c r="F27065">
        <v>2344</v>
      </c>
      <c r="G27065" t="s">
        <v>13</v>
      </c>
      <c r="H27065" t="s">
        <v>14</v>
      </c>
      <c r="I27065" t="s">
        <v>22</v>
      </c>
      <c r="J27065">
        <v>3000</v>
      </c>
      <c r="K27065" t="s">
        <v>16</v>
      </c>
      <c r="L27065">
        <v>9220</v>
      </c>
    </row>
    <row r="27066" spans="1:12" x14ac:dyDescent="0.25">
      <c r="A27066">
        <v>44262</v>
      </c>
      <c r="B27066">
        <v>44272</v>
      </c>
      <c r="C27066" t="s">
        <v>24</v>
      </c>
      <c r="D27066">
        <v>2021</v>
      </c>
      <c r="E27066">
        <v>3423909</v>
      </c>
      <c r="F27066">
        <v>2333</v>
      </c>
      <c r="G27066" t="s">
        <v>13</v>
      </c>
      <c r="H27066" t="s">
        <v>14</v>
      </c>
      <c r="I27066" t="s">
        <v>22</v>
      </c>
      <c r="J27066">
        <v>2800</v>
      </c>
      <c r="K27066" t="s">
        <v>16</v>
      </c>
      <c r="L27066">
        <v>9250</v>
      </c>
    </row>
    <row r="27067" spans="1:12" x14ac:dyDescent="0.25">
      <c r="A27067">
        <v>44264</v>
      </c>
      <c r="B27067">
        <v>44273</v>
      </c>
      <c r="C27067" t="s">
        <v>24</v>
      </c>
      <c r="D27067">
        <v>2021</v>
      </c>
      <c r="E27067">
        <v>3424402</v>
      </c>
      <c r="F27067">
        <v>2331</v>
      </c>
      <c r="G27067" t="s">
        <v>23</v>
      </c>
      <c r="H27067" t="s">
        <v>14</v>
      </c>
      <c r="I27067" t="s">
        <v>22</v>
      </c>
      <c r="J27067">
        <v>-3000</v>
      </c>
      <c r="K27067" t="s">
        <v>16</v>
      </c>
      <c r="L27067">
        <v>14610</v>
      </c>
    </row>
    <row r="27068" spans="1:12" x14ac:dyDescent="0.25">
      <c r="A27068">
        <v>44264</v>
      </c>
      <c r="B27068">
        <v>44266</v>
      </c>
      <c r="C27068" t="s">
        <v>24</v>
      </c>
      <c r="D27068">
        <v>2021</v>
      </c>
      <c r="E27068">
        <v>3424402</v>
      </c>
      <c r="F27068">
        <v>2318</v>
      </c>
      <c r="G27068" t="s">
        <v>13</v>
      </c>
      <c r="H27068" t="s">
        <v>14</v>
      </c>
      <c r="I27068" t="s">
        <v>15</v>
      </c>
      <c r="J27068">
        <v>1800</v>
      </c>
      <c r="K27068" t="s">
        <v>16</v>
      </c>
      <c r="L27068">
        <v>5330</v>
      </c>
    </row>
    <row r="27069" spans="1:12" x14ac:dyDescent="0.25">
      <c r="A27069">
        <v>44266</v>
      </c>
      <c r="B27069">
        <v>44278</v>
      </c>
      <c r="C27069" t="s">
        <v>24</v>
      </c>
      <c r="D27069">
        <v>2021</v>
      </c>
      <c r="E27069">
        <v>3403208</v>
      </c>
      <c r="F27069">
        <v>2333</v>
      </c>
      <c r="G27069" t="s">
        <v>23</v>
      </c>
      <c r="H27069" t="s">
        <v>14</v>
      </c>
      <c r="I27069" t="s">
        <v>15</v>
      </c>
      <c r="J27069">
        <v>-1200</v>
      </c>
      <c r="K27069" t="s">
        <v>16</v>
      </c>
      <c r="L27069">
        <v>3066</v>
      </c>
    </row>
    <row r="27070" spans="1:12" x14ac:dyDescent="0.25">
      <c r="A27070">
        <v>44265</v>
      </c>
      <c r="B27070">
        <v>44267</v>
      </c>
      <c r="C27070" t="s">
        <v>24</v>
      </c>
      <c r="D27070">
        <v>2021</v>
      </c>
      <c r="E27070">
        <v>3403208</v>
      </c>
      <c r="F27070">
        <v>2319</v>
      </c>
      <c r="G27070" t="s">
        <v>23</v>
      </c>
      <c r="H27070" t="s">
        <v>14</v>
      </c>
      <c r="I27070" t="s">
        <v>22</v>
      </c>
      <c r="J27070">
        <v>-3000</v>
      </c>
      <c r="K27070" t="s">
        <v>16</v>
      </c>
      <c r="L27070">
        <v>9948</v>
      </c>
    </row>
    <row r="27071" spans="1:12" x14ac:dyDescent="0.25">
      <c r="A27071">
        <v>44266</v>
      </c>
      <c r="B27071">
        <v>44281</v>
      </c>
      <c r="C27071" t="s">
        <v>24</v>
      </c>
      <c r="D27071">
        <v>2021</v>
      </c>
      <c r="E27071">
        <v>3403208</v>
      </c>
      <c r="F27071">
        <v>2330</v>
      </c>
      <c r="G27071" t="s">
        <v>13</v>
      </c>
      <c r="H27071" t="s">
        <v>14</v>
      </c>
      <c r="I27071" t="s">
        <v>22</v>
      </c>
      <c r="J27071">
        <v>2800</v>
      </c>
      <c r="K27071" t="s">
        <v>16</v>
      </c>
      <c r="L27071">
        <v>9502</v>
      </c>
    </row>
    <row r="27072" spans="1:12" x14ac:dyDescent="0.25">
      <c r="A27072">
        <v>44268</v>
      </c>
      <c r="B27072">
        <v>44274</v>
      </c>
      <c r="C27072" t="s">
        <v>24</v>
      </c>
      <c r="D27072">
        <v>2021</v>
      </c>
      <c r="E27072">
        <v>3424402</v>
      </c>
      <c r="F27072">
        <v>2313</v>
      </c>
      <c r="G27072" t="s">
        <v>13</v>
      </c>
      <c r="H27072" t="s">
        <v>14</v>
      </c>
      <c r="I27072" t="s">
        <v>15</v>
      </c>
      <c r="J27072">
        <v>1800</v>
      </c>
      <c r="K27072" t="s">
        <v>16</v>
      </c>
      <c r="L27072">
        <v>6944</v>
      </c>
    </row>
    <row r="27073" spans="1:12" x14ac:dyDescent="0.25">
      <c r="A27073">
        <v>44269</v>
      </c>
      <c r="B27073">
        <v>44278</v>
      </c>
      <c r="C27073" t="s">
        <v>24</v>
      </c>
      <c r="D27073">
        <v>2021</v>
      </c>
      <c r="E27073">
        <v>3403208</v>
      </c>
      <c r="F27073">
        <v>2308</v>
      </c>
      <c r="G27073" t="s">
        <v>13</v>
      </c>
      <c r="H27073" t="s">
        <v>14</v>
      </c>
      <c r="I27073" t="s">
        <v>22</v>
      </c>
      <c r="J27073">
        <v>2400</v>
      </c>
      <c r="K27073" t="s">
        <v>16</v>
      </c>
      <c r="L27073">
        <v>9068</v>
      </c>
    </row>
    <row r="27074" spans="1:12" x14ac:dyDescent="0.25">
      <c r="A27074">
        <v>44270</v>
      </c>
      <c r="B27074">
        <v>44276</v>
      </c>
      <c r="C27074" t="s">
        <v>24</v>
      </c>
      <c r="D27074">
        <v>2021</v>
      </c>
      <c r="E27074">
        <v>3403208</v>
      </c>
      <c r="F27074">
        <v>2313</v>
      </c>
      <c r="G27074" t="s">
        <v>13</v>
      </c>
      <c r="H27074" t="s">
        <v>14</v>
      </c>
      <c r="I27074" t="s">
        <v>22</v>
      </c>
      <c r="J27074">
        <v>3000</v>
      </c>
      <c r="K27074" t="s">
        <v>16</v>
      </c>
      <c r="L27074">
        <v>12586</v>
      </c>
    </row>
    <row r="27075" spans="1:12" x14ac:dyDescent="0.25">
      <c r="A27075">
        <v>44271</v>
      </c>
      <c r="B27075">
        <v>44282</v>
      </c>
      <c r="C27075" t="s">
        <v>24</v>
      </c>
      <c r="D27075">
        <v>2021</v>
      </c>
      <c r="E27075">
        <v>3403208</v>
      </c>
      <c r="F27075">
        <v>2323</v>
      </c>
      <c r="G27075" t="s">
        <v>13</v>
      </c>
      <c r="H27075" t="s">
        <v>14</v>
      </c>
      <c r="I27075" t="s">
        <v>22</v>
      </c>
      <c r="J27075">
        <v>2400</v>
      </c>
      <c r="K27075" t="s">
        <v>16</v>
      </c>
      <c r="L27075">
        <v>13058</v>
      </c>
    </row>
    <row r="27076" spans="1:12" x14ac:dyDescent="0.25">
      <c r="A27076">
        <v>44271</v>
      </c>
      <c r="B27076">
        <v>44280</v>
      </c>
      <c r="C27076" t="s">
        <v>24</v>
      </c>
      <c r="D27076">
        <v>2021</v>
      </c>
      <c r="E27076">
        <v>3403208</v>
      </c>
      <c r="F27076">
        <v>2302</v>
      </c>
      <c r="G27076" t="s">
        <v>13</v>
      </c>
      <c r="H27076" t="s">
        <v>14</v>
      </c>
      <c r="I27076" t="s">
        <v>22</v>
      </c>
      <c r="J27076">
        <v>3000</v>
      </c>
      <c r="K27076" t="s">
        <v>16</v>
      </c>
      <c r="L27076">
        <v>8278</v>
      </c>
    </row>
    <row r="27077" spans="1:12" x14ac:dyDescent="0.25">
      <c r="A27077">
        <v>44274</v>
      </c>
      <c r="B27077">
        <v>44283</v>
      </c>
      <c r="C27077" t="s">
        <v>24</v>
      </c>
      <c r="D27077">
        <v>2021</v>
      </c>
      <c r="E27077">
        <v>3423909</v>
      </c>
      <c r="F27077">
        <v>2335</v>
      </c>
      <c r="G27077" t="s">
        <v>13</v>
      </c>
      <c r="H27077" t="s">
        <v>14</v>
      </c>
      <c r="I27077" t="s">
        <v>22</v>
      </c>
      <c r="J27077">
        <v>3000</v>
      </c>
      <c r="K27077" t="s">
        <v>16</v>
      </c>
      <c r="L27077">
        <v>11523</v>
      </c>
    </row>
    <row r="27078" spans="1:12" x14ac:dyDescent="0.25">
      <c r="A27078">
        <v>44276</v>
      </c>
      <c r="B27078">
        <v>44282</v>
      </c>
      <c r="C27078" t="s">
        <v>24</v>
      </c>
      <c r="D27078">
        <v>2021</v>
      </c>
      <c r="E27078">
        <v>3424402</v>
      </c>
      <c r="F27078">
        <v>2346</v>
      </c>
      <c r="G27078" t="s">
        <v>23</v>
      </c>
      <c r="H27078" t="s">
        <v>14</v>
      </c>
      <c r="I27078" t="s">
        <v>15</v>
      </c>
      <c r="J27078">
        <v>-1800</v>
      </c>
      <c r="K27078" t="s">
        <v>16</v>
      </c>
      <c r="L27078">
        <v>6252</v>
      </c>
    </row>
    <row r="27079" spans="1:12" x14ac:dyDescent="0.25">
      <c r="A27079">
        <v>44275</v>
      </c>
      <c r="B27079">
        <v>44287</v>
      </c>
      <c r="C27079" t="s">
        <v>24</v>
      </c>
      <c r="D27079">
        <v>2021</v>
      </c>
      <c r="E27079">
        <v>3424402</v>
      </c>
      <c r="F27079">
        <v>2311</v>
      </c>
      <c r="G27079" t="s">
        <v>23</v>
      </c>
      <c r="H27079" t="s">
        <v>14</v>
      </c>
      <c r="I27079" t="s">
        <v>22</v>
      </c>
      <c r="J27079">
        <v>-3000</v>
      </c>
      <c r="K27079" t="s">
        <v>16</v>
      </c>
      <c r="L27079">
        <v>12321</v>
      </c>
    </row>
    <row r="27080" spans="1:12" x14ac:dyDescent="0.25">
      <c r="A27080">
        <v>44276</v>
      </c>
      <c r="B27080">
        <v>44284</v>
      </c>
      <c r="C27080" t="s">
        <v>24</v>
      </c>
      <c r="D27080">
        <v>2021</v>
      </c>
      <c r="E27080">
        <v>3403208</v>
      </c>
      <c r="F27080">
        <v>2350</v>
      </c>
      <c r="G27080" t="s">
        <v>23</v>
      </c>
      <c r="H27080" t="s">
        <v>14</v>
      </c>
      <c r="I27080" t="s">
        <v>22</v>
      </c>
      <c r="J27080">
        <v>-3000</v>
      </c>
      <c r="K27080" t="s">
        <v>16</v>
      </c>
      <c r="L27080">
        <v>12086</v>
      </c>
    </row>
    <row r="27081" spans="1:12" x14ac:dyDescent="0.25">
      <c r="A27081">
        <v>44275</v>
      </c>
      <c r="B27081">
        <v>44288</v>
      </c>
      <c r="C27081" t="s">
        <v>24</v>
      </c>
      <c r="D27081">
        <v>2021</v>
      </c>
      <c r="E27081">
        <v>3423909</v>
      </c>
      <c r="F27081">
        <v>2302</v>
      </c>
      <c r="G27081" t="s">
        <v>13</v>
      </c>
      <c r="H27081" t="s">
        <v>14</v>
      </c>
      <c r="I27081" t="s">
        <v>15</v>
      </c>
      <c r="J27081">
        <v>1200</v>
      </c>
      <c r="K27081" t="s">
        <v>16</v>
      </c>
      <c r="L27081">
        <v>5079</v>
      </c>
    </row>
    <row r="27082" spans="1:12" x14ac:dyDescent="0.25">
      <c r="A27082">
        <v>44279</v>
      </c>
      <c r="B27082">
        <v>44280</v>
      </c>
      <c r="C27082" t="s">
        <v>24</v>
      </c>
      <c r="D27082">
        <v>2021</v>
      </c>
      <c r="E27082">
        <v>3403208</v>
      </c>
      <c r="F27082">
        <v>2326</v>
      </c>
      <c r="G27082" t="s">
        <v>23</v>
      </c>
      <c r="H27082" t="s">
        <v>14</v>
      </c>
      <c r="I27082" t="s">
        <v>15</v>
      </c>
      <c r="J27082">
        <v>-1600</v>
      </c>
      <c r="K27082" t="s">
        <v>16</v>
      </c>
      <c r="L27082">
        <v>5998</v>
      </c>
    </row>
    <row r="27083" spans="1:12" x14ac:dyDescent="0.25">
      <c r="A27083">
        <v>44277</v>
      </c>
      <c r="B27083">
        <v>44288</v>
      </c>
      <c r="C27083" t="s">
        <v>24</v>
      </c>
      <c r="D27083">
        <v>2021</v>
      </c>
      <c r="E27083">
        <v>3423909</v>
      </c>
      <c r="F27083">
        <v>2307</v>
      </c>
      <c r="G27083" t="s">
        <v>13</v>
      </c>
      <c r="H27083" t="s">
        <v>14</v>
      </c>
      <c r="I27083" t="s">
        <v>15</v>
      </c>
      <c r="J27083">
        <v>1800</v>
      </c>
      <c r="K27083" t="s">
        <v>16</v>
      </c>
      <c r="L27083">
        <v>3810</v>
      </c>
    </row>
    <row r="27084" spans="1:12" x14ac:dyDescent="0.25">
      <c r="A27084">
        <v>44278</v>
      </c>
      <c r="B27084">
        <v>44286</v>
      </c>
      <c r="C27084" t="s">
        <v>24</v>
      </c>
      <c r="D27084">
        <v>2021</v>
      </c>
      <c r="E27084">
        <v>3424402</v>
      </c>
      <c r="F27084">
        <v>2317</v>
      </c>
      <c r="G27084" t="s">
        <v>13</v>
      </c>
      <c r="H27084" t="s">
        <v>14</v>
      </c>
      <c r="I27084" t="s">
        <v>22</v>
      </c>
      <c r="J27084">
        <v>2800</v>
      </c>
      <c r="K27084" t="s">
        <v>16</v>
      </c>
      <c r="L27084">
        <v>10808</v>
      </c>
    </row>
    <row r="27085" spans="1:12" x14ac:dyDescent="0.25">
      <c r="A27085">
        <v>44279</v>
      </c>
      <c r="B27085">
        <v>44288</v>
      </c>
      <c r="C27085" t="s">
        <v>24</v>
      </c>
      <c r="D27085">
        <v>2021</v>
      </c>
      <c r="E27085">
        <v>3403208</v>
      </c>
      <c r="F27085">
        <v>2303</v>
      </c>
      <c r="G27085" t="s">
        <v>13</v>
      </c>
      <c r="H27085" t="s">
        <v>14</v>
      </c>
      <c r="I27085" t="s">
        <v>15</v>
      </c>
      <c r="J27085">
        <v>1800</v>
      </c>
      <c r="K27085" t="s">
        <v>16</v>
      </c>
      <c r="L27085">
        <v>7397</v>
      </c>
    </row>
    <row r="27086" spans="1:12" x14ac:dyDescent="0.25">
      <c r="A27086">
        <v>44279</v>
      </c>
      <c r="B27086">
        <v>44282</v>
      </c>
      <c r="C27086" t="s">
        <v>24</v>
      </c>
      <c r="D27086">
        <v>2021</v>
      </c>
      <c r="E27086">
        <v>3424402</v>
      </c>
      <c r="F27086">
        <v>2302</v>
      </c>
      <c r="G27086" t="s">
        <v>23</v>
      </c>
      <c r="H27086" t="s">
        <v>14</v>
      </c>
      <c r="I27086" t="s">
        <v>22</v>
      </c>
      <c r="J27086">
        <v>-2800</v>
      </c>
      <c r="K27086" t="s">
        <v>16</v>
      </c>
      <c r="L27086">
        <v>12337</v>
      </c>
    </row>
    <row r="27087" spans="1:12" x14ac:dyDescent="0.25">
      <c r="A27087">
        <v>44279</v>
      </c>
      <c r="B27087">
        <v>44281</v>
      </c>
      <c r="C27087" t="s">
        <v>24</v>
      </c>
      <c r="D27087">
        <v>2021</v>
      </c>
      <c r="E27087">
        <v>3423909</v>
      </c>
      <c r="F27087">
        <v>2327</v>
      </c>
      <c r="G27087" t="s">
        <v>13</v>
      </c>
      <c r="H27087" t="s">
        <v>14</v>
      </c>
      <c r="I27087" t="s">
        <v>22</v>
      </c>
      <c r="J27087">
        <v>2800</v>
      </c>
      <c r="K27087" t="s">
        <v>16</v>
      </c>
      <c r="L27087">
        <v>8118</v>
      </c>
    </row>
    <row r="27088" spans="1:12" x14ac:dyDescent="0.25">
      <c r="A27088">
        <v>44280</v>
      </c>
      <c r="B27088">
        <v>44284</v>
      </c>
      <c r="C27088" t="s">
        <v>24</v>
      </c>
      <c r="D27088">
        <v>2021</v>
      </c>
      <c r="E27088">
        <v>3423909</v>
      </c>
      <c r="F27088">
        <v>2312</v>
      </c>
      <c r="G27088" t="s">
        <v>13</v>
      </c>
      <c r="H27088" t="s">
        <v>14</v>
      </c>
      <c r="I27088" t="s">
        <v>15</v>
      </c>
      <c r="J27088">
        <v>1800</v>
      </c>
      <c r="K27088" t="s">
        <v>16</v>
      </c>
      <c r="L27088">
        <v>5880</v>
      </c>
    </row>
    <row r="27089" spans="1:12" x14ac:dyDescent="0.25">
      <c r="A27089">
        <v>44279</v>
      </c>
      <c r="B27089">
        <v>44287</v>
      </c>
      <c r="C27089" t="s">
        <v>24</v>
      </c>
      <c r="D27089">
        <v>2021</v>
      </c>
      <c r="E27089">
        <v>3423909</v>
      </c>
      <c r="F27089">
        <v>2351</v>
      </c>
      <c r="G27089" t="s">
        <v>13</v>
      </c>
      <c r="H27089" t="s">
        <v>14</v>
      </c>
      <c r="I27089" t="s">
        <v>22</v>
      </c>
      <c r="J27089">
        <v>2800</v>
      </c>
      <c r="K27089" t="s">
        <v>16</v>
      </c>
      <c r="L27089">
        <v>13673</v>
      </c>
    </row>
    <row r="27090" spans="1:12" x14ac:dyDescent="0.25">
      <c r="A27090">
        <v>44282</v>
      </c>
      <c r="B27090">
        <v>44282</v>
      </c>
      <c r="C27090" t="s">
        <v>24</v>
      </c>
      <c r="D27090">
        <v>2021</v>
      </c>
      <c r="E27090">
        <v>3423909</v>
      </c>
      <c r="F27090">
        <v>2347</v>
      </c>
      <c r="G27090" t="s">
        <v>13</v>
      </c>
      <c r="H27090" t="s">
        <v>14</v>
      </c>
      <c r="I27090" t="s">
        <v>22</v>
      </c>
      <c r="J27090">
        <v>2400</v>
      </c>
      <c r="K27090" t="s">
        <v>16</v>
      </c>
      <c r="L27090">
        <v>9989</v>
      </c>
    </row>
    <row r="27091" spans="1:12" x14ac:dyDescent="0.25">
      <c r="A27091">
        <v>44282</v>
      </c>
      <c r="B27091">
        <v>44284</v>
      </c>
      <c r="C27091" t="s">
        <v>24</v>
      </c>
      <c r="D27091">
        <v>2021</v>
      </c>
      <c r="E27091">
        <v>3424402</v>
      </c>
      <c r="F27091">
        <v>2306</v>
      </c>
      <c r="G27091" t="s">
        <v>13</v>
      </c>
      <c r="H27091" t="s">
        <v>14</v>
      </c>
      <c r="I27091" t="s">
        <v>22</v>
      </c>
      <c r="J27091">
        <v>3000</v>
      </c>
      <c r="K27091" t="s">
        <v>16</v>
      </c>
      <c r="L27091">
        <v>9444</v>
      </c>
    </row>
    <row r="27092" spans="1:12" x14ac:dyDescent="0.25">
      <c r="A27092">
        <v>44281</v>
      </c>
      <c r="B27092">
        <v>44282</v>
      </c>
      <c r="C27092" t="s">
        <v>24</v>
      </c>
      <c r="D27092">
        <v>2021</v>
      </c>
      <c r="E27092">
        <v>3403208</v>
      </c>
      <c r="F27092">
        <v>2321</v>
      </c>
      <c r="G27092" t="s">
        <v>23</v>
      </c>
      <c r="H27092" t="s">
        <v>14</v>
      </c>
      <c r="I27092" t="s">
        <v>15</v>
      </c>
      <c r="J27092">
        <v>-1600</v>
      </c>
      <c r="K27092" t="s">
        <v>16</v>
      </c>
      <c r="L27092">
        <v>6519</v>
      </c>
    </row>
    <row r="27093" spans="1:12" x14ac:dyDescent="0.25">
      <c r="A27093">
        <v>44281</v>
      </c>
      <c r="B27093">
        <v>44282</v>
      </c>
      <c r="C27093" t="s">
        <v>24</v>
      </c>
      <c r="D27093">
        <v>2021</v>
      </c>
      <c r="E27093">
        <v>3424402</v>
      </c>
      <c r="F27093">
        <v>2332</v>
      </c>
      <c r="G27093" t="s">
        <v>23</v>
      </c>
      <c r="H27093" t="s">
        <v>14</v>
      </c>
      <c r="I27093" t="s">
        <v>22</v>
      </c>
      <c r="J27093">
        <v>-2400</v>
      </c>
      <c r="K27093" t="s">
        <v>16</v>
      </c>
      <c r="L27093">
        <v>12130</v>
      </c>
    </row>
    <row r="27094" spans="1:12" x14ac:dyDescent="0.25">
      <c r="A27094">
        <v>44282</v>
      </c>
      <c r="B27094">
        <v>44292</v>
      </c>
      <c r="C27094" t="s">
        <v>24</v>
      </c>
      <c r="D27094">
        <v>2021</v>
      </c>
      <c r="E27094">
        <v>3403208</v>
      </c>
      <c r="F27094">
        <v>2304</v>
      </c>
      <c r="G27094" t="s">
        <v>23</v>
      </c>
      <c r="H27094" t="s">
        <v>14</v>
      </c>
      <c r="I27094" t="s">
        <v>22</v>
      </c>
      <c r="J27094">
        <v>-3000</v>
      </c>
      <c r="K27094" t="s">
        <v>16</v>
      </c>
      <c r="L27094">
        <v>8127</v>
      </c>
    </row>
    <row r="27095" spans="1:12" x14ac:dyDescent="0.25">
      <c r="A27095">
        <v>44283</v>
      </c>
      <c r="B27095">
        <v>44285</v>
      </c>
      <c r="C27095" t="s">
        <v>24</v>
      </c>
      <c r="D27095">
        <v>2021</v>
      </c>
      <c r="E27095">
        <v>3423909</v>
      </c>
      <c r="F27095">
        <v>2305</v>
      </c>
      <c r="G27095" t="s">
        <v>13</v>
      </c>
      <c r="H27095" t="s">
        <v>14</v>
      </c>
      <c r="I27095" t="s">
        <v>15</v>
      </c>
      <c r="J27095">
        <v>1600</v>
      </c>
      <c r="K27095" t="s">
        <v>16</v>
      </c>
      <c r="L27095">
        <v>5724</v>
      </c>
    </row>
    <row r="27096" spans="1:12" x14ac:dyDescent="0.25">
      <c r="A27096">
        <v>44284</v>
      </c>
      <c r="B27096">
        <v>44292</v>
      </c>
      <c r="C27096" t="s">
        <v>24</v>
      </c>
      <c r="D27096">
        <v>2021</v>
      </c>
      <c r="E27096">
        <v>3423909</v>
      </c>
      <c r="F27096">
        <v>2332</v>
      </c>
      <c r="G27096" t="s">
        <v>13</v>
      </c>
      <c r="H27096" t="s">
        <v>14</v>
      </c>
      <c r="I27096" t="s">
        <v>22</v>
      </c>
      <c r="J27096">
        <v>3000</v>
      </c>
      <c r="K27096" t="s">
        <v>16</v>
      </c>
      <c r="L27096">
        <v>9070</v>
      </c>
    </row>
    <row r="27097" spans="1:12" x14ac:dyDescent="0.25">
      <c r="A27097">
        <v>44283</v>
      </c>
      <c r="B27097">
        <v>44297</v>
      </c>
      <c r="C27097" t="s">
        <v>24</v>
      </c>
      <c r="D27097">
        <v>2021</v>
      </c>
      <c r="E27097">
        <v>3423909</v>
      </c>
      <c r="F27097">
        <v>2351</v>
      </c>
      <c r="G27097" t="s">
        <v>13</v>
      </c>
      <c r="H27097" t="s">
        <v>14</v>
      </c>
      <c r="I27097" t="s">
        <v>22</v>
      </c>
      <c r="J27097">
        <v>2400</v>
      </c>
      <c r="K27097" t="s">
        <v>16</v>
      </c>
      <c r="L27097">
        <v>10325</v>
      </c>
    </row>
    <row r="27098" spans="1:12" x14ac:dyDescent="0.25">
      <c r="A27098">
        <v>44283</v>
      </c>
      <c r="B27098">
        <v>44292</v>
      </c>
      <c r="C27098" t="s">
        <v>24</v>
      </c>
      <c r="D27098">
        <v>2021</v>
      </c>
      <c r="E27098">
        <v>3423909</v>
      </c>
      <c r="F27098">
        <v>2302</v>
      </c>
      <c r="G27098" t="s">
        <v>23</v>
      </c>
      <c r="H27098" t="s">
        <v>14</v>
      </c>
      <c r="I27098" t="s">
        <v>22</v>
      </c>
      <c r="J27098">
        <v>-2800</v>
      </c>
      <c r="K27098" t="s">
        <v>16</v>
      </c>
      <c r="L27098">
        <v>13711</v>
      </c>
    </row>
    <row r="27099" spans="1:12" x14ac:dyDescent="0.25">
      <c r="A27099">
        <v>44285</v>
      </c>
      <c r="B27099">
        <v>44285</v>
      </c>
      <c r="C27099" t="s">
        <v>24</v>
      </c>
      <c r="D27099">
        <v>2021</v>
      </c>
      <c r="E27099">
        <v>3403208</v>
      </c>
      <c r="F27099">
        <v>2320</v>
      </c>
      <c r="G27099" t="s">
        <v>13</v>
      </c>
      <c r="H27099" t="s">
        <v>14</v>
      </c>
      <c r="I27099" t="s">
        <v>15</v>
      </c>
      <c r="J27099">
        <v>1200</v>
      </c>
      <c r="K27099" t="s">
        <v>16</v>
      </c>
      <c r="L27099">
        <v>7567</v>
      </c>
    </row>
    <row r="27100" spans="1:12" x14ac:dyDescent="0.25">
      <c r="A27100">
        <v>44283</v>
      </c>
      <c r="B27100">
        <v>44292</v>
      </c>
      <c r="C27100" t="s">
        <v>24</v>
      </c>
      <c r="D27100">
        <v>2021</v>
      </c>
      <c r="E27100">
        <v>3423909</v>
      </c>
      <c r="F27100">
        <v>2320</v>
      </c>
      <c r="G27100" t="s">
        <v>23</v>
      </c>
      <c r="H27100" t="s">
        <v>14</v>
      </c>
      <c r="I27100" t="s">
        <v>15</v>
      </c>
      <c r="J27100">
        <v>-1200</v>
      </c>
      <c r="K27100" t="s">
        <v>16</v>
      </c>
      <c r="L27100">
        <v>8321</v>
      </c>
    </row>
    <row r="27101" spans="1:12" x14ac:dyDescent="0.25">
      <c r="A27101">
        <v>44285</v>
      </c>
      <c r="B27101">
        <v>44290</v>
      </c>
      <c r="C27101" t="s">
        <v>24</v>
      </c>
      <c r="D27101">
        <v>2021</v>
      </c>
      <c r="E27101">
        <v>3424402</v>
      </c>
      <c r="F27101">
        <v>2332</v>
      </c>
      <c r="G27101" t="s">
        <v>13</v>
      </c>
      <c r="H27101" t="s">
        <v>14</v>
      </c>
      <c r="I27101" t="s">
        <v>15</v>
      </c>
      <c r="J27101">
        <v>1800</v>
      </c>
      <c r="K27101" t="s">
        <v>16</v>
      </c>
      <c r="L27101">
        <v>7983</v>
      </c>
    </row>
    <row r="27102" spans="1:12" x14ac:dyDescent="0.25">
      <c r="A27102">
        <v>44284</v>
      </c>
      <c r="B27102">
        <v>44285</v>
      </c>
      <c r="C27102" t="s">
        <v>24</v>
      </c>
      <c r="D27102">
        <v>2021</v>
      </c>
      <c r="E27102">
        <v>3423909</v>
      </c>
      <c r="F27102">
        <v>2349</v>
      </c>
      <c r="G27102" t="s">
        <v>13</v>
      </c>
      <c r="H27102" t="s">
        <v>14</v>
      </c>
      <c r="I27102" t="s">
        <v>22</v>
      </c>
      <c r="J27102">
        <v>3000</v>
      </c>
      <c r="K27102" t="s">
        <v>16</v>
      </c>
      <c r="L27102">
        <v>11648</v>
      </c>
    </row>
    <row r="27103" spans="1:12" x14ac:dyDescent="0.25">
      <c r="A27103">
        <v>44284</v>
      </c>
      <c r="B27103">
        <v>44293</v>
      </c>
      <c r="C27103" t="s">
        <v>24</v>
      </c>
      <c r="D27103">
        <v>2021</v>
      </c>
      <c r="E27103">
        <v>3403208</v>
      </c>
      <c r="F27103">
        <v>2318</v>
      </c>
      <c r="G27103" t="s">
        <v>23</v>
      </c>
      <c r="H27103" t="s">
        <v>14</v>
      </c>
      <c r="I27103" t="s">
        <v>22</v>
      </c>
      <c r="J27103">
        <v>-2400</v>
      </c>
      <c r="K27103" t="s">
        <v>16</v>
      </c>
      <c r="L27103">
        <v>11370</v>
      </c>
    </row>
    <row r="27104" spans="1:12" x14ac:dyDescent="0.25">
      <c r="A27104">
        <v>44285</v>
      </c>
      <c r="B27104">
        <v>44299</v>
      </c>
      <c r="C27104" t="s">
        <v>24</v>
      </c>
      <c r="D27104">
        <v>2021</v>
      </c>
      <c r="E27104">
        <v>3423909</v>
      </c>
      <c r="F27104">
        <v>2319</v>
      </c>
      <c r="G27104" t="s">
        <v>23</v>
      </c>
      <c r="H27104" t="s">
        <v>14</v>
      </c>
      <c r="I27104" t="s">
        <v>22</v>
      </c>
      <c r="J27104">
        <v>-2400</v>
      </c>
      <c r="K27104" t="s">
        <v>16</v>
      </c>
      <c r="L27104">
        <v>9409</v>
      </c>
    </row>
    <row r="27105" spans="1:12" x14ac:dyDescent="0.25">
      <c r="A27105">
        <v>44286</v>
      </c>
      <c r="B27105">
        <v>44292</v>
      </c>
      <c r="C27105" t="s">
        <v>24</v>
      </c>
      <c r="D27105">
        <v>2021</v>
      </c>
      <c r="E27105">
        <v>3424402</v>
      </c>
      <c r="F27105">
        <v>2338</v>
      </c>
      <c r="G27105" t="s">
        <v>13</v>
      </c>
      <c r="H27105" t="s">
        <v>14</v>
      </c>
      <c r="I27105" t="s">
        <v>22</v>
      </c>
      <c r="J27105">
        <v>3000</v>
      </c>
      <c r="K27105" t="s">
        <v>16</v>
      </c>
      <c r="L27105">
        <v>14158</v>
      </c>
    </row>
    <row r="27106" spans="1:12" x14ac:dyDescent="0.25">
      <c r="A27106">
        <v>44287</v>
      </c>
      <c r="B27106">
        <v>44290</v>
      </c>
      <c r="C27106" t="s">
        <v>25</v>
      </c>
      <c r="D27106">
        <v>2021</v>
      </c>
      <c r="E27106">
        <v>3423909</v>
      </c>
      <c r="F27106">
        <v>2334</v>
      </c>
      <c r="G27106" t="s">
        <v>23</v>
      </c>
      <c r="H27106" t="s">
        <v>14</v>
      </c>
      <c r="I27106" t="s">
        <v>22</v>
      </c>
      <c r="J27106">
        <v>-3000</v>
      </c>
      <c r="K27106" t="s">
        <v>16</v>
      </c>
      <c r="L27106">
        <v>14809</v>
      </c>
    </row>
    <row r="27107" spans="1:12" x14ac:dyDescent="0.25">
      <c r="A27107">
        <v>44261</v>
      </c>
      <c r="B27107">
        <v>44266</v>
      </c>
      <c r="C27107" t="s">
        <v>24</v>
      </c>
      <c r="D27107">
        <v>2021</v>
      </c>
      <c r="E27107">
        <v>3403208</v>
      </c>
      <c r="F27107">
        <v>2305</v>
      </c>
      <c r="G27107" t="s">
        <v>23</v>
      </c>
      <c r="H27107" t="s">
        <v>14</v>
      </c>
      <c r="I27107" t="s">
        <v>15</v>
      </c>
      <c r="J27107">
        <v>-1800</v>
      </c>
      <c r="K27107" t="s">
        <v>16</v>
      </c>
      <c r="L27107">
        <v>7283</v>
      </c>
    </row>
    <row r="27108" spans="1:12" x14ac:dyDescent="0.25">
      <c r="A27108">
        <v>44261</v>
      </c>
      <c r="B27108">
        <v>44264</v>
      </c>
      <c r="C27108" t="s">
        <v>24</v>
      </c>
      <c r="D27108">
        <v>2021</v>
      </c>
      <c r="E27108">
        <v>3403208</v>
      </c>
      <c r="F27108">
        <v>2347</v>
      </c>
      <c r="G27108" t="s">
        <v>13</v>
      </c>
      <c r="H27108" t="s">
        <v>14</v>
      </c>
      <c r="I27108" t="s">
        <v>15</v>
      </c>
      <c r="J27108">
        <v>1800</v>
      </c>
      <c r="K27108" t="s">
        <v>16</v>
      </c>
      <c r="L27108">
        <v>4879</v>
      </c>
    </row>
    <row r="27109" spans="1:12" x14ac:dyDescent="0.25">
      <c r="A27109">
        <v>44260</v>
      </c>
      <c r="B27109">
        <v>44269</v>
      </c>
      <c r="C27109" t="s">
        <v>24</v>
      </c>
      <c r="D27109">
        <v>2021</v>
      </c>
      <c r="E27109">
        <v>3424402</v>
      </c>
      <c r="F27109">
        <v>2303</v>
      </c>
      <c r="G27109" t="s">
        <v>13</v>
      </c>
      <c r="H27109" t="s">
        <v>17</v>
      </c>
      <c r="I27109" t="s">
        <v>22</v>
      </c>
      <c r="J27109">
        <v>2800</v>
      </c>
      <c r="K27109" t="s">
        <v>16</v>
      </c>
      <c r="L27109">
        <v>0</v>
      </c>
    </row>
    <row r="27110" spans="1:12" x14ac:dyDescent="0.25">
      <c r="A27110">
        <v>44261</v>
      </c>
      <c r="B27110">
        <v>44271</v>
      </c>
      <c r="C27110" t="s">
        <v>24</v>
      </c>
      <c r="D27110">
        <v>2021</v>
      </c>
      <c r="E27110">
        <v>3423909</v>
      </c>
      <c r="F27110">
        <v>2322</v>
      </c>
      <c r="G27110" t="s">
        <v>23</v>
      </c>
      <c r="H27110" t="s">
        <v>14</v>
      </c>
      <c r="I27110" t="s">
        <v>22</v>
      </c>
      <c r="J27110">
        <v>-3000</v>
      </c>
      <c r="K27110" t="s">
        <v>16</v>
      </c>
      <c r="L27110">
        <v>14885</v>
      </c>
    </row>
    <row r="27111" spans="1:12" x14ac:dyDescent="0.25">
      <c r="A27111">
        <v>44260</v>
      </c>
      <c r="B27111">
        <v>44269</v>
      </c>
      <c r="C27111" t="s">
        <v>24</v>
      </c>
      <c r="D27111">
        <v>2021</v>
      </c>
      <c r="E27111">
        <v>3423909</v>
      </c>
      <c r="F27111">
        <v>2305</v>
      </c>
      <c r="G27111" t="s">
        <v>23</v>
      </c>
      <c r="H27111" t="s">
        <v>14</v>
      </c>
      <c r="I27111" t="s">
        <v>15</v>
      </c>
      <c r="J27111">
        <v>-1600</v>
      </c>
      <c r="K27111" t="s">
        <v>16</v>
      </c>
      <c r="L27111">
        <v>8310</v>
      </c>
    </row>
    <row r="27112" spans="1:12" x14ac:dyDescent="0.25">
      <c r="A27112">
        <v>44260</v>
      </c>
      <c r="B27112">
        <v>44265</v>
      </c>
      <c r="C27112" t="s">
        <v>24</v>
      </c>
      <c r="D27112">
        <v>2021</v>
      </c>
      <c r="E27112">
        <v>3403208</v>
      </c>
      <c r="F27112">
        <v>2351</v>
      </c>
      <c r="G27112" t="s">
        <v>13</v>
      </c>
      <c r="H27112" t="s">
        <v>17</v>
      </c>
      <c r="I27112" t="s">
        <v>22</v>
      </c>
      <c r="J27112">
        <v>2400</v>
      </c>
      <c r="K27112" t="s">
        <v>16</v>
      </c>
      <c r="L27112">
        <v>0</v>
      </c>
    </row>
    <row r="27113" spans="1:12" x14ac:dyDescent="0.25">
      <c r="A27113">
        <v>44263</v>
      </c>
      <c r="B27113">
        <v>44268</v>
      </c>
      <c r="C27113" t="s">
        <v>24</v>
      </c>
      <c r="D27113">
        <v>2021</v>
      </c>
      <c r="E27113">
        <v>3424402</v>
      </c>
      <c r="F27113">
        <v>2330</v>
      </c>
      <c r="G27113" t="s">
        <v>23</v>
      </c>
      <c r="H27113" t="s">
        <v>17</v>
      </c>
      <c r="I27113" t="s">
        <v>22</v>
      </c>
      <c r="J27113">
        <v>-2800</v>
      </c>
      <c r="K27113" t="s">
        <v>16</v>
      </c>
      <c r="L27113">
        <v>0</v>
      </c>
    </row>
    <row r="27114" spans="1:12" x14ac:dyDescent="0.25">
      <c r="A27114">
        <v>44266</v>
      </c>
      <c r="B27114">
        <v>44276</v>
      </c>
      <c r="C27114" t="s">
        <v>24</v>
      </c>
      <c r="D27114">
        <v>2021</v>
      </c>
      <c r="E27114">
        <v>3423909</v>
      </c>
      <c r="F27114">
        <v>2343</v>
      </c>
      <c r="G27114" t="s">
        <v>23</v>
      </c>
      <c r="H27114" t="s">
        <v>14</v>
      </c>
      <c r="I27114" t="s">
        <v>15</v>
      </c>
      <c r="J27114">
        <v>-1800</v>
      </c>
      <c r="K27114" t="s">
        <v>16</v>
      </c>
      <c r="L27114">
        <v>7462</v>
      </c>
    </row>
    <row r="27115" spans="1:12" x14ac:dyDescent="0.25">
      <c r="A27115">
        <v>44266</v>
      </c>
      <c r="B27115">
        <v>44272</v>
      </c>
      <c r="C27115" t="s">
        <v>24</v>
      </c>
      <c r="D27115">
        <v>2021</v>
      </c>
      <c r="E27115">
        <v>3403208</v>
      </c>
      <c r="F27115">
        <v>2317</v>
      </c>
      <c r="G27115" t="s">
        <v>23</v>
      </c>
      <c r="H27115" t="s">
        <v>17</v>
      </c>
      <c r="I27115" t="s">
        <v>15</v>
      </c>
      <c r="J27115">
        <v>-1800</v>
      </c>
      <c r="K27115" t="s">
        <v>16</v>
      </c>
      <c r="L27115">
        <v>0</v>
      </c>
    </row>
    <row r="27116" spans="1:12" x14ac:dyDescent="0.25">
      <c r="A27116">
        <v>44265</v>
      </c>
      <c r="B27116">
        <v>44269</v>
      </c>
      <c r="C27116" t="s">
        <v>24</v>
      </c>
      <c r="D27116">
        <v>2021</v>
      </c>
      <c r="E27116">
        <v>3403208</v>
      </c>
      <c r="F27116">
        <v>2327</v>
      </c>
      <c r="G27116" t="s">
        <v>23</v>
      </c>
      <c r="H27116" t="s">
        <v>17</v>
      </c>
      <c r="I27116" t="s">
        <v>15</v>
      </c>
      <c r="J27116">
        <v>-1200</v>
      </c>
      <c r="K27116" t="s">
        <v>16</v>
      </c>
      <c r="L27116">
        <v>0</v>
      </c>
    </row>
    <row r="27117" spans="1:12" x14ac:dyDescent="0.25">
      <c r="A27117">
        <v>44267</v>
      </c>
      <c r="B27117">
        <v>44278</v>
      </c>
      <c r="C27117" t="s">
        <v>24</v>
      </c>
      <c r="D27117">
        <v>2021</v>
      </c>
      <c r="E27117">
        <v>3424402</v>
      </c>
      <c r="F27117">
        <v>2337</v>
      </c>
      <c r="G27117" t="s">
        <v>13</v>
      </c>
      <c r="H27117" t="s">
        <v>14</v>
      </c>
      <c r="I27117" t="s">
        <v>15</v>
      </c>
      <c r="J27117">
        <v>1600</v>
      </c>
      <c r="K27117" t="s">
        <v>16</v>
      </c>
      <c r="L27117">
        <v>9135</v>
      </c>
    </row>
    <row r="27118" spans="1:12" x14ac:dyDescent="0.25">
      <c r="A27118">
        <v>44267</v>
      </c>
      <c r="B27118">
        <v>44277</v>
      </c>
      <c r="C27118" t="s">
        <v>24</v>
      </c>
      <c r="D27118">
        <v>2021</v>
      </c>
      <c r="E27118">
        <v>3423909</v>
      </c>
      <c r="F27118">
        <v>2320</v>
      </c>
      <c r="G27118" t="s">
        <v>13</v>
      </c>
      <c r="H27118" t="s">
        <v>17</v>
      </c>
      <c r="I27118" t="s">
        <v>22</v>
      </c>
      <c r="J27118">
        <v>2800</v>
      </c>
      <c r="K27118" t="s">
        <v>16</v>
      </c>
      <c r="L27118">
        <v>0</v>
      </c>
    </row>
    <row r="27119" spans="1:12" x14ac:dyDescent="0.25">
      <c r="A27119">
        <v>44273</v>
      </c>
      <c r="B27119">
        <v>44284</v>
      </c>
      <c r="C27119" t="s">
        <v>24</v>
      </c>
      <c r="D27119">
        <v>2021</v>
      </c>
      <c r="E27119">
        <v>3423909</v>
      </c>
      <c r="F27119">
        <v>2347</v>
      </c>
      <c r="G27119" t="s">
        <v>23</v>
      </c>
      <c r="H27119" t="s">
        <v>14</v>
      </c>
      <c r="I27119" t="s">
        <v>15</v>
      </c>
      <c r="J27119">
        <v>-1200</v>
      </c>
      <c r="K27119" t="s">
        <v>16</v>
      </c>
      <c r="L27119">
        <v>4739</v>
      </c>
    </row>
    <row r="27120" spans="1:12" x14ac:dyDescent="0.25">
      <c r="A27120">
        <v>44272</v>
      </c>
      <c r="B27120">
        <v>44282</v>
      </c>
      <c r="C27120" t="s">
        <v>24</v>
      </c>
      <c r="D27120">
        <v>2021</v>
      </c>
      <c r="E27120">
        <v>3403208</v>
      </c>
      <c r="F27120">
        <v>2330</v>
      </c>
      <c r="G27120" t="s">
        <v>23</v>
      </c>
      <c r="H27120" t="s">
        <v>17</v>
      </c>
      <c r="I27120" t="s">
        <v>15</v>
      </c>
      <c r="J27120">
        <v>-1600</v>
      </c>
      <c r="K27120" t="s">
        <v>16</v>
      </c>
      <c r="L27120">
        <v>0</v>
      </c>
    </row>
    <row r="27121" spans="1:12" x14ac:dyDescent="0.25">
      <c r="A27121">
        <v>44272</v>
      </c>
      <c r="B27121">
        <v>44279</v>
      </c>
      <c r="C27121" t="s">
        <v>24</v>
      </c>
      <c r="D27121">
        <v>2021</v>
      </c>
      <c r="E27121">
        <v>3424402</v>
      </c>
      <c r="F27121">
        <v>2312</v>
      </c>
      <c r="G27121" t="s">
        <v>13</v>
      </c>
      <c r="H27121" t="s">
        <v>14</v>
      </c>
      <c r="I27121" t="s">
        <v>22</v>
      </c>
      <c r="J27121">
        <v>2400</v>
      </c>
      <c r="K27121" t="s">
        <v>16</v>
      </c>
      <c r="L27121">
        <v>13741</v>
      </c>
    </row>
    <row r="27122" spans="1:12" x14ac:dyDescent="0.25">
      <c r="A27122">
        <v>44273</v>
      </c>
      <c r="B27122">
        <v>44279</v>
      </c>
      <c r="C27122" t="s">
        <v>24</v>
      </c>
      <c r="D27122">
        <v>2021</v>
      </c>
      <c r="E27122">
        <v>3424402</v>
      </c>
      <c r="F27122">
        <v>2347</v>
      </c>
      <c r="G27122" t="s">
        <v>13</v>
      </c>
      <c r="H27122" t="s">
        <v>14</v>
      </c>
      <c r="I27122" t="s">
        <v>22</v>
      </c>
      <c r="J27122">
        <v>3000</v>
      </c>
      <c r="K27122" t="s">
        <v>16</v>
      </c>
      <c r="L27122">
        <v>12219</v>
      </c>
    </row>
    <row r="27123" spans="1:12" x14ac:dyDescent="0.25">
      <c r="A27123">
        <v>44273</v>
      </c>
      <c r="B27123">
        <v>44284</v>
      </c>
      <c r="C27123" t="s">
        <v>24</v>
      </c>
      <c r="D27123">
        <v>2021</v>
      </c>
      <c r="E27123">
        <v>3424402</v>
      </c>
      <c r="F27123">
        <v>2325</v>
      </c>
      <c r="G27123" t="s">
        <v>23</v>
      </c>
      <c r="H27123" t="s">
        <v>17</v>
      </c>
      <c r="I27123" t="s">
        <v>15</v>
      </c>
      <c r="J27123">
        <v>-1200</v>
      </c>
      <c r="K27123" t="s">
        <v>16</v>
      </c>
      <c r="L27123">
        <v>0</v>
      </c>
    </row>
    <row r="27124" spans="1:12" x14ac:dyDescent="0.25">
      <c r="A27124">
        <v>44273</v>
      </c>
      <c r="B27124">
        <v>44278</v>
      </c>
      <c r="C27124" t="s">
        <v>24</v>
      </c>
      <c r="D27124">
        <v>2021</v>
      </c>
      <c r="E27124">
        <v>3424402</v>
      </c>
      <c r="F27124">
        <v>2329</v>
      </c>
      <c r="G27124" t="s">
        <v>23</v>
      </c>
      <c r="H27124" t="s">
        <v>17</v>
      </c>
      <c r="I27124" t="s">
        <v>15</v>
      </c>
      <c r="J27124">
        <v>-1200</v>
      </c>
      <c r="K27124" t="s">
        <v>16</v>
      </c>
      <c r="L27124">
        <v>0</v>
      </c>
    </row>
    <row r="27125" spans="1:12" x14ac:dyDescent="0.25">
      <c r="A27125">
        <v>44274</v>
      </c>
      <c r="B27125">
        <v>44280</v>
      </c>
      <c r="C27125" t="s">
        <v>24</v>
      </c>
      <c r="D27125">
        <v>2021</v>
      </c>
      <c r="E27125">
        <v>3403208</v>
      </c>
      <c r="F27125">
        <v>2327</v>
      </c>
      <c r="G27125" t="s">
        <v>13</v>
      </c>
      <c r="H27125" t="s">
        <v>17</v>
      </c>
      <c r="I27125" t="s">
        <v>22</v>
      </c>
      <c r="J27125">
        <v>2800</v>
      </c>
      <c r="K27125" t="s">
        <v>16</v>
      </c>
      <c r="L27125">
        <v>0</v>
      </c>
    </row>
    <row r="27126" spans="1:12" x14ac:dyDescent="0.25">
      <c r="A27126">
        <v>44276</v>
      </c>
      <c r="B27126">
        <v>44284</v>
      </c>
      <c r="C27126" t="s">
        <v>24</v>
      </c>
      <c r="D27126">
        <v>2021</v>
      </c>
      <c r="E27126">
        <v>3403208</v>
      </c>
      <c r="F27126">
        <v>2331</v>
      </c>
      <c r="G27126" t="s">
        <v>23</v>
      </c>
      <c r="H27126" t="s">
        <v>14</v>
      </c>
      <c r="I27126" t="s">
        <v>22</v>
      </c>
      <c r="J27126">
        <v>-2400</v>
      </c>
      <c r="K27126" t="s">
        <v>16</v>
      </c>
      <c r="L27126">
        <v>12123</v>
      </c>
    </row>
    <row r="27127" spans="1:12" x14ac:dyDescent="0.25">
      <c r="A27127">
        <v>44277</v>
      </c>
      <c r="B27127">
        <v>44279</v>
      </c>
      <c r="C27127" t="s">
        <v>24</v>
      </c>
      <c r="D27127">
        <v>2021</v>
      </c>
      <c r="E27127">
        <v>3423909</v>
      </c>
      <c r="F27127">
        <v>2329</v>
      </c>
      <c r="G27127" t="s">
        <v>13</v>
      </c>
      <c r="H27127" t="s">
        <v>17</v>
      </c>
      <c r="I27127" t="s">
        <v>15</v>
      </c>
      <c r="J27127">
        <v>1600</v>
      </c>
      <c r="K27127" t="s">
        <v>16</v>
      </c>
      <c r="L27127">
        <v>0</v>
      </c>
    </row>
    <row r="27128" spans="1:12" x14ac:dyDescent="0.25">
      <c r="A27128">
        <v>44277</v>
      </c>
      <c r="B27128">
        <v>44281</v>
      </c>
      <c r="C27128" t="s">
        <v>24</v>
      </c>
      <c r="D27128">
        <v>2021</v>
      </c>
      <c r="E27128">
        <v>3423909</v>
      </c>
      <c r="F27128">
        <v>2348</v>
      </c>
      <c r="G27128" t="s">
        <v>13</v>
      </c>
      <c r="H27128" t="s">
        <v>14</v>
      </c>
      <c r="I27128" t="s">
        <v>15</v>
      </c>
      <c r="J27128">
        <v>1800</v>
      </c>
      <c r="K27128" t="s">
        <v>16</v>
      </c>
      <c r="L27128">
        <v>9970</v>
      </c>
    </row>
    <row r="27129" spans="1:12" x14ac:dyDescent="0.25">
      <c r="A27129">
        <v>44277</v>
      </c>
      <c r="B27129">
        <v>44285</v>
      </c>
      <c r="C27129" t="s">
        <v>24</v>
      </c>
      <c r="D27129">
        <v>2021</v>
      </c>
      <c r="E27129">
        <v>3403208</v>
      </c>
      <c r="F27129">
        <v>2313</v>
      </c>
      <c r="G27129" t="s">
        <v>13</v>
      </c>
      <c r="H27129" t="s">
        <v>17</v>
      </c>
      <c r="I27129" t="s">
        <v>22</v>
      </c>
      <c r="J27129">
        <v>2400</v>
      </c>
      <c r="K27129" t="s">
        <v>16</v>
      </c>
      <c r="L27129">
        <v>0</v>
      </c>
    </row>
    <row r="27130" spans="1:12" x14ac:dyDescent="0.25">
      <c r="A27130">
        <v>44278</v>
      </c>
      <c r="B27130">
        <v>44278</v>
      </c>
      <c r="C27130" t="s">
        <v>24</v>
      </c>
      <c r="D27130">
        <v>2021</v>
      </c>
      <c r="E27130">
        <v>3424402</v>
      </c>
      <c r="F27130">
        <v>2330</v>
      </c>
      <c r="G27130" t="s">
        <v>23</v>
      </c>
      <c r="H27130" t="s">
        <v>17</v>
      </c>
      <c r="I27130" t="s">
        <v>15</v>
      </c>
      <c r="J27130">
        <v>-1800</v>
      </c>
      <c r="K27130" t="s">
        <v>16</v>
      </c>
      <c r="L27130">
        <v>0</v>
      </c>
    </row>
    <row r="27131" spans="1:12" x14ac:dyDescent="0.25">
      <c r="A27131">
        <v>44278</v>
      </c>
      <c r="B27131">
        <v>44284</v>
      </c>
      <c r="C27131" t="s">
        <v>24</v>
      </c>
      <c r="D27131">
        <v>2021</v>
      </c>
      <c r="E27131">
        <v>3424402</v>
      </c>
      <c r="F27131">
        <v>2320</v>
      </c>
      <c r="G27131" t="s">
        <v>23</v>
      </c>
      <c r="H27131" t="s">
        <v>17</v>
      </c>
      <c r="I27131" t="s">
        <v>15</v>
      </c>
      <c r="J27131">
        <v>-1600</v>
      </c>
      <c r="K27131" t="s">
        <v>16</v>
      </c>
      <c r="L27131">
        <v>0</v>
      </c>
    </row>
    <row r="27132" spans="1:12" x14ac:dyDescent="0.25">
      <c r="A27132">
        <v>44279</v>
      </c>
      <c r="B27132">
        <v>44290</v>
      </c>
      <c r="C27132" t="s">
        <v>24</v>
      </c>
      <c r="D27132">
        <v>2021</v>
      </c>
      <c r="E27132">
        <v>3424402</v>
      </c>
      <c r="F27132">
        <v>2332</v>
      </c>
      <c r="G27132" t="s">
        <v>23</v>
      </c>
      <c r="H27132" t="s">
        <v>17</v>
      </c>
      <c r="I27132" t="s">
        <v>22</v>
      </c>
      <c r="J27132">
        <v>-2400</v>
      </c>
      <c r="K27132" t="s">
        <v>16</v>
      </c>
      <c r="L27132">
        <v>0</v>
      </c>
    </row>
    <row r="27133" spans="1:12" x14ac:dyDescent="0.25">
      <c r="A27133">
        <v>44281</v>
      </c>
      <c r="B27133">
        <v>44287</v>
      </c>
      <c r="C27133" t="s">
        <v>24</v>
      </c>
      <c r="D27133">
        <v>2021</v>
      </c>
      <c r="E27133">
        <v>3403208</v>
      </c>
      <c r="F27133">
        <v>2321</v>
      </c>
      <c r="G27133" t="s">
        <v>13</v>
      </c>
      <c r="H27133" t="s">
        <v>17</v>
      </c>
      <c r="I27133" t="s">
        <v>22</v>
      </c>
      <c r="J27133">
        <v>2400</v>
      </c>
      <c r="K27133" t="s">
        <v>16</v>
      </c>
      <c r="L27133">
        <v>0</v>
      </c>
    </row>
    <row r="27134" spans="1:12" x14ac:dyDescent="0.25">
      <c r="A27134">
        <v>44283</v>
      </c>
      <c r="B27134">
        <v>44294</v>
      </c>
      <c r="C27134" t="s">
        <v>24</v>
      </c>
      <c r="D27134">
        <v>2021</v>
      </c>
      <c r="E27134">
        <v>3423909</v>
      </c>
      <c r="F27134">
        <v>2332</v>
      </c>
      <c r="G27134" t="s">
        <v>23</v>
      </c>
      <c r="H27134" t="s">
        <v>17</v>
      </c>
      <c r="I27134" t="s">
        <v>15</v>
      </c>
      <c r="J27134">
        <v>-1600</v>
      </c>
      <c r="K27134" t="s">
        <v>16</v>
      </c>
      <c r="L27134">
        <v>0</v>
      </c>
    </row>
    <row r="27135" spans="1:12" x14ac:dyDescent="0.25">
      <c r="A27135">
        <v>44283</v>
      </c>
      <c r="B27135">
        <v>44290</v>
      </c>
      <c r="C27135" t="s">
        <v>24</v>
      </c>
      <c r="D27135">
        <v>2021</v>
      </c>
      <c r="E27135">
        <v>3403208</v>
      </c>
      <c r="F27135">
        <v>2339</v>
      </c>
      <c r="G27135" t="s">
        <v>13</v>
      </c>
      <c r="H27135" t="s">
        <v>17</v>
      </c>
      <c r="I27135" t="s">
        <v>15</v>
      </c>
      <c r="J27135">
        <v>1800</v>
      </c>
      <c r="K27135" t="s">
        <v>16</v>
      </c>
      <c r="L27135">
        <v>0</v>
      </c>
    </row>
    <row r="27136" spans="1:12" x14ac:dyDescent="0.25">
      <c r="A27136">
        <v>44283</v>
      </c>
      <c r="B27136">
        <v>44291</v>
      </c>
      <c r="C27136" t="s">
        <v>24</v>
      </c>
      <c r="D27136">
        <v>2021</v>
      </c>
      <c r="E27136">
        <v>3423909</v>
      </c>
      <c r="F27136">
        <v>2333</v>
      </c>
      <c r="G27136" t="s">
        <v>13</v>
      </c>
      <c r="H27136" t="s">
        <v>17</v>
      </c>
      <c r="I27136" t="s">
        <v>15</v>
      </c>
      <c r="J27136">
        <v>1200</v>
      </c>
      <c r="K27136" t="s">
        <v>16</v>
      </c>
      <c r="L27136">
        <v>0</v>
      </c>
    </row>
    <row r="27137" spans="1:12" x14ac:dyDescent="0.25">
      <c r="A27137">
        <v>44285</v>
      </c>
      <c r="B27137">
        <v>44293</v>
      </c>
      <c r="C27137" t="s">
        <v>24</v>
      </c>
      <c r="D27137">
        <v>2021</v>
      </c>
      <c r="E27137">
        <v>3423909</v>
      </c>
      <c r="F27137">
        <v>2349</v>
      </c>
      <c r="G27137" t="s">
        <v>23</v>
      </c>
      <c r="H27137" t="s">
        <v>17</v>
      </c>
      <c r="I27137" t="s">
        <v>15</v>
      </c>
      <c r="J27137">
        <v>-1600</v>
      </c>
      <c r="K27137" t="s">
        <v>16</v>
      </c>
      <c r="L27137">
        <v>0</v>
      </c>
    </row>
    <row r="27138" spans="1:12" x14ac:dyDescent="0.25">
      <c r="A27138">
        <v>44258</v>
      </c>
      <c r="B27138">
        <v>44269</v>
      </c>
      <c r="C27138" t="s">
        <v>24</v>
      </c>
      <c r="D27138">
        <v>2021</v>
      </c>
      <c r="E27138">
        <v>3424402</v>
      </c>
      <c r="F27138">
        <v>2332</v>
      </c>
      <c r="G27138" t="s">
        <v>13</v>
      </c>
      <c r="H27138" t="s">
        <v>17</v>
      </c>
      <c r="I27138" t="s">
        <v>15</v>
      </c>
      <c r="J27138">
        <v>1800</v>
      </c>
      <c r="K27138" t="s">
        <v>16</v>
      </c>
      <c r="L27138">
        <v>0</v>
      </c>
    </row>
    <row r="27139" spans="1:12" x14ac:dyDescent="0.25">
      <c r="A27139">
        <v>44268</v>
      </c>
      <c r="B27139">
        <v>44268</v>
      </c>
      <c r="C27139" t="s">
        <v>24</v>
      </c>
      <c r="D27139">
        <v>2021</v>
      </c>
      <c r="E27139">
        <v>3424402</v>
      </c>
      <c r="F27139">
        <v>2302</v>
      </c>
      <c r="G27139" t="s">
        <v>23</v>
      </c>
      <c r="H27139" t="s">
        <v>17</v>
      </c>
      <c r="I27139" t="s">
        <v>15</v>
      </c>
      <c r="J27139">
        <v>-1600</v>
      </c>
      <c r="K27139" t="s">
        <v>16</v>
      </c>
      <c r="L27139">
        <v>0</v>
      </c>
    </row>
    <row r="27140" spans="1:12" x14ac:dyDescent="0.25">
      <c r="A27140">
        <v>44268</v>
      </c>
      <c r="B27140">
        <v>44270</v>
      </c>
      <c r="C27140" t="s">
        <v>24</v>
      </c>
      <c r="D27140">
        <v>2021</v>
      </c>
      <c r="E27140">
        <v>3403208</v>
      </c>
      <c r="F27140">
        <v>2332</v>
      </c>
      <c r="G27140" t="s">
        <v>13</v>
      </c>
      <c r="H27140" t="s">
        <v>17</v>
      </c>
      <c r="I27140" t="s">
        <v>22</v>
      </c>
      <c r="J27140">
        <v>3000</v>
      </c>
      <c r="K27140" t="s">
        <v>16</v>
      </c>
      <c r="L27140">
        <v>0</v>
      </c>
    </row>
    <row r="27141" spans="1:12" x14ac:dyDescent="0.25">
      <c r="A27141">
        <v>44268</v>
      </c>
      <c r="B27141">
        <v>44277</v>
      </c>
      <c r="C27141" t="s">
        <v>24</v>
      </c>
      <c r="D27141">
        <v>2021</v>
      </c>
      <c r="E27141">
        <v>3423909</v>
      </c>
      <c r="F27141">
        <v>2339</v>
      </c>
      <c r="G27141" t="s">
        <v>13</v>
      </c>
      <c r="H27141" t="s">
        <v>17</v>
      </c>
      <c r="I27141" t="s">
        <v>22</v>
      </c>
      <c r="J27141">
        <v>2800</v>
      </c>
      <c r="K27141" t="s">
        <v>16</v>
      </c>
      <c r="L27141">
        <v>0</v>
      </c>
    </row>
    <row r="27142" spans="1:12" x14ac:dyDescent="0.25">
      <c r="A27142">
        <v>44267</v>
      </c>
      <c r="B27142">
        <v>44278</v>
      </c>
      <c r="C27142" t="s">
        <v>24</v>
      </c>
      <c r="D27142">
        <v>2021</v>
      </c>
      <c r="E27142">
        <v>3423909</v>
      </c>
      <c r="F27142">
        <v>2332</v>
      </c>
      <c r="G27142" t="s">
        <v>13</v>
      </c>
      <c r="H27142" t="s">
        <v>17</v>
      </c>
      <c r="I27142" t="s">
        <v>15</v>
      </c>
      <c r="J27142">
        <v>1600</v>
      </c>
      <c r="K27142" t="s">
        <v>16</v>
      </c>
      <c r="L27142">
        <v>0</v>
      </c>
    </row>
    <row r="27143" spans="1:12" x14ac:dyDescent="0.25">
      <c r="A27143">
        <v>44267</v>
      </c>
      <c r="B27143">
        <v>44266</v>
      </c>
      <c r="C27143" t="s">
        <v>24</v>
      </c>
      <c r="D27143">
        <v>2021</v>
      </c>
      <c r="E27143">
        <v>3423909</v>
      </c>
      <c r="F27143">
        <v>2305</v>
      </c>
      <c r="G27143" t="s">
        <v>13</v>
      </c>
      <c r="H27143" t="s">
        <v>14</v>
      </c>
      <c r="I27143" t="s">
        <v>15</v>
      </c>
      <c r="J27143">
        <v>1800</v>
      </c>
      <c r="K27143" t="s">
        <v>16</v>
      </c>
      <c r="L27143">
        <v>5472</v>
      </c>
    </row>
    <row r="27144" spans="1:12" x14ac:dyDescent="0.25">
      <c r="A27144">
        <v>44268</v>
      </c>
      <c r="B27144">
        <v>44280</v>
      </c>
      <c r="C27144" t="s">
        <v>24</v>
      </c>
      <c r="D27144">
        <v>2021</v>
      </c>
      <c r="E27144">
        <v>3403208</v>
      </c>
      <c r="F27144">
        <v>2325</v>
      </c>
      <c r="G27144" t="s">
        <v>13</v>
      </c>
      <c r="H27144" t="s">
        <v>17</v>
      </c>
      <c r="I27144" t="s">
        <v>22</v>
      </c>
      <c r="J27144">
        <v>2800</v>
      </c>
      <c r="K27144" t="s">
        <v>16</v>
      </c>
      <c r="L27144">
        <v>0</v>
      </c>
    </row>
    <row r="27145" spans="1:12" x14ac:dyDescent="0.25">
      <c r="A27145">
        <v>44270</v>
      </c>
      <c r="B27145">
        <v>44275</v>
      </c>
      <c r="C27145" t="s">
        <v>24</v>
      </c>
      <c r="D27145">
        <v>2021</v>
      </c>
      <c r="E27145">
        <v>3423909</v>
      </c>
      <c r="F27145">
        <v>2321</v>
      </c>
      <c r="G27145" t="s">
        <v>23</v>
      </c>
      <c r="H27145" t="s">
        <v>17</v>
      </c>
      <c r="I27145" t="s">
        <v>15</v>
      </c>
      <c r="J27145">
        <v>-1200</v>
      </c>
      <c r="K27145" t="s">
        <v>16</v>
      </c>
      <c r="L27145">
        <v>0</v>
      </c>
    </row>
    <row r="27146" spans="1:12" x14ac:dyDescent="0.25">
      <c r="A27146">
        <v>44278</v>
      </c>
      <c r="B27146">
        <v>44284</v>
      </c>
      <c r="C27146" t="s">
        <v>24</v>
      </c>
      <c r="D27146">
        <v>2021</v>
      </c>
      <c r="E27146">
        <v>3424402</v>
      </c>
      <c r="F27146">
        <v>2302</v>
      </c>
      <c r="G27146" t="s">
        <v>13</v>
      </c>
      <c r="H27146" t="s">
        <v>17</v>
      </c>
      <c r="I27146" t="s">
        <v>15</v>
      </c>
      <c r="J27146">
        <v>1800</v>
      </c>
      <c r="K27146" t="s">
        <v>16</v>
      </c>
      <c r="L27146">
        <v>0</v>
      </c>
    </row>
    <row r="27147" spans="1:12" x14ac:dyDescent="0.25">
      <c r="A27147">
        <v>44280</v>
      </c>
      <c r="B27147">
        <v>44287</v>
      </c>
      <c r="C27147" t="s">
        <v>24</v>
      </c>
      <c r="D27147">
        <v>2021</v>
      </c>
      <c r="E27147">
        <v>3424402</v>
      </c>
      <c r="F27147">
        <v>2311</v>
      </c>
      <c r="G27147" t="s">
        <v>23</v>
      </c>
      <c r="H27147" t="s">
        <v>14</v>
      </c>
      <c r="I27147" t="s">
        <v>22</v>
      </c>
      <c r="J27147">
        <v>-2800</v>
      </c>
      <c r="K27147" t="s">
        <v>16</v>
      </c>
      <c r="L27147">
        <v>11207</v>
      </c>
    </row>
    <row r="27148" spans="1:12" x14ac:dyDescent="0.25">
      <c r="A27148">
        <v>44279</v>
      </c>
      <c r="B27148">
        <v>44284</v>
      </c>
      <c r="C27148" t="s">
        <v>24</v>
      </c>
      <c r="D27148">
        <v>2021</v>
      </c>
      <c r="E27148">
        <v>3424402</v>
      </c>
      <c r="F27148">
        <v>2301</v>
      </c>
      <c r="G27148" t="s">
        <v>13</v>
      </c>
      <c r="H27148" t="s">
        <v>17</v>
      </c>
      <c r="I27148" t="s">
        <v>15</v>
      </c>
      <c r="J27148">
        <v>1200</v>
      </c>
      <c r="K27148" t="s">
        <v>16</v>
      </c>
      <c r="L27148">
        <v>0</v>
      </c>
    </row>
    <row r="27149" spans="1:12" x14ac:dyDescent="0.25">
      <c r="A27149">
        <v>44279</v>
      </c>
      <c r="B27149">
        <v>44282</v>
      </c>
      <c r="C27149" t="s">
        <v>24</v>
      </c>
      <c r="D27149">
        <v>2021</v>
      </c>
      <c r="E27149">
        <v>3423909</v>
      </c>
      <c r="F27149">
        <v>2332</v>
      </c>
      <c r="G27149" t="s">
        <v>23</v>
      </c>
      <c r="H27149" t="s">
        <v>17</v>
      </c>
      <c r="I27149" t="s">
        <v>22</v>
      </c>
      <c r="J27149">
        <v>-2400</v>
      </c>
      <c r="K27149" t="s">
        <v>16</v>
      </c>
      <c r="L27149">
        <v>0</v>
      </c>
    </row>
    <row r="27150" spans="1:12" x14ac:dyDescent="0.25">
      <c r="A27150">
        <v>44279</v>
      </c>
      <c r="B27150">
        <v>44287</v>
      </c>
      <c r="C27150" t="s">
        <v>24</v>
      </c>
      <c r="D27150">
        <v>2021</v>
      </c>
      <c r="E27150">
        <v>3403208</v>
      </c>
      <c r="F27150">
        <v>2351</v>
      </c>
      <c r="G27150" t="s">
        <v>13</v>
      </c>
      <c r="H27150" t="s">
        <v>17</v>
      </c>
      <c r="I27150" t="s">
        <v>15</v>
      </c>
      <c r="J27150">
        <v>1200</v>
      </c>
      <c r="K27150" t="s">
        <v>16</v>
      </c>
      <c r="L27150">
        <v>0</v>
      </c>
    </row>
    <row r="27151" spans="1:12" x14ac:dyDescent="0.25">
      <c r="A27151">
        <v>44281</v>
      </c>
      <c r="B27151">
        <v>44288</v>
      </c>
      <c r="C27151" t="s">
        <v>24</v>
      </c>
      <c r="D27151">
        <v>2021</v>
      </c>
      <c r="E27151">
        <v>3424402</v>
      </c>
      <c r="F27151">
        <v>2343</v>
      </c>
      <c r="G27151" t="s">
        <v>23</v>
      </c>
      <c r="H27151" t="s">
        <v>14</v>
      </c>
      <c r="I27151" t="s">
        <v>15</v>
      </c>
      <c r="J27151">
        <v>-1800</v>
      </c>
      <c r="K27151" t="s">
        <v>16</v>
      </c>
      <c r="L27151">
        <v>5552</v>
      </c>
    </row>
    <row r="27152" spans="1:12" x14ac:dyDescent="0.25">
      <c r="A27152">
        <v>44279</v>
      </c>
      <c r="B27152">
        <v>44292</v>
      </c>
      <c r="C27152" t="s">
        <v>24</v>
      </c>
      <c r="D27152">
        <v>2021</v>
      </c>
      <c r="E27152">
        <v>3424402</v>
      </c>
      <c r="F27152">
        <v>2313</v>
      </c>
      <c r="G27152" t="s">
        <v>13</v>
      </c>
      <c r="H27152" t="s">
        <v>17</v>
      </c>
      <c r="I27152" t="s">
        <v>22</v>
      </c>
      <c r="J27152">
        <v>2400</v>
      </c>
      <c r="K27152" t="s">
        <v>16</v>
      </c>
      <c r="L27152">
        <v>0</v>
      </c>
    </row>
    <row r="27153" spans="1:12" x14ac:dyDescent="0.25">
      <c r="A27153">
        <v>44279</v>
      </c>
      <c r="B27153">
        <v>44282</v>
      </c>
      <c r="C27153" t="s">
        <v>24</v>
      </c>
      <c r="D27153">
        <v>2021</v>
      </c>
      <c r="E27153">
        <v>3423909</v>
      </c>
      <c r="F27153">
        <v>2332</v>
      </c>
      <c r="G27153" t="s">
        <v>13</v>
      </c>
      <c r="H27153" t="s">
        <v>17</v>
      </c>
      <c r="I27153" t="s">
        <v>22</v>
      </c>
      <c r="J27153">
        <v>2800</v>
      </c>
      <c r="K27153" t="s">
        <v>16</v>
      </c>
      <c r="L27153">
        <v>0</v>
      </c>
    </row>
    <row r="27154" spans="1:12" x14ac:dyDescent="0.25">
      <c r="A27154">
        <v>44280</v>
      </c>
      <c r="B27154">
        <v>44287</v>
      </c>
      <c r="C27154" t="s">
        <v>24</v>
      </c>
      <c r="D27154">
        <v>2021</v>
      </c>
      <c r="E27154">
        <v>3424402</v>
      </c>
      <c r="F27154">
        <v>2343</v>
      </c>
      <c r="G27154" t="s">
        <v>13</v>
      </c>
      <c r="H27154" t="s">
        <v>14</v>
      </c>
      <c r="I27154" t="s">
        <v>22</v>
      </c>
      <c r="J27154">
        <v>2800</v>
      </c>
      <c r="K27154" t="s">
        <v>16</v>
      </c>
      <c r="L27154">
        <v>8103</v>
      </c>
    </row>
    <row r="27155" spans="1:12" x14ac:dyDescent="0.25">
      <c r="A27155">
        <v>44280</v>
      </c>
      <c r="B27155">
        <v>44290</v>
      </c>
      <c r="C27155" t="s">
        <v>24</v>
      </c>
      <c r="D27155">
        <v>2021</v>
      </c>
      <c r="E27155">
        <v>3403208</v>
      </c>
      <c r="F27155">
        <v>2320</v>
      </c>
      <c r="G27155" t="s">
        <v>13</v>
      </c>
      <c r="H27155" t="s">
        <v>17</v>
      </c>
      <c r="I27155" t="s">
        <v>15</v>
      </c>
      <c r="J27155">
        <v>1800</v>
      </c>
      <c r="K27155" t="s">
        <v>16</v>
      </c>
      <c r="L27155">
        <v>0</v>
      </c>
    </row>
    <row r="27156" spans="1:12" x14ac:dyDescent="0.25">
      <c r="A27156">
        <v>44283</v>
      </c>
      <c r="B27156">
        <v>44290</v>
      </c>
      <c r="C27156" t="s">
        <v>24</v>
      </c>
      <c r="D27156">
        <v>2021</v>
      </c>
      <c r="E27156">
        <v>3423909</v>
      </c>
      <c r="F27156">
        <v>2328</v>
      </c>
      <c r="G27156" t="s">
        <v>13</v>
      </c>
      <c r="H27156" t="s">
        <v>14</v>
      </c>
      <c r="I27156" t="s">
        <v>15</v>
      </c>
      <c r="J27156">
        <v>1200</v>
      </c>
      <c r="K27156" t="s">
        <v>16</v>
      </c>
      <c r="L27156">
        <v>8335</v>
      </c>
    </row>
    <row r="27157" spans="1:12" x14ac:dyDescent="0.25">
      <c r="A27157">
        <v>44282</v>
      </c>
      <c r="B27157">
        <v>44292</v>
      </c>
      <c r="C27157" t="s">
        <v>24</v>
      </c>
      <c r="D27157">
        <v>2021</v>
      </c>
      <c r="E27157">
        <v>3403208</v>
      </c>
      <c r="F27157">
        <v>2315</v>
      </c>
      <c r="G27157" t="s">
        <v>23</v>
      </c>
      <c r="H27157" t="s">
        <v>14</v>
      </c>
      <c r="I27157" t="s">
        <v>22</v>
      </c>
      <c r="J27157">
        <v>-2400</v>
      </c>
      <c r="K27157" t="s">
        <v>16</v>
      </c>
      <c r="L27157">
        <v>13372</v>
      </c>
    </row>
    <row r="27158" spans="1:12" x14ac:dyDescent="0.25">
      <c r="A27158">
        <v>44283</v>
      </c>
      <c r="B27158">
        <v>44290</v>
      </c>
      <c r="C27158" t="s">
        <v>24</v>
      </c>
      <c r="D27158">
        <v>2021</v>
      </c>
      <c r="E27158">
        <v>3423909</v>
      </c>
      <c r="F27158">
        <v>2305</v>
      </c>
      <c r="G27158" t="s">
        <v>13</v>
      </c>
      <c r="H27158" t="s">
        <v>14</v>
      </c>
      <c r="I27158" t="s">
        <v>15</v>
      </c>
      <c r="J27158">
        <v>1200</v>
      </c>
      <c r="K27158" t="s">
        <v>16</v>
      </c>
      <c r="L27158">
        <v>7710</v>
      </c>
    </row>
    <row r="27159" spans="1:12" x14ac:dyDescent="0.25">
      <c r="A27159">
        <v>44283</v>
      </c>
      <c r="B27159">
        <v>44290</v>
      </c>
      <c r="C27159" t="s">
        <v>24</v>
      </c>
      <c r="D27159">
        <v>2021</v>
      </c>
      <c r="E27159">
        <v>3424402</v>
      </c>
      <c r="F27159">
        <v>2308</v>
      </c>
      <c r="G27159" t="s">
        <v>13</v>
      </c>
      <c r="H27159" t="s">
        <v>14</v>
      </c>
      <c r="I27159" t="s">
        <v>22</v>
      </c>
      <c r="J27159">
        <v>2800</v>
      </c>
      <c r="K27159" t="s">
        <v>16</v>
      </c>
      <c r="L27159">
        <v>14230</v>
      </c>
    </row>
    <row r="27160" spans="1:12" x14ac:dyDescent="0.25">
      <c r="A27160">
        <v>44283</v>
      </c>
      <c r="B27160">
        <v>44287</v>
      </c>
      <c r="C27160" t="s">
        <v>24</v>
      </c>
      <c r="D27160">
        <v>2021</v>
      </c>
      <c r="E27160">
        <v>3403208</v>
      </c>
      <c r="F27160">
        <v>2331</v>
      </c>
      <c r="G27160" t="s">
        <v>13</v>
      </c>
      <c r="H27160" t="s">
        <v>14</v>
      </c>
      <c r="I27160" t="s">
        <v>22</v>
      </c>
      <c r="J27160">
        <v>3000</v>
      </c>
      <c r="K27160" t="s">
        <v>16</v>
      </c>
      <c r="L27160">
        <v>8235</v>
      </c>
    </row>
    <row r="27161" spans="1:12" x14ac:dyDescent="0.25">
      <c r="A27161">
        <v>44282</v>
      </c>
      <c r="B27161">
        <v>44287</v>
      </c>
      <c r="C27161" t="s">
        <v>24</v>
      </c>
      <c r="D27161">
        <v>2021</v>
      </c>
      <c r="E27161">
        <v>3403208</v>
      </c>
      <c r="F27161">
        <v>2301</v>
      </c>
      <c r="G27161" t="s">
        <v>13</v>
      </c>
      <c r="H27161" t="s">
        <v>17</v>
      </c>
      <c r="I27161" t="s">
        <v>15</v>
      </c>
      <c r="J27161">
        <v>1200</v>
      </c>
      <c r="K27161" t="s">
        <v>16</v>
      </c>
      <c r="L27161">
        <v>0</v>
      </c>
    </row>
    <row r="27162" spans="1:12" x14ac:dyDescent="0.25">
      <c r="A27162">
        <v>44284</v>
      </c>
      <c r="B27162">
        <v>44288</v>
      </c>
      <c r="C27162" t="s">
        <v>24</v>
      </c>
      <c r="D27162">
        <v>2021</v>
      </c>
      <c r="E27162">
        <v>3403208</v>
      </c>
      <c r="F27162">
        <v>2330</v>
      </c>
      <c r="G27162" t="s">
        <v>13</v>
      </c>
      <c r="H27162" t="s">
        <v>17</v>
      </c>
      <c r="I27162" t="s">
        <v>22</v>
      </c>
      <c r="J27162">
        <v>2400</v>
      </c>
      <c r="K27162" t="s">
        <v>16</v>
      </c>
      <c r="L27162">
        <v>0</v>
      </c>
    </row>
    <row r="27163" spans="1:12" x14ac:dyDescent="0.25">
      <c r="A27163">
        <v>44285</v>
      </c>
      <c r="B27163">
        <v>44292</v>
      </c>
      <c r="C27163" t="s">
        <v>24</v>
      </c>
      <c r="D27163">
        <v>2021</v>
      </c>
      <c r="E27163">
        <v>3403208</v>
      </c>
      <c r="F27163">
        <v>2322</v>
      </c>
      <c r="G27163" t="s">
        <v>23</v>
      </c>
      <c r="H27163" t="s">
        <v>14</v>
      </c>
      <c r="I27163" t="s">
        <v>22</v>
      </c>
      <c r="J27163">
        <v>-2800</v>
      </c>
      <c r="K27163" t="s">
        <v>16</v>
      </c>
      <c r="L27163">
        <v>11020</v>
      </c>
    </row>
    <row r="27164" spans="1:12" x14ac:dyDescent="0.25">
      <c r="A27164">
        <v>44285</v>
      </c>
      <c r="B27164">
        <v>44299</v>
      </c>
      <c r="C27164" t="s">
        <v>24</v>
      </c>
      <c r="D27164">
        <v>2021</v>
      </c>
      <c r="E27164">
        <v>3424402</v>
      </c>
      <c r="F27164">
        <v>2328</v>
      </c>
      <c r="G27164" t="s">
        <v>23</v>
      </c>
      <c r="H27164" t="s">
        <v>14</v>
      </c>
      <c r="I27164" t="s">
        <v>15</v>
      </c>
      <c r="J27164">
        <v>-1800</v>
      </c>
      <c r="K27164" t="s">
        <v>16</v>
      </c>
      <c r="L27164">
        <v>9676</v>
      </c>
    </row>
    <row r="27165" spans="1:12" x14ac:dyDescent="0.25">
      <c r="A27165">
        <v>44285</v>
      </c>
      <c r="B27165">
        <v>44289</v>
      </c>
      <c r="C27165" t="s">
        <v>24</v>
      </c>
      <c r="D27165">
        <v>2021</v>
      </c>
      <c r="E27165">
        <v>3403208</v>
      </c>
      <c r="F27165">
        <v>2347</v>
      </c>
      <c r="G27165" t="s">
        <v>13</v>
      </c>
      <c r="H27165" t="s">
        <v>14</v>
      </c>
      <c r="I27165" t="s">
        <v>15</v>
      </c>
      <c r="J27165">
        <v>1200</v>
      </c>
      <c r="K27165" t="s">
        <v>16</v>
      </c>
      <c r="L27165">
        <v>6631</v>
      </c>
    </row>
    <row r="27166" spans="1:12" x14ac:dyDescent="0.25">
      <c r="A27166">
        <v>44284</v>
      </c>
      <c r="B27166">
        <v>44288</v>
      </c>
      <c r="C27166" t="s">
        <v>24</v>
      </c>
      <c r="D27166">
        <v>2021</v>
      </c>
      <c r="E27166">
        <v>3403208</v>
      </c>
      <c r="F27166">
        <v>2347</v>
      </c>
      <c r="G27166" t="s">
        <v>13</v>
      </c>
      <c r="H27166" t="s">
        <v>14</v>
      </c>
      <c r="I27166" t="s">
        <v>15</v>
      </c>
      <c r="J27166">
        <v>1200</v>
      </c>
      <c r="K27166" t="s">
        <v>16</v>
      </c>
      <c r="L27166">
        <v>5075</v>
      </c>
    </row>
    <row r="27167" spans="1:12" x14ac:dyDescent="0.25">
      <c r="A27167">
        <v>44284</v>
      </c>
      <c r="B27167">
        <v>44288</v>
      </c>
      <c r="C27167" t="s">
        <v>24</v>
      </c>
      <c r="D27167">
        <v>2021</v>
      </c>
      <c r="E27167">
        <v>3424402</v>
      </c>
      <c r="F27167">
        <v>2329</v>
      </c>
      <c r="G27167" t="s">
        <v>13</v>
      </c>
      <c r="H27167" t="s">
        <v>17</v>
      </c>
      <c r="I27167" t="s">
        <v>22</v>
      </c>
      <c r="J27167">
        <v>2800</v>
      </c>
      <c r="K27167" t="s">
        <v>16</v>
      </c>
      <c r="L27167">
        <v>0</v>
      </c>
    </row>
    <row r="27168" spans="1:12" x14ac:dyDescent="0.25">
      <c r="A27168">
        <v>44258</v>
      </c>
      <c r="B27168">
        <v>44263</v>
      </c>
      <c r="C27168" t="s">
        <v>24</v>
      </c>
      <c r="D27168">
        <v>2021</v>
      </c>
      <c r="E27168">
        <v>3403208</v>
      </c>
      <c r="F27168">
        <v>2302</v>
      </c>
      <c r="G27168" t="s">
        <v>13</v>
      </c>
      <c r="H27168" t="s">
        <v>17</v>
      </c>
      <c r="I27168" t="s">
        <v>22</v>
      </c>
      <c r="J27168">
        <v>3000</v>
      </c>
      <c r="K27168" t="s">
        <v>16</v>
      </c>
      <c r="L27168">
        <v>0</v>
      </c>
    </row>
    <row r="27169" spans="1:12" x14ac:dyDescent="0.25">
      <c r="A27169">
        <v>44256</v>
      </c>
      <c r="B27169">
        <v>44267</v>
      </c>
      <c r="C27169" t="s">
        <v>24</v>
      </c>
      <c r="D27169">
        <v>2021</v>
      </c>
      <c r="E27169">
        <v>3403208</v>
      </c>
      <c r="F27169">
        <v>2334</v>
      </c>
      <c r="G27169" t="s">
        <v>13</v>
      </c>
      <c r="H27169" t="s">
        <v>14</v>
      </c>
      <c r="I27169" t="s">
        <v>15</v>
      </c>
      <c r="J27169">
        <v>1600</v>
      </c>
      <c r="K27169" t="s">
        <v>16</v>
      </c>
      <c r="L27169">
        <v>5294</v>
      </c>
    </row>
    <row r="27170" spans="1:12" x14ac:dyDescent="0.25">
      <c r="A27170">
        <v>44258</v>
      </c>
      <c r="B27170">
        <v>44264</v>
      </c>
      <c r="C27170" t="s">
        <v>24</v>
      </c>
      <c r="D27170">
        <v>2021</v>
      </c>
      <c r="E27170">
        <v>3403208</v>
      </c>
      <c r="F27170">
        <v>2301</v>
      </c>
      <c r="G27170" t="s">
        <v>23</v>
      </c>
      <c r="H27170" t="s">
        <v>17</v>
      </c>
      <c r="I27170" t="s">
        <v>15</v>
      </c>
      <c r="J27170">
        <v>-1800</v>
      </c>
      <c r="K27170" t="s">
        <v>16</v>
      </c>
      <c r="L27170">
        <v>0</v>
      </c>
    </row>
    <row r="27171" spans="1:12" x14ac:dyDescent="0.25">
      <c r="A27171">
        <v>44258</v>
      </c>
      <c r="B27171">
        <v>44267</v>
      </c>
      <c r="C27171" t="s">
        <v>24</v>
      </c>
      <c r="D27171">
        <v>2021</v>
      </c>
      <c r="E27171">
        <v>3403208</v>
      </c>
      <c r="F27171">
        <v>2330</v>
      </c>
      <c r="G27171" t="s">
        <v>13</v>
      </c>
      <c r="H27171" t="s">
        <v>17</v>
      </c>
      <c r="I27171" t="s">
        <v>22</v>
      </c>
      <c r="J27171">
        <v>3000</v>
      </c>
      <c r="K27171" t="s">
        <v>16</v>
      </c>
      <c r="L27171">
        <v>0</v>
      </c>
    </row>
    <row r="27172" spans="1:12" x14ac:dyDescent="0.25">
      <c r="A27172">
        <v>44259</v>
      </c>
      <c r="B27172">
        <v>44264</v>
      </c>
      <c r="C27172" t="s">
        <v>24</v>
      </c>
      <c r="D27172">
        <v>2021</v>
      </c>
      <c r="E27172">
        <v>3403208</v>
      </c>
      <c r="F27172">
        <v>2341</v>
      </c>
      <c r="G27172" t="s">
        <v>23</v>
      </c>
      <c r="H27172" t="s">
        <v>14</v>
      </c>
      <c r="I27172" t="s">
        <v>22</v>
      </c>
      <c r="J27172">
        <v>-2400</v>
      </c>
      <c r="K27172" t="s">
        <v>16</v>
      </c>
      <c r="L27172">
        <v>12082</v>
      </c>
    </row>
    <row r="27173" spans="1:12" x14ac:dyDescent="0.25">
      <c r="A27173">
        <v>44257</v>
      </c>
      <c r="B27173">
        <v>44266</v>
      </c>
      <c r="C27173" t="s">
        <v>24</v>
      </c>
      <c r="D27173">
        <v>2021</v>
      </c>
      <c r="E27173">
        <v>3403208</v>
      </c>
      <c r="F27173">
        <v>2302</v>
      </c>
      <c r="G27173" t="s">
        <v>13</v>
      </c>
      <c r="H27173" t="s">
        <v>17</v>
      </c>
      <c r="I27173" t="s">
        <v>22</v>
      </c>
      <c r="J27173">
        <v>2400</v>
      </c>
      <c r="K27173" t="s">
        <v>16</v>
      </c>
      <c r="L27173">
        <v>0</v>
      </c>
    </row>
    <row r="27174" spans="1:12" x14ac:dyDescent="0.25">
      <c r="A27174">
        <v>44259</v>
      </c>
      <c r="B27174">
        <v>44272</v>
      </c>
      <c r="C27174" t="s">
        <v>24</v>
      </c>
      <c r="D27174">
        <v>2021</v>
      </c>
      <c r="E27174">
        <v>3424402</v>
      </c>
      <c r="F27174">
        <v>2302</v>
      </c>
      <c r="G27174" t="s">
        <v>23</v>
      </c>
      <c r="H27174" t="s">
        <v>17</v>
      </c>
      <c r="I27174" t="s">
        <v>15</v>
      </c>
      <c r="J27174">
        <v>-1200</v>
      </c>
      <c r="K27174" t="s">
        <v>16</v>
      </c>
      <c r="L27174">
        <v>0</v>
      </c>
    </row>
    <row r="27175" spans="1:12" x14ac:dyDescent="0.25">
      <c r="A27175">
        <v>44259</v>
      </c>
      <c r="B27175">
        <v>44258</v>
      </c>
      <c r="C27175" t="s">
        <v>24</v>
      </c>
      <c r="D27175">
        <v>2021</v>
      </c>
      <c r="E27175">
        <v>3423909</v>
      </c>
      <c r="F27175">
        <v>2319</v>
      </c>
      <c r="G27175" t="s">
        <v>23</v>
      </c>
      <c r="H27175" t="s">
        <v>14</v>
      </c>
      <c r="I27175" t="s">
        <v>22</v>
      </c>
      <c r="J27175">
        <v>-3000</v>
      </c>
      <c r="K27175" t="s">
        <v>16</v>
      </c>
      <c r="L27175">
        <v>8084</v>
      </c>
    </row>
    <row r="27176" spans="1:12" x14ac:dyDescent="0.25">
      <c r="A27176">
        <v>44258</v>
      </c>
      <c r="B27176">
        <v>44261</v>
      </c>
      <c r="C27176" t="s">
        <v>24</v>
      </c>
      <c r="D27176">
        <v>2021</v>
      </c>
      <c r="E27176">
        <v>3403208</v>
      </c>
      <c r="F27176">
        <v>2303</v>
      </c>
      <c r="G27176" t="s">
        <v>13</v>
      </c>
      <c r="H27176" t="s">
        <v>17</v>
      </c>
      <c r="I27176" t="s">
        <v>15</v>
      </c>
      <c r="J27176">
        <v>1200</v>
      </c>
      <c r="K27176" t="s">
        <v>16</v>
      </c>
      <c r="L27176">
        <v>0</v>
      </c>
    </row>
    <row r="27177" spans="1:12" x14ac:dyDescent="0.25">
      <c r="A27177">
        <v>44260</v>
      </c>
      <c r="B27177">
        <v>44266</v>
      </c>
      <c r="C27177" t="s">
        <v>24</v>
      </c>
      <c r="D27177">
        <v>2021</v>
      </c>
      <c r="E27177">
        <v>3403208</v>
      </c>
      <c r="F27177">
        <v>2348</v>
      </c>
      <c r="G27177" t="s">
        <v>13</v>
      </c>
      <c r="H27177" t="s">
        <v>14</v>
      </c>
      <c r="I27177" t="s">
        <v>22</v>
      </c>
      <c r="J27177">
        <v>2800</v>
      </c>
      <c r="K27177" t="s">
        <v>16</v>
      </c>
      <c r="L27177">
        <v>8744</v>
      </c>
    </row>
    <row r="27178" spans="1:12" x14ac:dyDescent="0.25">
      <c r="A27178">
        <v>44259</v>
      </c>
      <c r="B27178">
        <v>44268</v>
      </c>
      <c r="C27178" t="s">
        <v>24</v>
      </c>
      <c r="D27178">
        <v>2021</v>
      </c>
      <c r="E27178">
        <v>3403208</v>
      </c>
      <c r="F27178">
        <v>2332</v>
      </c>
      <c r="G27178" t="s">
        <v>23</v>
      </c>
      <c r="H27178" t="s">
        <v>17</v>
      </c>
      <c r="I27178" t="s">
        <v>15</v>
      </c>
      <c r="J27178">
        <v>-1200</v>
      </c>
      <c r="K27178" t="s">
        <v>16</v>
      </c>
      <c r="L27178">
        <v>0</v>
      </c>
    </row>
    <row r="27179" spans="1:12" x14ac:dyDescent="0.25">
      <c r="A27179">
        <v>44259</v>
      </c>
      <c r="B27179">
        <v>44262</v>
      </c>
      <c r="C27179" t="s">
        <v>24</v>
      </c>
      <c r="D27179">
        <v>2021</v>
      </c>
      <c r="E27179">
        <v>3423909</v>
      </c>
      <c r="F27179">
        <v>2305</v>
      </c>
      <c r="G27179" t="s">
        <v>13</v>
      </c>
      <c r="H27179" t="s">
        <v>14</v>
      </c>
      <c r="I27179" t="s">
        <v>15</v>
      </c>
      <c r="J27179">
        <v>1200</v>
      </c>
      <c r="K27179" t="s">
        <v>16</v>
      </c>
      <c r="L27179">
        <v>4905</v>
      </c>
    </row>
    <row r="27180" spans="1:12" x14ac:dyDescent="0.25">
      <c r="A27180">
        <v>44259</v>
      </c>
      <c r="B27180">
        <v>44260</v>
      </c>
      <c r="C27180" t="s">
        <v>24</v>
      </c>
      <c r="D27180">
        <v>2021</v>
      </c>
      <c r="E27180">
        <v>3424402</v>
      </c>
      <c r="F27180">
        <v>2338</v>
      </c>
      <c r="G27180" t="s">
        <v>13</v>
      </c>
      <c r="H27180" t="s">
        <v>14</v>
      </c>
      <c r="I27180" t="s">
        <v>15</v>
      </c>
      <c r="J27180">
        <v>1600</v>
      </c>
      <c r="K27180" t="s">
        <v>16</v>
      </c>
      <c r="L27180">
        <v>4439</v>
      </c>
    </row>
    <row r="27181" spans="1:12" x14ac:dyDescent="0.25">
      <c r="A27181">
        <v>44258</v>
      </c>
      <c r="B27181">
        <v>44261</v>
      </c>
      <c r="C27181" t="s">
        <v>24</v>
      </c>
      <c r="D27181">
        <v>2021</v>
      </c>
      <c r="E27181">
        <v>3423909</v>
      </c>
      <c r="F27181">
        <v>2332</v>
      </c>
      <c r="G27181" t="s">
        <v>13</v>
      </c>
      <c r="H27181" t="s">
        <v>17</v>
      </c>
      <c r="I27181" t="s">
        <v>15</v>
      </c>
      <c r="J27181">
        <v>1600</v>
      </c>
      <c r="K27181" t="s">
        <v>16</v>
      </c>
      <c r="L27181">
        <v>0</v>
      </c>
    </row>
    <row r="27182" spans="1:12" x14ac:dyDescent="0.25">
      <c r="A27182">
        <v>44260</v>
      </c>
      <c r="B27182">
        <v>44268</v>
      </c>
      <c r="C27182" t="s">
        <v>24</v>
      </c>
      <c r="D27182">
        <v>2021</v>
      </c>
      <c r="E27182">
        <v>3424402</v>
      </c>
      <c r="F27182">
        <v>2313</v>
      </c>
      <c r="G27182" t="s">
        <v>13</v>
      </c>
      <c r="H27182" t="s">
        <v>17</v>
      </c>
      <c r="I27182" t="s">
        <v>22</v>
      </c>
      <c r="J27182">
        <v>2400</v>
      </c>
      <c r="K27182" t="s">
        <v>16</v>
      </c>
      <c r="L27182">
        <v>0</v>
      </c>
    </row>
    <row r="27183" spans="1:12" x14ac:dyDescent="0.25">
      <c r="A27183">
        <v>44261</v>
      </c>
      <c r="B27183">
        <v>44271</v>
      </c>
      <c r="C27183" t="s">
        <v>24</v>
      </c>
      <c r="D27183">
        <v>2021</v>
      </c>
      <c r="E27183">
        <v>3403208</v>
      </c>
      <c r="F27183">
        <v>2312</v>
      </c>
      <c r="G27183" t="s">
        <v>13</v>
      </c>
      <c r="H27183" t="s">
        <v>14</v>
      </c>
      <c r="I27183" t="s">
        <v>15</v>
      </c>
      <c r="J27183">
        <v>1200</v>
      </c>
      <c r="K27183" t="s">
        <v>16</v>
      </c>
      <c r="L27183">
        <v>7345</v>
      </c>
    </row>
    <row r="27184" spans="1:12" x14ac:dyDescent="0.25">
      <c r="A27184">
        <v>44261</v>
      </c>
      <c r="B27184">
        <v>44260</v>
      </c>
      <c r="C27184" t="s">
        <v>24</v>
      </c>
      <c r="D27184">
        <v>2021</v>
      </c>
      <c r="E27184">
        <v>3424402</v>
      </c>
      <c r="F27184">
        <v>2301</v>
      </c>
      <c r="G27184" t="s">
        <v>23</v>
      </c>
      <c r="H27184" t="s">
        <v>17</v>
      </c>
      <c r="I27184" t="s">
        <v>15</v>
      </c>
      <c r="J27184">
        <v>-1200</v>
      </c>
      <c r="K27184" t="s">
        <v>16</v>
      </c>
      <c r="L27184">
        <v>0</v>
      </c>
    </row>
    <row r="27185" spans="1:12" x14ac:dyDescent="0.25">
      <c r="A27185">
        <v>44261</v>
      </c>
      <c r="B27185">
        <v>44267</v>
      </c>
      <c r="C27185" t="s">
        <v>24</v>
      </c>
      <c r="D27185">
        <v>2021</v>
      </c>
      <c r="E27185">
        <v>3403208</v>
      </c>
      <c r="F27185">
        <v>2342</v>
      </c>
      <c r="G27185" t="s">
        <v>23</v>
      </c>
      <c r="H27185" t="s">
        <v>14</v>
      </c>
      <c r="I27185" t="s">
        <v>15</v>
      </c>
      <c r="J27185">
        <v>-1800</v>
      </c>
      <c r="K27185" t="s">
        <v>16</v>
      </c>
      <c r="L27185">
        <v>6314</v>
      </c>
    </row>
    <row r="27186" spans="1:12" x14ac:dyDescent="0.25">
      <c r="A27186">
        <v>44259</v>
      </c>
      <c r="B27186">
        <v>44259</v>
      </c>
      <c r="C27186" t="s">
        <v>24</v>
      </c>
      <c r="D27186">
        <v>2021</v>
      </c>
      <c r="E27186">
        <v>3403208</v>
      </c>
      <c r="F27186">
        <v>2341</v>
      </c>
      <c r="G27186" t="s">
        <v>23</v>
      </c>
      <c r="H27186" t="s">
        <v>14</v>
      </c>
      <c r="I27186" t="s">
        <v>15</v>
      </c>
      <c r="J27186">
        <v>-1200</v>
      </c>
      <c r="K27186" t="s">
        <v>16</v>
      </c>
      <c r="L27186">
        <v>7912</v>
      </c>
    </row>
    <row r="27187" spans="1:12" x14ac:dyDescent="0.25">
      <c r="A27187">
        <v>44260</v>
      </c>
      <c r="B27187">
        <v>44264</v>
      </c>
      <c r="C27187" t="s">
        <v>24</v>
      </c>
      <c r="D27187">
        <v>2021</v>
      </c>
      <c r="E27187">
        <v>3424402</v>
      </c>
      <c r="F27187">
        <v>2328</v>
      </c>
      <c r="G27187" t="s">
        <v>23</v>
      </c>
      <c r="H27187" t="s">
        <v>14</v>
      </c>
      <c r="I27187" t="s">
        <v>22</v>
      </c>
      <c r="J27187">
        <v>-2800</v>
      </c>
      <c r="K27187" t="s">
        <v>16</v>
      </c>
      <c r="L27187">
        <v>8116</v>
      </c>
    </row>
    <row r="27188" spans="1:12" x14ac:dyDescent="0.25">
      <c r="A27188">
        <v>44259</v>
      </c>
      <c r="B27188">
        <v>44264</v>
      </c>
      <c r="C27188" t="s">
        <v>24</v>
      </c>
      <c r="D27188">
        <v>2021</v>
      </c>
      <c r="E27188">
        <v>3403208</v>
      </c>
      <c r="F27188">
        <v>2303</v>
      </c>
      <c r="G27188" t="s">
        <v>13</v>
      </c>
      <c r="H27188" t="s">
        <v>17</v>
      </c>
      <c r="I27188" t="s">
        <v>15</v>
      </c>
      <c r="J27188">
        <v>1600</v>
      </c>
      <c r="K27188" t="s">
        <v>16</v>
      </c>
      <c r="L27188">
        <v>0</v>
      </c>
    </row>
    <row r="27189" spans="1:12" x14ac:dyDescent="0.25">
      <c r="A27189">
        <v>44260</v>
      </c>
      <c r="B27189">
        <v>44266</v>
      </c>
      <c r="C27189" t="s">
        <v>24</v>
      </c>
      <c r="D27189">
        <v>2021</v>
      </c>
      <c r="E27189">
        <v>3423909</v>
      </c>
      <c r="F27189">
        <v>2325</v>
      </c>
      <c r="G27189" t="s">
        <v>13</v>
      </c>
      <c r="H27189" t="s">
        <v>17</v>
      </c>
      <c r="I27189" t="s">
        <v>15</v>
      </c>
      <c r="J27189">
        <v>1600</v>
      </c>
      <c r="K27189" t="s">
        <v>16</v>
      </c>
      <c r="L27189">
        <v>0</v>
      </c>
    </row>
    <row r="27190" spans="1:12" x14ac:dyDescent="0.25">
      <c r="A27190">
        <v>44261</v>
      </c>
      <c r="B27190">
        <v>44269</v>
      </c>
      <c r="C27190" t="s">
        <v>24</v>
      </c>
      <c r="D27190">
        <v>2021</v>
      </c>
      <c r="E27190">
        <v>3424402</v>
      </c>
      <c r="F27190">
        <v>2332</v>
      </c>
      <c r="G27190" t="s">
        <v>13</v>
      </c>
      <c r="H27190" t="s">
        <v>17</v>
      </c>
      <c r="I27190" t="s">
        <v>22</v>
      </c>
      <c r="J27190">
        <v>2400</v>
      </c>
      <c r="K27190" t="s">
        <v>16</v>
      </c>
      <c r="L27190">
        <v>0</v>
      </c>
    </row>
    <row r="27191" spans="1:12" x14ac:dyDescent="0.25">
      <c r="A27191">
        <v>44260</v>
      </c>
      <c r="B27191">
        <v>44259</v>
      </c>
      <c r="C27191" t="s">
        <v>24</v>
      </c>
      <c r="D27191">
        <v>2021</v>
      </c>
      <c r="E27191">
        <v>3424402</v>
      </c>
      <c r="F27191">
        <v>2330</v>
      </c>
      <c r="G27191" t="s">
        <v>13</v>
      </c>
      <c r="H27191" t="s">
        <v>17</v>
      </c>
      <c r="I27191" t="s">
        <v>22</v>
      </c>
      <c r="J27191">
        <v>2800</v>
      </c>
      <c r="K27191" t="s">
        <v>16</v>
      </c>
      <c r="L27191">
        <v>0</v>
      </c>
    </row>
    <row r="27192" spans="1:12" x14ac:dyDescent="0.25">
      <c r="A27192">
        <v>44259</v>
      </c>
      <c r="B27192">
        <v>44266</v>
      </c>
      <c r="C27192" t="s">
        <v>24</v>
      </c>
      <c r="D27192">
        <v>2021</v>
      </c>
      <c r="E27192">
        <v>3403208</v>
      </c>
      <c r="F27192">
        <v>2332</v>
      </c>
      <c r="G27192" t="s">
        <v>23</v>
      </c>
      <c r="H27192" t="s">
        <v>17</v>
      </c>
      <c r="I27192" t="s">
        <v>15</v>
      </c>
      <c r="J27192">
        <v>-1800</v>
      </c>
      <c r="K27192" t="s">
        <v>16</v>
      </c>
      <c r="L27192">
        <v>0</v>
      </c>
    </row>
    <row r="27193" spans="1:12" x14ac:dyDescent="0.25">
      <c r="A27193">
        <v>44260</v>
      </c>
      <c r="B27193">
        <v>44263</v>
      </c>
      <c r="C27193" t="s">
        <v>24</v>
      </c>
      <c r="D27193">
        <v>2021</v>
      </c>
      <c r="E27193">
        <v>3403208</v>
      </c>
      <c r="F27193">
        <v>2326</v>
      </c>
      <c r="G27193" t="s">
        <v>23</v>
      </c>
      <c r="H27193" t="s">
        <v>14</v>
      </c>
      <c r="I27193" t="s">
        <v>15</v>
      </c>
      <c r="J27193">
        <v>-1800</v>
      </c>
      <c r="K27193" t="s">
        <v>16</v>
      </c>
      <c r="L27193">
        <v>9656</v>
      </c>
    </row>
    <row r="27194" spans="1:12" x14ac:dyDescent="0.25">
      <c r="A27194">
        <v>44259</v>
      </c>
      <c r="B27194">
        <v>44261</v>
      </c>
      <c r="C27194" t="s">
        <v>24</v>
      </c>
      <c r="D27194">
        <v>2021</v>
      </c>
      <c r="E27194">
        <v>3403208</v>
      </c>
      <c r="F27194">
        <v>2322</v>
      </c>
      <c r="G27194" t="s">
        <v>23</v>
      </c>
      <c r="H27194" t="s">
        <v>14</v>
      </c>
      <c r="I27194" t="s">
        <v>15</v>
      </c>
      <c r="J27194">
        <v>-1200</v>
      </c>
      <c r="K27194" t="s">
        <v>16</v>
      </c>
      <c r="L27194">
        <v>4941</v>
      </c>
    </row>
    <row r="27195" spans="1:12" x14ac:dyDescent="0.25">
      <c r="A27195">
        <v>44260</v>
      </c>
      <c r="B27195">
        <v>44266</v>
      </c>
      <c r="C27195" t="s">
        <v>24</v>
      </c>
      <c r="D27195">
        <v>2021</v>
      </c>
      <c r="E27195">
        <v>3403208</v>
      </c>
      <c r="F27195">
        <v>2335</v>
      </c>
      <c r="G27195" t="s">
        <v>23</v>
      </c>
      <c r="H27195" t="s">
        <v>14</v>
      </c>
      <c r="I27195" t="s">
        <v>15</v>
      </c>
      <c r="J27195">
        <v>-1800</v>
      </c>
      <c r="K27195" t="s">
        <v>16</v>
      </c>
      <c r="L27195">
        <v>7929</v>
      </c>
    </row>
    <row r="27196" spans="1:12" x14ac:dyDescent="0.25">
      <c r="A27196">
        <v>44261</v>
      </c>
      <c r="B27196">
        <v>44274</v>
      </c>
      <c r="C27196" t="s">
        <v>24</v>
      </c>
      <c r="D27196">
        <v>2021</v>
      </c>
      <c r="E27196">
        <v>3403208</v>
      </c>
      <c r="F27196">
        <v>2326</v>
      </c>
      <c r="G27196" t="s">
        <v>13</v>
      </c>
      <c r="H27196" t="s">
        <v>14</v>
      </c>
      <c r="I27196" t="s">
        <v>22</v>
      </c>
      <c r="J27196">
        <v>2400</v>
      </c>
      <c r="K27196" t="s">
        <v>16</v>
      </c>
      <c r="L27196">
        <v>13638</v>
      </c>
    </row>
    <row r="27197" spans="1:12" x14ac:dyDescent="0.25">
      <c r="A27197">
        <v>44260</v>
      </c>
      <c r="B27197">
        <v>44268</v>
      </c>
      <c r="C27197" t="s">
        <v>24</v>
      </c>
      <c r="D27197">
        <v>2021</v>
      </c>
      <c r="E27197">
        <v>3403208</v>
      </c>
      <c r="F27197">
        <v>2313</v>
      </c>
      <c r="G27197" t="s">
        <v>13</v>
      </c>
      <c r="H27197" t="s">
        <v>17</v>
      </c>
      <c r="I27197" t="s">
        <v>15</v>
      </c>
      <c r="J27197">
        <v>1200</v>
      </c>
      <c r="K27197" t="s">
        <v>16</v>
      </c>
      <c r="L27197">
        <v>0</v>
      </c>
    </row>
    <row r="27198" spans="1:12" x14ac:dyDescent="0.25">
      <c r="A27198">
        <v>44260</v>
      </c>
      <c r="B27198">
        <v>44270</v>
      </c>
      <c r="C27198" t="s">
        <v>24</v>
      </c>
      <c r="D27198">
        <v>2021</v>
      </c>
      <c r="E27198">
        <v>3403208</v>
      </c>
      <c r="F27198">
        <v>2343</v>
      </c>
      <c r="G27198" t="s">
        <v>13</v>
      </c>
      <c r="H27198" t="s">
        <v>14</v>
      </c>
      <c r="I27198" t="s">
        <v>15</v>
      </c>
      <c r="J27198">
        <v>1800</v>
      </c>
      <c r="K27198" t="s">
        <v>16</v>
      </c>
      <c r="L27198">
        <v>3714</v>
      </c>
    </row>
    <row r="27199" spans="1:12" x14ac:dyDescent="0.25">
      <c r="A27199">
        <v>44260</v>
      </c>
      <c r="B27199">
        <v>44275</v>
      </c>
      <c r="C27199" t="s">
        <v>24</v>
      </c>
      <c r="D27199">
        <v>2021</v>
      </c>
      <c r="E27199">
        <v>3403208</v>
      </c>
      <c r="F27199">
        <v>2317</v>
      </c>
      <c r="G27199" t="s">
        <v>23</v>
      </c>
      <c r="H27199" t="s">
        <v>17</v>
      </c>
      <c r="I27199" t="s">
        <v>22</v>
      </c>
      <c r="J27199">
        <v>-3000</v>
      </c>
      <c r="K27199" t="s">
        <v>16</v>
      </c>
      <c r="L27199">
        <v>0</v>
      </c>
    </row>
    <row r="27200" spans="1:12" x14ac:dyDescent="0.25">
      <c r="A27200">
        <v>44260</v>
      </c>
      <c r="B27200">
        <v>44262</v>
      </c>
      <c r="C27200" t="s">
        <v>24</v>
      </c>
      <c r="D27200">
        <v>2021</v>
      </c>
      <c r="E27200">
        <v>3403208</v>
      </c>
      <c r="F27200">
        <v>2332</v>
      </c>
      <c r="G27200" t="s">
        <v>13</v>
      </c>
      <c r="H27200" t="s">
        <v>17</v>
      </c>
      <c r="I27200" t="s">
        <v>15</v>
      </c>
      <c r="J27200">
        <v>1600</v>
      </c>
      <c r="K27200" t="s">
        <v>16</v>
      </c>
      <c r="L27200">
        <v>0</v>
      </c>
    </row>
    <row r="27201" spans="1:12" x14ac:dyDescent="0.25">
      <c r="A27201">
        <v>44260</v>
      </c>
      <c r="B27201">
        <v>44260</v>
      </c>
      <c r="C27201" t="s">
        <v>24</v>
      </c>
      <c r="D27201">
        <v>2021</v>
      </c>
      <c r="E27201">
        <v>3424402</v>
      </c>
      <c r="F27201">
        <v>2301</v>
      </c>
      <c r="G27201" t="s">
        <v>13</v>
      </c>
      <c r="H27201" t="s">
        <v>17</v>
      </c>
      <c r="I27201" t="s">
        <v>22</v>
      </c>
      <c r="J27201">
        <v>2400</v>
      </c>
      <c r="K27201" t="s">
        <v>16</v>
      </c>
      <c r="L27201">
        <v>0</v>
      </c>
    </row>
    <row r="27202" spans="1:12" x14ac:dyDescent="0.25">
      <c r="A27202">
        <v>44260</v>
      </c>
      <c r="B27202">
        <v>44267</v>
      </c>
      <c r="C27202" t="s">
        <v>24</v>
      </c>
      <c r="D27202">
        <v>2021</v>
      </c>
      <c r="E27202">
        <v>3424402</v>
      </c>
      <c r="F27202">
        <v>2338</v>
      </c>
      <c r="G27202" t="s">
        <v>13</v>
      </c>
      <c r="H27202" t="s">
        <v>14</v>
      </c>
      <c r="I27202" t="s">
        <v>22</v>
      </c>
      <c r="J27202">
        <v>2800</v>
      </c>
      <c r="K27202" t="s">
        <v>16</v>
      </c>
      <c r="L27202">
        <v>14109</v>
      </c>
    </row>
    <row r="27203" spans="1:12" x14ac:dyDescent="0.25">
      <c r="A27203">
        <v>44260</v>
      </c>
      <c r="B27203">
        <v>44268</v>
      </c>
      <c r="C27203" t="s">
        <v>24</v>
      </c>
      <c r="D27203">
        <v>2021</v>
      </c>
      <c r="E27203">
        <v>3423909</v>
      </c>
      <c r="F27203">
        <v>2332</v>
      </c>
      <c r="G27203" t="s">
        <v>13</v>
      </c>
      <c r="H27203" t="s">
        <v>17</v>
      </c>
      <c r="I27203" t="s">
        <v>15</v>
      </c>
      <c r="J27203">
        <v>1200</v>
      </c>
      <c r="K27203" t="s">
        <v>16</v>
      </c>
      <c r="L27203">
        <v>0</v>
      </c>
    </row>
    <row r="27204" spans="1:12" x14ac:dyDescent="0.25">
      <c r="A27204">
        <v>44261</v>
      </c>
      <c r="B27204">
        <v>44260</v>
      </c>
      <c r="C27204" t="s">
        <v>24</v>
      </c>
      <c r="D27204">
        <v>2021</v>
      </c>
      <c r="E27204">
        <v>3423909</v>
      </c>
      <c r="F27204">
        <v>2308</v>
      </c>
      <c r="G27204" t="s">
        <v>23</v>
      </c>
      <c r="H27204" t="s">
        <v>14</v>
      </c>
      <c r="I27204" t="s">
        <v>15</v>
      </c>
      <c r="J27204">
        <v>-1800</v>
      </c>
      <c r="K27204" t="s">
        <v>16</v>
      </c>
      <c r="L27204">
        <v>9286</v>
      </c>
    </row>
    <row r="27205" spans="1:12" x14ac:dyDescent="0.25">
      <c r="A27205">
        <v>44262</v>
      </c>
      <c r="B27205">
        <v>44272</v>
      </c>
      <c r="C27205" t="s">
        <v>24</v>
      </c>
      <c r="D27205">
        <v>2021</v>
      </c>
      <c r="E27205">
        <v>3423909</v>
      </c>
      <c r="F27205">
        <v>2348</v>
      </c>
      <c r="G27205" t="s">
        <v>13</v>
      </c>
      <c r="H27205" t="s">
        <v>14</v>
      </c>
      <c r="I27205" t="s">
        <v>15</v>
      </c>
      <c r="J27205">
        <v>1200</v>
      </c>
      <c r="K27205" t="s">
        <v>16</v>
      </c>
      <c r="L27205">
        <v>6936</v>
      </c>
    </row>
    <row r="27206" spans="1:12" x14ac:dyDescent="0.25">
      <c r="A27206">
        <v>44262</v>
      </c>
      <c r="B27206">
        <v>44270</v>
      </c>
      <c r="C27206" t="s">
        <v>24</v>
      </c>
      <c r="D27206">
        <v>2021</v>
      </c>
      <c r="E27206">
        <v>3423909</v>
      </c>
      <c r="F27206">
        <v>2302</v>
      </c>
      <c r="G27206" t="s">
        <v>13</v>
      </c>
      <c r="H27206" t="s">
        <v>17</v>
      </c>
      <c r="I27206" t="s">
        <v>15</v>
      </c>
      <c r="J27206">
        <v>1600</v>
      </c>
      <c r="K27206" t="s">
        <v>16</v>
      </c>
      <c r="L27206">
        <v>0</v>
      </c>
    </row>
    <row r="27207" spans="1:12" x14ac:dyDescent="0.25">
      <c r="A27207">
        <v>44261</v>
      </c>
      <c r="B27207">
        <v>44260</v>
      </c>
      <c r="C27207" t="s">
        <v>24</v>
      </c>
      <c r="D27207">
        <v>2021</v>
      </c>
      <c r="E27207">
        <v>3423909</v>
      </c>
      <c r="F27207">
        <v>2332</v>
      </c>
      <c r="G27207" t="s">
        <v>13</v>
      </c>
      <c r="H27207" t="s">
        <v>17</v>
      </c>
      <c r="I27207" t="s">
        <v>22</v>
      </c>
      <c r="J27207">
        <v>2400</v>
      </c>
      <c r="K27207" t="s">
        <v>16</v>
      </c>
      <c r="L27207">
        <v>0</v>
      </c>
    </row>
    <row r="27208" spans="1:12" x14ac:dyDescent="0.25">
      <c r="A27208">
        <v>44260</v>
      </c>
      <c r="B27208">
        <v>44263</v>
      </c>
      <c r="C27208" t="s">
        <v>24</v>
      </c>
      <c r="D27208">
        <v>2021</v>
      </c>
      <c r="E27208">
        <v>3423909</v>
      </c>
      <c r="F27208">
        <v>2348</v>
      </c>
      <c r="G27208" t="s">
        <v>13</v>
      </c>
      <c r="H27208" t="s">
        <v>14</v>
      </c>
      <c r="I27208" t="s">
        <v>22</v>
      </c>
      <c r="J27208">
        <v>3000</v>
      </c>
      <c r="K27208" t="s">
        <v>16</v>
      </c>
      <c r="L27208">
        <v>10932</v>
      </c>
    </row>
    <row r="27209" spans="1:12" x14ac:dyDescent="0.25">
      <c r="A27209">
        <v>44262</v>
      </c>
      <c r="B27209">
        <v>44270</v>
      </c>
      <c r="C27209" t="s">
        <v>24</v>
      </c>
      <c r="D27209">
        <v>2021</v>
      </c>
      <c r="E27209">
        <v>3423909</v>
      </c>
      <c r="F27209">
        <v>2342</v>
      </c>
      <c r="G27209" t="s">
        <v>13</v>
      </c>
      <c r="H27209" t="s">
        <v>14</v>
      </c>
      <c r="I27209" t="s">
        <v>22</v>
      </c>
      <c r="J27209">
        <v>2800</v>
      </c>
      <c r="K27209" t="s">
        <v>16</v>
      </c>
      <c r="L27209">
        <v>10956</v>
      </c>
    </row>
    <row r="27210" spans="1:12" x14ac:dyDescent="0.25">
      <c r="A27210">
        <v>44262</v>
      </c>
      <c r="B27210">
        <v>44270</v>
      </c>
      <c r="C27210" t="s">
        <v>24</v>
      </c>
      <c r="D27210">
        <v>2021</v>
      </c>
      <c r="E27210">
        <v>3403208</v>
      </c>
      <c r="F27210">
        <v>2330</v>
      </c>
      <c r="G27210" t="s">
        <v>23</v>
      </c>
      <c r="H27210" t="s">
        <v>17</v>
      </c>
      <c r="I27210" t="s">
        <v>15</v>
      </c>
      <c r="J27210">
        <v>-1800</v>
      </c>
      <c r="K27210" t="s">
        <v>16</v>
      </c>
      <c r="L27210">
        <v>0</v>
      </c>
    </row>
    <row r="27211" spans="1:12" x14ac:dyDescent="0.25">
      <c r="A27211">
        <v>44261</v>
      </c>
      <c r="B27211">
        <v>44267</v>
      </c>
      <c r="C27211" t="s">
        <v>24</v>
      </c>
      <c r="D27211">
        <v>2021</v>
      </c>
      <c r="E27211">
        <v>3424402</v>
      </c>
      <c r="F27211">
        <v>2317</v>
      </c>
      <c r="G27211" t="s">
        <v>23</v>
      </c>
      <c r="H27211" t="s">
        <v>17</v>
      </c>
      <c r="I27211" t="s">
        <v>15</v>
      </c>
      <c r="J27211">
        <v>-1600</v>
      </c>
      <c r="K27211" t="s">
        <v>16</v>
      </c>
      <c r="L27211">
        <v>0</v>
      </c>
    </row>
    <row r="27212" spans="1:12" x14ac:dyDescent="0.25">
      <c r="A27212">
        <v>44261</v>
      </c>
      <c r="B27212">
        <v>44266</v>
      </c>
      <c r="C27212" t="s">
        <v>24</v>
      </c>
      <c r="D27212">
        <v>2021</v>
      </c>
      <c r="E27212">
        <v>3424402</v>
      </c>
      <c r="F27212">
        <v>2306</v>
      </c>
      <c r="G27212" t="s">
        <v>13</v>
      </c>
      <c r="H27212" t="s">
        <v>14</v>
      </c>
      <c r="I27212" t="s">
        <v>22</v>
      </c>
      <c r="J27212">
        <v>2800</v>
      </c>
      <c r="K27212" t="s">
        <v>16</v>
      </c>
      <c r="L27212">
        <v>8003</v>
      </c>
    </row>
    <row r="27213" spans="1:12" x14ac:dyDescent="0.25">
      <c r="A27213">
        <v>44263</v>
      </c>
      <c r="B27213">
        <v>44268</v>
      </c>
      <c r="C27213" t="s">
        <v>24</v>
      </c>
      <c r="D27213">
        <v>2021</v>
      </c>
      <c r="E27213">
        <v>3423909</v>
      </c>
      <c r="F27213">
        <v>2334</v>
      </c>
      <c r="G27213" t="s">
        <v>13</v>
      </c>
      <c r="H27213" t="s">
        <v>14</v>
      </c>
      <c r="I27213" t="s">
        <v>15</v>
      </c>
      <c r="J27213">
        <v>1200</v>
      </c>
      <c r="K27213" t="s">
        <v>16</v>
      </c>
      <c r="L27213">
        <v>3863</v>
      </c>
    </row>
    <row r="27214" spans="1:12" x14ac:dyDescent="0.25">
      <c r="A27214">
        <v>44262</v>
      </c>
      <c r="B27214">
        <v>44264</v>
      </c>
      <c r="C27214" t="s">
        <v>24</v>
      </c>
      <c r="D27214">
        <v>2021</v>
      </c>
      <c r="E27214">
        <v>3403208</v>
      </c>
      <c r="F27214">
        <v>2337</v>
      </c>
      <c r="G27214" t="s">
        <v>13</v>
      </c>
      <c r="H27214" t="s">
        <v>14</v>
      </c>
      <c r="I27214" t="s">
        <v>22</v>
      </c>
      <c r="J27214">
        <v>3000</v>
      </c>
      <c r="K27214" t="s">
        <v>16</v>
      </c>
      <c r="L27214">
        <v>11870</v>
      </c>
    </row>
    <row r="27215" spans="1:12" x14ac:dyDescent="0.25">
      <c r="A27215">
        <v>44261</v>
      </c>
      <c r="B27215">
        <v>44266</v>
      </c>
      <c r="C27215" t="s">
        <v>24</v>
      </c>
      <c r="D27215">
        <v>2021</v>
      </c>
      <c r="E27215">
        <v>3403208</v>
      </c>
      <c r="F27215">
        <v>2305</v>
      </c>
      <c r="G27215" t="s">
        <v>13</v>
      </c>
      <c r="H27215" t="s">
        <v>14</v>
      </c>
      <c r="I27215" t="s">
        <v>15</v>
      </c>
      <c r="J27215">
        <v>1600</v>
      </c>
      <c r="K27215" t="s">
        <v>16</v>
      </c>
      <c r="L27215">
        <v>9010</v>
      </c>
    </row>
    <row r="27216" spans="1:12" x14ac:dyDescent="0.25">
      <c r="A27216">
        <v>44262</v>
      </c>
      <c r="B27216">
        <v>44272</v>
      </c>
      <c r="C27216" t="s">
        <v>24</v>
      </c>
      <c r="D27216">
        <v>2021</v>
      </c>
      <c r="E27216">
        <v>3423909</v>
      </c>
      <c r="F27216">
        <v>2339</v>
      </c>
      <c r="G27216" t="s">
        <v>13</v>
      </c>
      <c r="H27216" t="s">
        <v>17</v>
      </c>
      <c r="I27216" t="s">
        <v>15</v>
      </c>
      <c r="J27216">
        <v>1200</v>
      </c>
      <c r="K27216" t="s">
        <v>16</v>
      </c>
      <c r="L27216">
        <v>0</v>
      </c>
    </row>
    <row r="27217" spans="1:12" x14ac:dyDescent="0.25">
      <c r="A27217">
        <v>44261</v>
      </c>
      <c r="B27217">
        <v>44262</v>
      </c>
      <c r="C27217" t="s">
        <v>24</v>
      </c>
      <c r="D27217">
        <v>2021</v>
      </c>
      <c r="E27217">
        <v>3403208</v>
      </c>
      <c r="F27217">
        <v>2350</v>
      </c>
      <c r="G27217" t="s">
        <v>23</v>
      </c>
      <c r="H27217" t="s">
        <v>14</v>
      </c>
      <c r="I27217" t="s">
        <v>15</v>
      </c>
      <c r="J27217">
        <v>-1600</v>
      </c>
      <c r="K27217" t="s">
        <v>16</v>
      </c>
      <c r="L27217">
        <v>3715</v>
      </c>
    </row>
    <row r="27218" spans="1:12" x14ac:dyDescent="0.25">
      <c r="A27218">
        <v>44262</v>
      </c>
      <c r="B27218">
        <v>44274</v>
      </c>
      <c r="C27218" t="s">
        <v>24</v>
      </c>
      <c r="D27218">
        <v>2021</v>
      </c>
      <c r="E27218">
        <v>3423909</v>
      </c>
      <c r="F27218">
        <v>2332</v>
      </c>
      <c r="G27218" t="s">
        <v>23</v>
      </c>
      <c r="H27218" t="s">
        <v>17</v>
      </c>
      <c r="I27218" t="s">
        <v>22</v>
      </c>
      <c r="J27218">
        <v>-2400</v>
      </c>
      <c r="K27218" t="s">
        <v>16</v>
      </c>
      <c r="L27218">
        <v>0</v>
      </c>
    </row>
    <row r="27219" spans="1:12" x14ac:dyDescent="0.25">
      <c r="A27219">
        <v>44262</v>
      </c>
      <c r="B27219">
        <v>44266</v>
      </c>
      <c r="C27219" t="s">
        <v>24</v>
      </c>
      <c r="D27219">
        <v>2021</v>
      </c>
      <c r="E27219">
        <v>3424402</v>
      </c>
      <c r="F27219">
        <v>2318</v>
      </c>
      <c r="G27219" t="s">
        <v>23</v>
      </c>
      <c r="H27219" t="s">
        <v>14</v>
      </c>
      <c r="I27219" t="s">
        <v>22</v>
      </c>
      <c r="J27219">
        <v>-2400</v>
      </c>
      <c r="K27219" t="s">
        <v>16</v>
      </c>
      <c r="L27219">
        <v>11025</v>
      </c>
    </row>
    <row r="27220" spans="1:12" x14ac:dyDescent="0.25">
      <c r="A27220">
        <v>44264</v>
      </c>
      <c r="B27220">
        <v>44271</v>
      </c>
      <c r="C27220" t="s">
        <v>24</v>
      </c>
      <c r="D27220">
        <v>2021</v>
      </c>
      <c r="E27220">
        <v>3423909</v>
      </c>
      <c r="F27220">
        <v>2326</v>
      </c>
      <c r="G27220" t="s">
        <v>13</v>
      </c>
      <c r="H27220" t="s">
        <v>14</v>
      </c>
      <c r="I27220" t="s">
        <v>22</v>
      </c>
      <c r="J27220">
        <v>3000</v>
      </c>
      <c r="K27220" t="s">
        <v>16</v>
      </c>
      <c r="L27220">
        <v>11341</v>
      </c>
    </row>
    <row r="27221" spans="1:12" x14ac:dyDescent="0.25">
      <c r="A27221">
        <v>44263</v>
      </c>
      <c r="B27221">
        <v>44268</v>
      </c>
      <c r="C27221" t="s">
        <v>24</v>
      </c>
      <c r="D27221">
        <v>2021</v>
      </c>
      <c r="E27221">
        <v>3424402</v>
      </c>
      <c r="F27221">
        <v>2320</v>
      </c>
      <c r="G27221" t="s">
        <v>13</v>
      </c>
      <c r="H27221" t="s">
        <v>17</v>
      </c>
      <c r="I27221" t="s">
        <v>15</v>
      </c>
      <c r="J27221">
        <v>1200</v>
      </c>
      <c r="K27221" t="s">
        <v>16</v>
      </c>
      <c r="L27221">
        <v>0</v>
      </c>
    </row>
    <row r="27222" spans="1:12" x14ac:dyDescent="0.25">
      <c r="A27222">
        <v>44262</v>
      </c>
      <c r="B27222">
        <v>44274</v>
      </c>
      <c r="C27222" t="s">
        <v>24</v>
      </c>
      <c r="D27222">
        <v>2021</v>
      </c>
      <c r="E27222">
        <v>3403208</v>
      </c>
      <c r="F27222">
        <v>2338</v>
      </c>
      <c r="G27222" t="s">
        <v>23</v>
      </c>
      <c r="H27222" t="s">
        <v>14</v>
      </c>
      <c r="I27222" t="s">
        <v>15</v>
      </c>
      <c r="J27222">
        <v>-1600</v>
      </c>
      <c r="K27222" t="s">
        <v>16</v>
      </c>
      <c r="L27222">
        <v>8646</v>
      </c>
    </row>
    <row r="27223" spans="1:12" x14ac:dyDescent="0.25">
      <c r="A27223">
        <v>44263</v>
      </c>
      <c r="B27223">
        <v>44268</v>
      </c>
      <c r="C27223" t="s">
        <v>24</v>
      </c>
      <c r="D27223">
        <v>2021</v>
      </c>
      <c r="E27223">
        <v>3424402</v>
      </c>
      <c r="F27223">
        <v>2306</v>
      </c>
      <c r="G27223" t="s">
        <v>13</v>
      </c>
      <c r="H27223" t="s">
        <v>14</v>
      </c>
      <c r="I27223" t="s">
        <v>22</v>
      </c>
      <c r="J27223">
        <v>3000</v>
      </c>
      <c r="K27223" t="s">
        <v>16</v>
      </c>
      <c r="L27223">
        <v>10644</v>
      </c>
    </row>
    <row r="27224" spans="1:12" x14ac:dyDescent="0.25">
      <c r="A27224">
        <v>44264</v>
      </c>
      <c r="B27224">
        <v>44262</v>
      </c>
      <c r="C27224" t="s">
        <v>24</v>
      </c>
      <c r="D27224">
        <v>2021</v>
      </c>
      <c r="E27224">
        <v>3403208</v>
      </c>
      <c r="F27224">
        <v>2350</v>
      </c>
      <c r="G27224" t="s">
        <v>13</v>
      </c>
      <c r="H27224" t="s">
        <v>14</v>
      </c>
      <c r="I27224" t="s">
        <v>15</v>
      </c>
      <c r="J27224">
        <v>1200</v>
      </c>
      <c r="K27224" t="s">
        <v>16</v>
      </c>
      <c r="L27224">
        <v>8726</v>
      </c>
    </row>
    <row r="27225" spans="1:12" x14ac:dyDescent="0.25">
      <c r="A27225">
        <v>44265</v>
      </c>
      <c r="B27225">
        <v>44268</v>
      </c>
      <c r="C27225" t="s">
        <v>24</v>
      </c>
      <c r="D27225">
        <v>2021</v>
      </c>
      <c r="E27225">
        <v>3403208</v>
      </c>
      <c r="F27225">
        <v>2340</v>
      </c>
      <c r="G27225" t="s">
        <v>23</v>
      </c>
      <c r="H27225" t="s">
        <v>14</v>
      </c>
      <c r="I27225" t="s">
        <v>22</v>
      </c>
      <c r="J27225">
        <v>-2400</v>
      </c>
      <c r="K27225" t="s">
        <v>16</v>
      </c>
      <c r="L27225">
        <v>14053</v>
      </c>
    </row>
    <row r="27226" spans="1:12" x14ac:dyDescent="0.25">
      <c r="A27226">
        <v>44263</v>
      </c>
      <c r="B27226">
        <v>44277</v>
      </c>
      <c r="C27226" t="s">
        <v>24</v>
      </c>
      <c r="D27226">
        <v>2021</v>
      </c>
      <c r="E27226">
        <v>3403208</v>
      </c>
      <c r="F27226">
        <v>2320</v>
      </c>
      <c r="G27226" t="s">
        <v>13</v>
      </c>
      <c r="H27226" t="s">
        <v>17</v>
      </c>
      <c r="I27226" t="s">
        <v>15</v>
      </c>
      <c r="J27226">
        <v>1800</v>
      </c>
      <c r="K27226" t="s">
        <v>16</v>
      </c>
      <c r="L27226">
        <v>0</v>
      </c>
    </row>
    <row r="27227" spans="1:12" x14ac:dyDescent="0.25">
      <c r="A27227">
        <v>44264</v>
      </c>
      <c r="B27227">
        <v>44270</v>
      </c>
      <c r="C27227" t="s">
        <v>24</v>
      </c>
      <c r="D27227">
        <v>2021</v>
      </c>
      <c r="E27227">
        <v>3424402</v>
      </c>
      <c r="F27227">
        <v>2329</v>
      </c>
      <c r="G27227" t="s">
        <v>13</v>
      </c>
      <c r="H27227" t="s">
        <v>17</v>
      </c>
      <c r="I27227" t="s">
        <v>22</v>
      </c>
      <c r="J27227">
        <v>2400</v>
      </c>
      <c r="K27227" t="s">
        <v>16</v>
      </c>
      <c r="L27227">
        <v>0</v>
      </c>
    </row>
    <row r="27228" spans="1:12" x14ac:dyDescent="0.25">
      <c r="A27228">
        <v>44264</v>
      </c>
      <c r="B27228">
        <v>44271</v>
      </c>
      <c r="C27228" t="s">
        <v>24</v>
      </c>
      <c r="D27228">
        <v>2021</v>
      </c>
      <c r="E27228">
        <v>3403208</v>
      </c>
      <c r="F27228">
        <v>2339</v>
      </c>
      <c r="G27228" t="s">
        <v>13</v>
      </c>
      <c r="H27228" t="s">
        <v>17</v>
      </c>
      <c r="I27228" t="s">
        <v>15</v>
      </c>
      <c r="J27228">
        <v>1800</v>
      </c>
      <c r="K27228" t="s">
        <v>16</v>
      </c>
      <c r="L27228">
        <v>0</v>
      </c>
    </row>
    <row r="27229" spans="1:12" x14ac:dyDescent="0.25">
      <c r="A27229">
        <v>44265</v>
      </c>
      <c r="B27229">
        <v>44271</v>
      </c>
      <c r="C27229" t="s">
        <v>24</v>
      </c>
      <c r="D27229">
        <v>2021</v>
      </c>
      <c r="E27229">
        <v>3424402</v>
      </c>
      <c r="F27229">
        <v>2340</v>
      </c>
      <c r="G27229" t="s">
        <v>23</v>
      </c>
      <c r="H27229" t="s">
        <v>14</v>
      </c>
      <c r="I27229" t="s">
        <v>22</v>
      </c>
      <c r="J27229">
        <v>-3000</v>
      </c>
      <c r="K27229" t="s">
        <v>16</v>
      </c>
      <c r="L27229">
        <v>13722</v>
      </c>
    </row>
    <row r="27230" spans="1:12" x14ac:dyDescent="0.25">
      <c r="A27230">
        <v>44265</v>
      </c>
      <c r="B27230">
        <v>44268</v>
      </c>
      <c r="C27230" t="s">
        <v>24</v>
      </c>
      <c r="D27230">
        <v>2021</v>
      </c>
      <c r="E27230">
        <v>3423909</v>
      </c>
      <c r="F27230">
        <v>2343</v>
      </c>
      <c r="G27230" t="s">
        <v>23</v>
      </c>
      <c r="H27230" t="s">
        <v>14</v>
      </c>
      <c r="I27230" t="s">
        <v>22</v>
      </c>
      <c r="J27230">
        <v>-2800</v>
      </c>
      <c r="K27230" t="s">
        <v>16</v>
      </c>
      <c r="L27230">
        <v>13460</v>
      </c>
    </row>
    <row r="27231" spans="1:12" x14ac:dyDescent="0.25">
      <c r="A27231">
        <v>44265</v>
      </c>
      <c r="B27231">
        <v>44271</v>
      </c>
      <c r="C27231" t="s">
        <v>24</v>
      </c>
      <c r="D27231">
        <v>2021</v>
      </c>
      <c r="E27231">
        <v>3424402</v>
      </c>
      <c r="F27231">
        <v>2329</v>
      </c>
      <c r="G27231" t="s">
        <v>13</v>
      </c>
      <c r="H27231" t="s">
        <v>17</v>
      </c>
      <c r="I27231" t="s">
        <v>22</v>
      </c>
      <c r="J27231">
        <v>2800</v>
      </c>
      <c r="K27231" t="s">
        <v>16</v>
      </c>
      <c r="L27231">
        <v>0</v>
      </c>
    </row>
    <row r="27232" spans="1:12" x14ac:dyDescent="0.25">
      <c r="A27232">
        <v>44265</v>
      </c>
      <c r="B27232">
        <v>44272</v>
      </c>
      <c r="C27232" t="s">
        <v>24</v>
      </c>
      <c r="D27232">
        <v>2021</v>
      </c>
      <c r="E27232">
        <v>3423909</v>
      </c>
      <c r="F27232">
        <v>2332</v>
      </c>
      <c r="G27232" t="s">
        <v>23</v>
      </c>
      <c r="H27232" t="s">
        <v>17</v>
      </c>
      <c r="I27232" t="s">
        <v>15</v>
      </c>
      <c r="J27232">
        <v>-1200</v>
      </c>
      <c r="K27232" t="s">
        <v>16</v>
      </c>
      <c r="L27232">
        <v>0</v>
      </c>
    </row>
    <row r="27233" spans="1:12" x14ac:dyDescent="0.25">
      <c r="A27233">
        <v>44265</v>
      </c>
      <c r="B27233">
        <v>44273</v>
      </c>
      <c r="C27233" t="s">
        <v>24</v>
      </c>
      <c r="D27233">
        <v>2021</v>
      </c>
      <c r="E27233">
        <v>3403208</v>
      </c>
      <c r="F27233">
        <v>2320</v>
      </c>
      <c r="G27233" t="s">
        <v>13</v>
      </c>
      <c r="H27233" t="s">
        <v>17</v>
      </c>
      <c r="I27233" t="s">
        <v>22</v>
      </c>
      <c r="J27233">
        <v>3000</v>
      </c>
      <c r="K27233" t="s">
        <v>16</v>
      </c>
      <c r="L27233">
        <v>0</v>
      </c>
    </row>
    <row r="27234" spans="1:12" x14ac:dyDescent="0.25">
      <c r="A27234">
        <v>44265</v>
      </c>
      <c r="B27234">
        <v>44268</v>
      </c>
      <c r="C27234" t="s">
        <v>24</v>
      </c>
      <c r="D27234">
        <v>2021</v>
      </c>
      <c r="E27234">
        <v>3424402</v>
      </c>
      <c r="F27234">
        <v>2314</v>
      </c>
      <c r="G27234" t="s">
        <v>13</v>
      </c>
      <c r="H27234" t="s">
        <v>17</v>
      </c>
      <c r="I27234" t="s">
        <v>22</v>
      </c>
      <c r="J27234">
        <v>2800</v>
      </c>
      <c r="K27234" t="s">
        <v>16</v>
      </c>
      <c r="L27234">
        <v>0</v>
      </c>
    </row>
    <row r="27235" spans="1:12" x14ac:dyDescent="0.25">
      <c r="A27235">
        <v>44264</v>
      </c>
      <c r="B27235">
        <v>44267</v>
      </c>
      <c r="C27235" t="s">
        <v>24</v>
      </c>
      <c r="D27235">
        <v>2021</v>
      </c>
      <c r="E27235">
        <v>3403208</v>
      </c>
      <c r="F27235">
        <v>2321</v>
      </c>
      <c r="G27235" t="s">
        <v>13</v>
      </c>
      <c r="H27235" t="s">
        <v>17</v>
      </c>
      <c r="I27235" t="s">
        <v>22</v>
      </c>
      <c r="J27235">
        <v>2400</v>
      </c>
      <c r="K27235" t="s">
        <v>16</v>
      </c>
      <c r="L27235">
        <v>0</v>
      </c>
    </row>
    <row r="27236" spans="1:12" x14ac:dyDescent="0.25">
      <c r="A27236">
        <v>44265</v>
      </c>
      <c r="B27236">
        <v>44274</v>
      </c>
      <c r="C27236" t="s">
        <v>24</v>
      </c>
      <c r="D27236">
        <v>2021</v>
      </c>
      <c r="E27236">
        <v>3424402</v>
      </c>
      <c r="F27236">
        <v>2324</v>
      </c>
      <c r="G27236" t="s">
        <v>23</v>
      </c>
      <c r="H27236" t="s">
        <v>17</v>
      </c>
      <c r="I27236" t="s">
        <v>22</v>
      </c>
      <c r="J27236">
        <v>-2800</v>
      </c>
      <c r="K27236" t="s">
        <v>16</v>
      </c>
      <c r="L27236">
        <v>0</v>
      </c>
    </row>
    <row r="27237" spans="1:12" x14ac:dyDescent="0.25">
      <c r="A27237">
        <v>44264</v>
      </c>
      <c r="B27237">
        <v>44272</v>
      </c>
      <c r="C27237" t="s">
        <v>24</v>
      </c>
      <c r="D27237">
        <v>2021</v>
      </c>
      <c r="E27237">
        <v>3403208</v>
      </c>
      <c r="F27237">
        <v>2306</v>
      </c>
      <c r="G27237" t="s">
        <v>13</v>
      </c>
      <c r="H27237" t="s">
        <v>14</v>
      </c>
      <c r="I27237" t="s">
        <v>22</v>
      </c>
      <c r="J27237">
        <v>2800</v>
      </c>
      <c r="K27237" t="s">
        <v>16</v>
      </c>
      <c r="L27237">
        <v>12942</v>
      </c>
    </row>
    <row r="27238" spans="1:12" x14ac:dyDescent="0.25">
      <c r="A27238">
        <v>44264</v>
      </c>
      <c r="B27238">
        <v>44265</v>
      </c>
      <c r="C27238" t="s">
        <v>24</v>
      </c>
      <c r="D27238">
        <v>2021</v>
      </c>
      <c r="E27238">
        <v>3423909</v>
      </c>
      <c r="F27238">
        <v>2323</v>
      </c>
      <c r="G27238" t="s">
        <v>13</v>
      </c>
      <c r="H27238" t="s">
        <v>17</v>
      </c>
      <c r="I27238" t="s">
        <v>22</v>
      </c>
      <c r="J27238">
        <v>3000</v>
      </c>
      <c r="K27238" t="s">
        <v>16</v>
      </c>
      <c r="L27238">
        <v>0</v>
      </c>
    </row>
    <row r="27239" spans="1:12" x14ac:dyDescent="0.25">
      <c r="A27239">
        <v>44266</v>
      </c>
      <c r="B27239">
        <v>44271</v>
      </c>
      <c r="C27239" t="s">
        <v>24</v>
      </c>
      <c r="D27239">
        <v>2021</v>
      </c>
      <c r="E27239">
        <v>3403208</v>
      </c>
      <c r="F27239">
        <v>2332</v>
      </c>
      <c r="G27239" t="s">
        <v>13</v>
      </c>
      <c r="H27239" t="s">
        <v>17</v>
      </c>
      <c r="I27239" t="s">
        <v>22</v>
      </c>
      <c r="J27239">
        <v>3000</v>
      </c>
      <c r="K27239" t="s">
        <v>16</v>
      </c>
      <c r="L27239">
        <v>0</v>
      </c>
    </row>
    <row r="27240" spans="1:12" x14ac:dyDescent="0.25">
      <c r="A27240">
        <v>44265</v>
      </c>
      <c r="B27240">
        <v>44264</v>
      </c>
      <c r="C27240" t="s">
        <v>24</v>
      </c>
      <c r="D27240">
        <v>2021</v>
      </c>
      <c r="E27240">
        <v>3424402</v>
      </c>
      <c r="F27240">
        <v>2302</v>
      </c>
      <c r="G27240" t="s">
        <v>13</v>
      </c>
      <c r="H27240" t="s">
        <v>17</v>
      </c>
      <c r="I27240" t="s">
        <v>22</v>
      </c>
      <c r="J27240">
        <v>2400</v>
      </c>
      <c r="K27240" t="s">
        <v>16</v>
      </c>
      <c r="L27240">
        <v>0</v>
      </c>
    </row>
    <row r="27241" spans="1:12" x14ac:dyDescent="0.25">
      <c r="A27241">
        <v>44264</v>
      </c>
      <c r="B27241">
        <v>44269</v>
      </c>
      <c r="C27241" t="s">
        <v>24</v>
      </c>
      <c r="D27241">
        <v>2021</v>
      </c>
      <c r="E27241">
        <v>3423909</v>
      </c>
      <c r="F27241">
        <v>2324</v>
      </c>
      <c r="G27241" t="s">
        <v>13</v>
      </c>
      <c r="H27241" t="s">
        <v>17</v>
      </c>
      <c r="I27241" t="s">
        <v>15</v>
      </c>
      <c r="J27241">
        <v>1800</v>
      </c>
      <c r="K27241" t="s">
        <v>16</v>
      </c>
      <c r="L27241">
        <v>0</v>
      </c>
    </row>
    <row r="27242" spans="1:12" x14ac:dyDescent="0.25">
      <c r="A27242">
        <v>44266</v>
      </c>
      <c r="B27242">
        <v>44277</v>
      </c>
      <c r="C27242" t="s">
        <v>24</v>
      </c>
      <c r="D27242">
        <v>2021</v>
      </c>
      <c r="E27242">
        <v>3423909</v>
      </c>
      <c r="F27242">
        <v>2349</v>
      </c>
      <c r="G27242" t="s">
        <v>23</v>
      </c>
      <c r="H27242" t="s">
        <v>17</v>
      </c>
      <c r="I27242" t="s">
        <v>15</v>
      </c>
      <c r="J27242">
        <v>-1200</v>
      </c>
      <c r="K27242" t="s">
        <v>16</v>
      </c>
      <c r="L27242">
        <v>0</v>
      </c>
    </row>
    <row r="27243" spans="1:12" x14ac:dyDescent="0.25">
      <c r="A27243">
        <v>44265</v>
      </c>
      <c r="B27243">
        <v>44270</v>
      </c>
      <c r="C27243" t="s">
        <v>24</v>
      </c>
      <c r="D27243">
        <v>2021</v>
      </c>
      <c r="E27243">
        <v>3423909</v>
      </c>
      <c r="F27243">
        <v>2342</v>
      </c>
      <c r="G27243" t="s">
        <v>13</v>
      </c>
      <c r="H27243" t="s">
        <v>14</v>
      </c>
      <c r="I27243" t="s">
        <v>22</v>
      </c>
      <c r="J27243">
        <v>2400</v>
      </c>
      <c r="K27243" t="s">
        <v>16</v>
      </c>
      <c r="L27243">
        <v>11575</v>
      </c>
    </row>
    <row r="27244" spans="1:12" x14ac:dyDescent="0.25">
      <c r="A27244">
        <v>44267</v>
      </c>
      <c r="B27244">
        <v>44267</v>
      </c>
      <c r="C27244" t="s">
        <v>24</v>
      </c>
      <c r="D27244">
        <v>2021</v>
      </c>
      <c r="E27244">
        <v>3423909</v>
      </c>
      <c r="F27244">
        <v>2315</v>
      </c>
      <c r="G27244" t="s">
        <v>13</v>
      </c>
      <c r="H27244" t="s">
        <v>14</v>
      </c>
      <c r="I27244" t="s">
        <v>22</v>
      </c>
      <c r="J27244">
        <v>2800</v>
      </c>
      <c r="K27244" t="s">
        <v>16</v>
      </c>
      <c r="L27244">
        <v>8799</v>
      </c>
    </row>
    <row r="27245" spans="1:12" x14ac:dyDescent="0.25">
      <c r="A27245">
        <v>44265</v>
      </c>
      <c r="B27245">
        <v>44268</v>
      </c>
      <c r="C27245" t="s">
        <v>24</v>
      </c>
      <c r="D27245">
        <v>2021</v>
      </c>
      <c r="E27245">
        <v>3423909</v>
      </c>
      <c r="F27245">
        <v>2332</v>
      </c>
      <c r="G27245" t="s">
        <v>13</v>
      </c>
      <c r="H27245" t="s">
        <v>17</v>
      </c>
      <c r="I27245" t="s">
        <v>15</v>
      </c>
      <c r="J27245">
        <v>1800</v>
      </c>
      <c r="K27245" t="s">
        <v>16</v>
      </c>
      <c r="L27245">
        <v>0</v>
      </c>
    </row>
    <row r="27246" spans="1:12" x14ac:dyDescent="0.25">
      <c r="A27246">
        <v>44267</v>
      </c>
      <c r="B27246">
        <v>44269</v>
      </c>
      <c r="C27246" t="s">
        <v>24</v>
      </c>
      <c r="D27246">
        <v>2021</v>
      </c>
      <c r="E27246">
        <v>3403208</v>
      </c>
      <c r="F27246">
        <v>2332</v>
      </c>
      <c r="G27246" t="s">
        <v>23</v>
      </c>
      <c r="H27246" t="s">
        <v>17</v>
      </c>
      <c r="I27246" t="s">
        <v>22</v>
      </c>
      <c r="J27246">
        <v>-2800</v>
      </c>
      <c r="K27246" t="s">
        <v>16</v>
      </c>
      <c r="L27246">
        <v>0</v>
      </c>
    </row>
    <row r="27247" spans="1:12" x14ac:dyDescent="0.25">
      <c r="A27247">
        <v>44266</v>
      </c>
      <c r="B27247">
        <v>44270</v>
      </c>
      <c r="C27247" t="s">
        <v>24</v>
      </c>
      <c r="D27247">
        <v>2021</v>
      </c>
      <c r="E27247">
        <v>3403208</v>
      </c>
      <c r="F27247">
        <v>2339</v>
      </c>
      <c r="G27247" t="s">
        <v>13</v>
      </c>
      <c r="H27247" t="s">
        <v>17</v>
      </c>
      <c r="I27247" t="s">
        <v>22</v>
      </c>
      <c r="J27247">
        <v>2400</v>
      </c>
      <c r="K27247" t="s">
        <v>16</v>
      </c>
      <c r="L27247">
        <v>0</v>
      </c>
    </row>
    <row r="27248" spans="1:12" x14ac:dyDescent="0.25">
      <c r="A27248">
        <v>44266</v>
      </c>
      <c r="B27248">
        <v>44271</v>
      </c>
      <c r="C27248" t="s">
        <v>24</v>
      </c>
      <c r="D27248">
        <v>2021</v>
      </c>
      <c r="E27248">
        <v>3423909</v>
      </c>
      <c r="F27248">
        <v>2330</v>
      </c>
      <c r="G27248" t="s">
        <v>13</v>
      </c>
      <c r="H27248" t="s">
        <v>17</v>
      </c>
      <c r="I27248" t="s">
        <v>15</v>
      </c>
      <c r="J27248">
        <v>1600</v>
      </c>
      <c r="K27248" t="s">
        <v>16</v>
      </c>
      <c r="L27248">
        <v>0</v>
      </c>
    </row>
    <row r="27249" spans="1:12" x14ac:dyDescent="0.25">
      <c r="A27249">
        <v>44266</v>
      </c>
      <c r="B27249">
        <v>44266</v>
      </c>
      <c r="C27249" t="s">
        <v>24</v>
      </c>
      <c r="D27249">
        <v>2021</v>
      </c>
      <c r="E27249">
        <v>3424402</v>
      </c>
      <c r="F27249">
        <v>2318</v>
      </c>
      <c r="G27249" t="s">
        <v>23</v>
      </c>
      <c r="H27249" t="s">
        <v>14</v>
      </c>
      <c r="I27249" t="s">
        <v>15</v>
      </c>
      <c r="J27249">
        <v>-1200</v>
      </c>
      <c r="K27249" t="s">
        <v>16</v>
      </c>
      <c r="L27249">
        <v>7330</v>
      </c>
    </row>
    <row r="27250" spans="1:12" x14ac:dyDescent="0.25">
      <c r="A27250">
        <v>44266</v>
      </c>
      <c r="B27250">
        <v>44278</v>
      </c>
      <c r="C27250" t="s">
        <v>24</v>
      </c>
      <c r="D27250">
        <v>2021</v>
      </c>
      <c r="E27250">
        <v>3403208</v>
      </c>
      <c r="F27250">
        <v>2344</v>
      </c>
      <c r="G27250" t="s">
        <v>13</v>
      </c>
      <c r="H27250" t="s">
        <v>14</v>
      </c>
      <c r="I27250" t="s">
        <v>15</v>
      </c>
      <c r="J27250">
        <v>1800</v>
      </c>
      <c r="K27250" t="s">
        <v>16</v>
      </c>
      <c r="L27250">
        <v>6526</v>
      </c>
    </row>
    <row r="27251" spans="1:12" x14ac:dyDescent="0.25">
      <c r="A27251">
        <v>44266</v>
      </c>
      <c r="B27251">
        <v>44273</v>
      </c>
      <c r="C27251" t="s">
        <v>24</v>
      </c>
      <c r="D27251">
        <v>2021</v>
      </c>
      <c r="E27251">
        <v>3423909</v>
      </c>
      <c r="F27251">
        <v>2327</v>
      </c>
      <c r="G27251" t="s">
        <v>13</v>
      </c>
      <c r="H27251" t="s">
        <v>17</v>
      </c>
      <c r="I27251" t="s">
        <v>15</v>
      </c>
      <c r="J27251">
        <v>1800</v>
      </c>
      <c r="K27251" t="s">
        <v>16</v>
      </c>
      <c r="L27251">
        <v>0</v>
      </c>
    </row>
    <row r="27252" spans="1:12" x14ac:dyDescent="0.25">
      <c r="A27252">
        <v>44266</v>
      </c>
      <c r="B27252">
        <v>44278</v>
      </c>
      <c r="C27252" t="s">
        <v>24</v>
      </c>
      <c r="D27252">
        <v>2021</v>
      </c>
      <c r="E27252">
        <v>3403208</v>
      </c>
      <c r="F27252">
        <v>2301</v>
      </c>
      <c r="G27252" t="s">
        <v>13</v>
      </c>
      <c r="H27252" t="s">
        <v>17</v>
      </c>
      <c r="I27252" t="s">
        <v>15</v>
      </c>
      <c r="J27252">
        <v>1200</v>
      </c>
      <c r="K27252" t="s">
        <v>16</v>
      </c>
      <c r="L27252">
        <v>0</v>
      </c>
    </row>
    <row r="27253" spans="1:12" x14ac:dyDescent="0.25">
      <c r="A27253">
        <v>44265</v>
      </c>
      <c r="B27253">
        <v>44279</v>
      </c>
      <c r="C27253" t="s">
        <v>24</v>
      </c>
      <c r="D27253">
        <v>2021</v>
      </c>
      <c r="E27253">
        <v>3424402</v>
      </c>
      <c r="F27253">
        <v>2313</v>
      </c>
      <c r="G27253" t="s">
        <v>13</v>
      </c>
      <c r="H27253" t="s">
        <v>17</v>
      </c>
      <c r="I27253" t="s">
        <v>22</v>
      </c>
      <c r="J27253">
        <v>2800</v>
      </c>
      <c r="K27253" t="s">
        <v>16</v>
      </c>
      <c r="L27253">
        <v>0</v>
      </c>
    </row>
    <row r="27254" spans="1:12" x14ac:dyDescent="0.25">
      <c r="A27254">
        <v>44266</v>
      </c>
      <c r="B27254">
        <v>44269</v>
      </c>
      <c r="C27254" t="s">
        <v>24</v>
      </c>
      <c r="D27254">
        <v>2021</v>
      </c>
      <c r="E27254">
        <v>3424402</v>
      </c>
      <c r="F27254">
        <v>2324</v>
      </c>
      <c r="G27254" t="s">
        <v>13</v>
      </c>
      <c r="H27254" t="s">
        <v>17</v>
      </c>
      <c r="I27254" t="s">
        <v>22</v>
      </c>
      <c r="J27254">
        <v>3000</v>
      </c>
      <c r="K27254" t="s">
        <v>16</v>
      </c>
      <c r="L27254">
        <v>0</v>
      </c>
    </row>
    <row r="27255" spans="1:12" x14ac:dyDescent="0.25">
      <c r="A27255">
        <v>44265</v>
      </c>
      <c r="B27255">
        <v>44269</v>
      </c>
      <c r="C27255" t="s">
        <v>24</v>
      </c>
      <c r="D27255">
        <v>2021</v>
      </c>
      <c r="E27255">
        <v>3423909</v>
      </c>
      <c r="F27255">
        <v>2351</v>
      </c>
      <c r="G27255" t="s">
        <v>23</v>
      </c>
      <c r="H27255" t="s">
        <v>17</v>
      </c>
      <c r="I27255" t="s">
        <v>22</v>
      </c>
      <c r="J27255">
        <v>-2800</v>
      </c>
      <c r="K27255" t="s">
        <v>16</v>
      </c>
      <c r="L27255">
        <v>0</v>
      </c>
    </row>
    <row r="27256" spans="1:12" x14ac:dyDescent="0.25">
      <c r="A27256">
        <v>44268</v>
      </c>
      <c r="B27256">
        <v>44268</v>
      </c>
      <c r="C27256" t="s">
        <v>24</v>
      </c>
      <c r="D27256">
        <v>2021</v>
      </c>
      <c r="E27256">
        <v>3423909</v>
      </c>
      <c r="F27256">
        <v>2301</v>
      </c>
      <c r="G27256" t="s">
        <v>13</v>
      </c>
      <c r="H27256" t="s">
        <v>17</v>
      </c>
      <c r="I27256" t="s">
        <v>15</v>
      </c>
      <c r="J27256">
        <v>1200</v>
      </c>
      <c r="K27256" t="s">
        <v>16</v>
      </c>
      <c r="L27256">
        <v>0</v>
      </c>
    </row>
    <row r="27257" spans="1:12" x14ac:dyDescent="0.25">
      <c r="A27257">
        <v>44268</v>
      </c>
      <c r="B27257">
        <v>44272</v>
      </c>
      <c r="C27257" t="s">
        <v>24</v>
      </c>
      <c r="D27257">
        <v>2021</v>
      </c>
      <c r="E27257">
        <v>3424402</v>
      </c>
      <c r="F27257">
        <v>2346</v>
      </c>
      <c r="G27257" t="s">
        <v>23</v>
      </c>
      <c r="H27257" t="s">
        <v>17</v>
      </c>
      <c r="I27257" t="s">
        <v>15</v>
      </c>
      <c r="J27257">
        <v>-1800</v>
      </c>
      <c r="K27257" t="s">
        <v>16</v>
      </c>
      <c r="L27257">
        <v>0</v>
      </c>
    </row>
    <row r="27258" spans="1:12" x14ac:dyDescent="0.25">
      <c r="A27258">
        <v>44267</v>
      </c>
      <c r="B27258">
        <v>44273</v>
      </c>
      <c r="C27258" t="s">
        <v>24</v>
      </c>
      <c r="D27258">
        <v>2021</v>
      </c>
      <c r="E27258">
        <v>3423909</v>
      </c>
      <c r="F27258">
        <v>2327</v>
      </c>
      <c r="G27258" t="s">
        <v>13</v>
      </c>
      <c r="H27258" t="s">
        <v>17</v>
      </c>
      <c r="I27258" t="s">
        <v>15</v>
      </c>
      <c r="J27258">
        <v>1600</v>
      </c>
      <c r="K27258" t="s">
        <v>16</v>
      </c>
      <c r="L27258">
        <v>0</v>
      </c>
    </row>
    <row r="27259" spans="1:12" x14ac:dyDescent="0.25">
      <c r="A27259">
        <v>44267</v>
      </c>
      <c r="B27259">
        <v>44271</v>
      </c>
      <c r="C27259" t="s">
        <v>24</v>
      </c>
      <c r="D27259">
        <v>2021</v>
      </c>
      <c r="E27259">
        <v>3403208</v>
      </c>
      <c r="F27259">
        <v>2331</v>
      </c>
      <c r="G27259" t="s">
        <v>13</v>
      </c>
      <c r="H27259" t="s">
        <v>14</v>
      </c>
      <c r="I27259" t="s">
        <v>15</v>
      </c>
      <c r="J27259">
        <v>1800</v>
      </c>
      <c r="K27259" t="s">
        <v>16</v>
      </c>
      <c r="L27259">
        <v>5767</v>
      </c>
    </row>
    <row r="27260" spans="1:12" x14ac:dyDescent="0.25">
      <c r="A27260">
        <v>44268</v>
      </c>
      <c r="B27260">
        <v>44276</v>
      </c>
      <c r="C27260" t="s">
        <v>24</v>
      </c>
      <c r="D27260">
        <v>2021</v>
      </c>
      <c r="E27260">
        <v>3423909</v>
      </c>
      <c r="F27260">
        <v>2332</v>
      </c>
      <c r="G27260" t="s">
        <v>13</v>
      </c>
      <c r="H27260" t="s">
        <v>17</v>
      </c>
      <c r="I27260" t="s">
        <v>22</v>
      </c>
      <c r="J27260">
        <v>2800</v>
      </c>
      <c r="K27260" t="s">
        <v>16</v>
      </c>
      <c r="L27260">
        <v>0</v>
      </c>
    </row>
    <row r="27261" spans="1:12" x14ac:dyDescent="0.25">
      <c r="A27261">
        <v>44266</v>
      </c>
      <c r="B27261">
        <v>44272</v>
      </c>
      <c r="C27261" t="s">
        <v>24</v>
      </c>
      <c r="D27261">
        <v>2021</v>
      </c>
      <c r="E27261">
        <v>3423909</v>
      </c>
      <c r="F27261">
        <v>2344</v>
      </c>
      <c r="G27261" t="s">
        <v>13</v>
      </c>
      <c r="H27261" t="s">
        <v>14</v>
      </c>
      <c r="I27261" t="s">
        <v>22</v>
      </c>
      <c r="J27261">
        <v>2400</v>
      </c>
      <c r="K27261" t="s">
        <v>16</v>
      </c>
      <c r="L27261">
        <v>8590</v>
      </c>
    </row>
    <row r="27262" spans="1:12" x14ac:dyDescent="0.25">
      <c r="A27262">
        <v>44266</v>
      </c>
      <c r="B27262">
        <v>44272</v>
      </c>
      <c r="C27262" t="s">
        <v>24</v>
      </c>
      <c r="D27262">
        <v>2021</v>
      </c>
      <c r="E27262">
        <v>3424402</v>
      </c>
      <c r="F27262">
        <v>2320</v>
      </c>
      <c r="G27262" t="s">
        <v>13</v>
      </c>
      <c r="H27262" t="s">
        <v>17</v>
      </c>
      <c r="I27262" t="s">
        <v>22</v>
      </c>
      <c r="J27262">
        <v>2400</v>
      </c>
      <c r="K27262" t="s">
        <v>16</v>
      </c>
      <c r="L27262">
        <v>0</v>
      </c>
    </row>
    <row r="27263" spans="1:12" x14ac:dyDescent="0.25">
      <c r="A27263">
        <v>44267</v>
      </c>
      <c r="B27263">
        <v>44276</v>
      </c>
      <c r="C27263" t="s">
        <v>24</v>
      </c>
      <c r="D27263">
        <v>2021</v>
      </c>
      <c r="E27263">
        <v>3424402</v>
      </c>
      <c r="F27263">
        <v>2333</v>
      </c>
      <c r="G27263" t="s">
        <v>13</v>
      </c>
      <c r="H27263" t="s">
        <v>17</v>
      </c>
      <c r="I27263" t="s">
        <v>15</v>
      </c>
      <c r="J27263">
        <v>1600</v>
      </c>
      <c r="K27263" t="s">
        <v>16</v>
      </c>
      <c r="L27263">
        <v>0</v>
      </c>
    </row>
    <row r="27264" spans="1:12" x14ac:dyDescent="0.25">
      <c r="A27264">
        <v>44266</v>
      </c>
      <c r="B27264">
        <v>44269</v>
      </c>
      <c r="C27264" t="s">
        <v>24</v>
      </c>
      <c r="D27264">
        <v>2021</v>
      </c>
      <c r="E27264">
        <v>3423909</v>
      </c>
      <c r="F27264">
        <v>2347</v>
      </c>
      <c r="G27264" t="s">
        <v>23</v>
      </c>
      <c r="H27264" t="s">
        <v>14</v>
      </c>
      <c r="I27264" t="s">
        <v>15</v>
      </c>
      <c r="J27264">
        <v>-1800</v>
      </c>
      <c r="K27264" t="s">
        <v>16</v>
      </c>
      <c r="L27264">
        <v>7305</v>
      </c>
    </row>
    <row r="27265" spans="1:12" x14ac:dyDescent="0.25">
      <c r="A27265">
        <v>44266</v>
      </c>
      <c r="B27265">
        <v>44275</v>
      </c>
      <c r="C27265" t="s">
        <v>24</v>
      </c>
      <c r="D27265">
        <v>2021</v>
      </c>
      <c r="E27265">
        <v>3423909</v>
      </c>
      <c r="F27265">
        <v>2315</v>
      </c>
      <c r="G27265" t="s">
        <v>23</v>
      </c>
      <c r="H27265" t="s">
        <v>14</v>
      </c>
      <c r="I27265" t="s">
        <v>15</v>
      </c>
      <c r="J27265">
        <v>-1200</v>
      </c>
      <c r="K27265" t="s">
        <v>16</v>
      </c>
      <c r="L27265">
        <v>8908</v>
      </c>
    </row>
    <row r="27266" spans="1:12" x14ac:dyDescent="0.25">
      <c r="A27266">
        <v>44266</v>
      </c>
      <c r="B27266">
        <v>44270</v>
      </c>
      <c r="C27266" t="s">
        <v>24</v>
      </c>
      <c r="D27266">
        <v>2021</v>
      </c>
      <c r="E27266">
        <v>3424402</v>
      </c>
      <c r="F27266">
        <v>2340</v>
      </c>
      <c r="G27266" t="s">
        <v>23</v>
      </c>
      <c r="H27266" t="s">
        <v>14</v>
      </c>
      <c r="I27266" t="s">
        <v>22</v>
      </c>
      <c r="J27266">
        <v>-2400</v>
      </c>
      <c r="K27266" t="s">
        <v>16</v>
      </c>
      <c r="L27266">
        <v>9961</v>
      </c>
    </row>
    <row r="27267" spans="1:12" x14ac:dyDescent="0.25">
      <c r="A27267">
        <v>44266</v>
      </c>
      <c r="B27267">
        <v>44276</v>
      </c>
      <c r="C27267" t="s">
        <v>24</v>
      </c>
      <c r="D27267">
        <v>2021</v>
      </c>
      <c r="E27267">
        <v>3423909</v>
      </c>
      <c r="F27267">
        <v>2332</v>
      </c>
      <c r="G27267" t="s">
        <v>13</v>
      </c>
      <c r="H27267" t="s">
        <v>17</v>
      </c>
      <c r="I27267" t="s">
        <v>15</v>
      </c>
      <c r="J27267">
        <v>1800</v>
      </c>
      <c r="K27267" t="s">
        <v>16</v>
      </c>
      <c r="L27267">
        <v>0</v>
      </c>
    </row>
    <row r="27268" spans="1:12" x14ac:dyDescent="0.25">
      <c r="A27268">
        <v>44269</v>
      </c>
      <c r="B27268">
        <v>44278</v>
      </c>
      <c r="C27268" t="s">
        <v>24</v>
      </c>
      <c r="D27268">
        <v>2021</v>
      </c>
      <c r="E27268">
        <v>3424402</v>
      </c>
      <c r="F27268">
        <v>2306</v>
      </c>
      <c r="G27268" t="s">
        <v>23</v>
      </c>
      <c r="H27268" t="s">
        <v>14</v>
      </c>
      <c r="I27268" t="s">
        <v>15</v>
      </c>
      <c r="J27268">
        <v>-1800</v>
      </c>
      <c r="K27268" t="s">
        <v>16</v>
      </c>
      <c r="L27268">
        <v>6804</v>
      </c>
    </row>
    <row r="27269" spans="1:12" x14ac:dyDescent="0.25">
      <c r="A27269">
        <v>44269</v>
      </c>
      <c r="B27269">
        <v>44274</v>
      </c>
      <c r="C27269" t="s">
        <v>24</v>
      </c>
      <c r="D27269">
        <v>2021</v>
      </c>
      <c r="E27269">
        <v>3424402</v>
      </c>
      <c r="F27269">
        <v>2322</v>
      </c>
      <c r="G27269" t="s">
        <v>13</v>
      </c>
      <c r="H27269" t="s">
        <v>14</v>
      </c>
      <c r="I27269" t="s">
        <v>15</v>
      </c>
      <c r="J27269">
        <v>1800</v>
      </c>
      <c r="K27269" t="s">
        <v>16</v>
      </c>
      <c r="L27269">
        <v>8116</v>
      </c>
    </row>
    <row r="27270" spans="1:12" x14ac:dyDescent="0.25">
      <c r="A27270">
        <v>44268</v>
      </c>
      <c r="B27270">
        <v>44281</v>
      </c>
      <c r="C27270" t="s">
        <v>24</v>
      </c>
      <c r="D27270">
        <v>2021</v>
      </c>
      <c r="E27270">
        <v>3403208</v>
      </c>
      <c r="F27270">
        <v>2329</v>
      </c>
      <c r="G27270" t="s">
        <v>13</v>
      </c>
      <c r="H27270" t="s">
        <v>17</v>
      </c>
      <c r="I27270" t="s">
        <v>22</v>
      </c>
      <c r="J27270">
        <v>3000</v>
      </c>
      <c r="K27270" t="s">
        <v>16</v>
      </c>
      <c r="L27270">
        <v>0</v>
      </c>
    </row>
    <row r="27271" spans="1:12" x14ac:dyDescent="0.25">
      <c r="A27271">
        <v>44270</v>
      </c>
      <c r="B27271">
        <v>44272</v>
      </c>
      <c r="C27271" t="s">
        <v>24</v>
      </c>
      <c r="D27271">
        <v>2021</v>
      </c>
      <c r="E27271">
        <v>3423909</v>
      </c>
      <c r="F27271">
        <v>2327</v>
      </c>
      <c r="G27271" t="s">
        <v>13</v>
      </c>
      <c r="H27271" t="s">
        <v>17</v>
      </c>
      <c r="I27271" t="s">
        <v>22</v>
      </c>
      <c r="J27271">
        <v>2400</v>
      </c>
      <c r="K27271" t="s">
        <v>16</v>
      </c>
      <c r="L27271">
        <v>0</v>
      </c>
    </row>
    <row r="27272" spans="1:12" x14ac:dyDescent="0.25">
      <c r="A27272">
        <v>44270</v>
      </c>
      <c r="B27272">
        <v>44277</v>
      </c>
      <c r="C27272" t="s">
        <v>24</v>
      </c>
      <c r="D27272">
        <v>2021</v>
      </c>
      <c r="E27272">
        <v>3403208</v>
      </c>
      <c r="F27272">
        <v>2332</v>
      </c>
      <c r="G27272" t="s">
        <v>13</v>
      </c>
      <c r="H27272" t="s">
        <v>17</v>
      </c>
      <c r="I27272" t="s">
        <v>22</v>
      </c>
      <c r="J27272">
        <v>2400</v>
      </c>
      <c r="K27272" t="s">
        <v>16</v>
      </c>
      <c r="L27272">
        <v>0</v>
      </c>
    </row>
    <row r="27273" spans="1:12" x14ac:dyDescent="0.25">
      <c r="A27273">
        <v>44268</v>
      </c>
      <c r="B27273">
        <v>44273</v>
      </c>
      <c r="C27273" t="s">
        <v>24</v>
      </c>
      <c r="D27273">
        <v>2021</v>
      </c>
      <c r="E27273">
        <v>3423909</v>
      </c>
      <c r="F27273">
        <v>2343</v>
      </c>
      <c r="G27273" t="s">
        <v>13</v>
      </c>
      <c r="H27273" t="s">
        <v>14</v>
      </c>
      <c r="I27273" t="s">
        <v>22</v>
      </c>
      <c r="J27273">
        <v>3000</v>
      </c>
      <c r="K27273" t="s">
        <v>16</v>
      </c>
      <c r="L27273">
        <v>11816</v>
      </c>
    </row>
    <row r="27274" spans="1:12" x14ac:dyDescent="0.25">
      <c r="A27274">
        <v>44268</v>
      </c>
      <c r="B27274">
        <v>44271</v>
      </c>
      <c r="C27274" t="s">
        <v>24</v>
      </c>
      <c r="D27274">
        <v>2021</v>
      </c>
      <c r="E27274">
        <v>3403208</v>
      </c>
      <c r="F27274">
        <v>2338</v>
      </c>
      <c r="G27274" t="s">
        <v>13</v>
      </c>
      <c r="H27274" t="s">
        <v>14</v>
      </c>
      <c r="I27274" t="s">
        <v>22</v>
      </c>
      <c r="J27274">
        <v>3000</v>
      </c>
      <c r="K27274" t="s">
        <v>16</v>
      </c>
      <c r="L27274">
        <v>13849</v>
      </c>
    </row>
    <row r="27275" spans="1:12" x14ac:dyDescent="0.25">
      <c r="A27275">
        <v>44270</v>
      </c>
      <c r="B27275">
        <v>44270</v>
      </c>
      <c r="C27275" t="s">
        <v>24</v>
      </c>
      <c r="D27275">
        <v>2021</v>
      </c>
      <c r="E27275">
        <v>3423909</v>
      </c>
      <c r="F27275">
        <v>2335</v>
      </c>
      <c r="G27275" t="s">
        <v>23</v>
      </c>
      <c r="H27275" t="s">
        <v>14</v>
      </c>
      <c r="I27275" t="s">
        <v>15</v>
      </c>
      <c r="J27275">
        <v>-1800</v>
      </c>
      <c r="K27275" t="s">
        <v>16</v>
      </c>
      <c r="L27275">
        <v>7664</v>
      </c>
    </row>
    <row r="27276" spans="1:12" x14ac:dyDescent="0.25">
      <c r="A27276">
        <v>44269</v>
      </c>
      <c r="B27276">
        <v>44282</v>
      </c>
      <c r="C27276" t="s">
        <v>24</v>
      </c>
      <c r="D27276">
        <v>2021</v>
      </c>
      <c r="E27276">
        <v>3403208</v>
      </c>
      <c r="F27276">
        <v>2307</v>
      </c>
      <c r="G27276" t="s">
        <v>13</v>
      </c>
      <c r="H27276" t="s">
        <v>17</v>
      </c>
      <c r="I27276" t="s">
        <v>15</v>
      </c>
      <c r="J27276">
        <v>1200</v>
      </c>
      <c r="K27276" t="s">
        <v>16</v>
      </c>
      <c r="L27276">
        <v>0</v>
      </c>
    </row>
    <row r="27277" spans="1:12" x14ac:dyDescent="0.25">
      <c r="A27277">
        <v>44269</v>
      </c>
      <c r="B27277">
        <v>44274</v>
      </c>
      <c r="C27277" t="s">
        <v>24</v>
      </c>
      <c r="D27277">
        <v>2021</v>
      </c>
      <c r="E27277">
        <v>3423909</v>
      </c>
      <c r="F27277">
        <v>2341</v>
      </c>
      <c r="G27277" t="s">
        <v>13</v>
      </c>
      <c r="H27277" t="s">
        <v>14</v>
      </c>
      <c r="I27277" t="s">
        <v>15</v>
      </c>
      <c r="J27277">
        <v>1200</v>
      </c>
      <c r="K27277" t="s">
        <v>16</v>
      </c>
      <c r="L27277">
        <v>6611</v>
      </c>
    </row>
    <row r="27278" spans="1:12" x14ac:dyDescent="0.25">
      <c r="A27278">
        <v>44268</v>
      </c>
      <c r="B27278">
        <v>44271</v>
      </c>
      <c r="C27278" t="s">
        <v>24</v>
      </c>
      <c r="D27278">
        <v>2021</v>
      </c>
      <c r="E27278">
        <v>3403208</v>
      </c>
      <c r="F27278">
        <v>2348</v>
      </c>
      <c r="G27278" t="s">
        <v>23</v>
      </c>
      <c r="H27278" t="s">
        <v>14</v>
      </c>
      <c r="I27278" t="s">
        <v>22</v>
      </c>
      <c r="J27278">
        <v>-3000</v>
      </c>
      <c r="K27278" t="s">
        <v>16</v>
      </c>
      <c r="L27278">
        <v>10703</v>
      </c>
    </row>
    <row r="27279" spans="1:12" x14ac:dyDescent="0.25">
      <c r="A27279">
        <v>44270</v>
      </c>
      <c r="B27279">
        <v>44272</v>
      </c>
      <c r="C27279" t="s">
        <v>24</v>
      </c>
      <c r="D27279">
        <v>2021</v>
      </c>
      <c r="E27279">
        <v>3424402</v>
      </c>
      <c r="F27279">
        <v>2340</v>
      </c>
      <c r="G27279" t="s">
        <v>13</v>
      </c>
      <c r="H27279" t="s">
        <v>14</v>
      </c>
      <c r="I27279" t="s">
        <v>15</v>
      </c>
      <c r="J27279">
        <v>1200</v>
      </c>
      <c r="K27279" t="s">
        <v>16</v>
      </c>
      <c r="L27279">
        <v>5639</v>
      </c>
    </row>
    <row r="27280" spans="1:12" x14ac:dyDescent="0.25">
      <c r="A27280">
        <v>44271</v>
      </c>
      <c r="B27280">
        <v>44279</v>
      </c>
      <c r="C27280" t="s">
        <v>24</v>
      </c>
      <c r="D27280">
        <v>2021</v>
      </c>
      <c r="E27280">
        <v>3423909</v>
      </c>
      <c r="F27280">
        <v>2312</v>
      </c>
      <c r="G27280" t="s">
        <v>13</v>
      </c>
      <c r="H27280" t="s">
        <v>14</v>
      </c>
      <c r="I27280" t="s">
        <v>22</v>
      </c>
      <c r="J27280">
        <v>2800</v>
      </c>
      <c r="K27280" t="s">
        <v>16</v>
      </c>
      <c r="L27280">
        <v>13427</v>
      </c>
    </row>
    <row r="27281" spans="1:12" x14ac:dyDescent="0.25">
      <c r="A27281">
        <v>44271</v>
      </c>
      <c r="B27281">
        <v>44281</v>
      </c>
      <c r="C27281" t="s">
        <v>24</v>
      </c>
      <c r="D27281">
        <v>2021</v>
      </c>
      <c r="E27281">
        <v>3424402</v>
      </c>
      <c r="F27281">
        <v>2347</v>
      </c>
      <c r="G27281" t="s">
        <v>13</v>
      </c>
      <c r="H27281" t="s">
        <v>14</v>
      </c>
      <c r="I27281" t="s">
        <v>15</v>
      </c>
      <c r="J27281">
        <v>1600</v>
      </c>
      <c r="K27281" t="s">
        <v>16</v>
      </c>
      <c r="L27281">
        <v>9957</v>
      </c>
    </row>
    <row r="27282" spans="1:12" x14ac:dyDescent="0.25">
      <c r="A27282">
        <v>44271</v>
      </c>
      <c r="B27282">
        <v>44273</v>
      </c>
      <c r="C27282" t="s">
        <v>24</v>
      </c>
      <c r="D27282">
        <v>2021</v>
      </c>
      <c r="E27282">
        <v>3424402</v>
      </c>
      <c r="F27282">
        <v>2303</v>
      </c>
      <c r="G27282" t="s">
        <v>13</v>
      </c>
      <c r="H27282" t="s">
        <v>17</v>
      </c>
      <c r="I27282" t="s">
        <v>22</v>
      </c>
      <c r="J27282">
        <v>2800</v>
      </c>
      <c r="K27282" t="s">
        <v>16</v>
      </c>
      <c r="L27282">
        <v>0</v>
      </c>
    </row>
    <row r="27283" spans="1:12" x14ac:dyDescent="0.25">
      <c r="A27283">
        <v>44270</v>
      </c>
      <c r="B27283">
        <v>44277</v>
      </c>
      <c r="C27283" t="s">
        <v>24</v>
      </c>
      <c r="D27283">
        <v>2021</v>
      </c>
      <c r="E27283">
        <v>3424402</v>
      </c>
      <c r="F27283">
        <v>2351</v>
      </c>
      <c r="G27283" t="s">
        <v>23</v>
      </c>
      <c r="H27283" t="s">
        <v>17</v>
      </c>
      <c r="I27283" t="s">
        <v>22</v>
      </c>
      <c r="J27283">
        <v>-2800</v>
      </c>
      <c r="K27283" t="s">
        <v>16</v>
      </c>
      <c r="L27283">
        <v>0</v>
      </c>
    </row>
    <row r="27284" spans="1:12" x14ac:dyDescent="0.25">
      <c r="A27284">
        <v>44269</v>
      </c>
      <c r="B27284">
        <v>44273</v>
      </c>
      <c r="C27284" t="s">
        <v>24</v>
      </c>
      <c r="D27284">
        <v>2021</v>
      </c>
      <c r="E27284">
        <v>3424402</v>
      </c>
      <c r="F27284">
        <v>2312</v>
      </c>
      <c r="G27284" t="s">
        <v>13</v>
      </c>
      <c r="H27284" t="s">
        <v>14</v>
      </c>
      <c r="I27284" t="s">
        <v>22</v>
      </c>
      <c r="J27284">
        <v>3000</v>
      </c>
      <c r="K27284" t="s">
        <v>16</v>
      </c>
      <c r="L27284">
        <v>14035</v>
      </c>
    </row>
    <row r="27285" spans="1:12" x14ac:dyDescent="0.25">
      <c r="A27285">
        <v>44270</v>
      </c>
      <c r="B27285">
        <v>44283</v>
      </c>
      <c r="C27285" t="s">
        <v>24</v>
      </c>
      <c r="D27285">
        <v>2021</v>
      </c>
      <c r="E27285">
        <v>3403208</v>
      </c>
      <c r="F27285">
        <v>2322</v>
      </c>
      <c r="G27285" t="s">
        <v>13</v>
      </c>
      <c r="H27285" t="s">
        <v>14</v>
      </c>
      <c r="I27285" t="s">
        <v>15</v>
      </c>
      <c r="J27285">
        <v>1600</v>
      </c>
      <c r="K27285" t="s">
        <v>16</v>
      </c>
      <c r="L27285">
        <v>7406</v>
      </c>
    </row>
    <row r="27286" spans="1:12" x14ac:dyDescent="0.25">
      <c r="A27286">
        <v>44270</v>
      </c>
      <c r="B27286">
        <v>44280</v>
      </c>
      <c r="C27286" t="s">
        <v>24</v>
      </c>
      <c r="D27286">
        <v>2021</v>
      </c>
      <c r="E27286">
        <v>3423909</v>
      </c>
      <c r="F27286">
        <v>2312</v>
      </c>
      <c r="G27286" t="s">
        <v>23</v>
      </c>
      <c r="H27286" t="s">
        <v>14</v>
      </c>
      <c r="I27286" t="s">
        <v>22</v>
      </c>
      <c r="J27286">
        <v>-3000</v>
      </c>
      <c r="K27286" t="s">
        <v>16</v>
      </c>
      <c r="L27286">
        <v>14310</v>
      </c>
    </row>
    <row r="27287" spans="1:12" x14ac:dyDescent="0.25">
      <c r="A27287">
        <v>44270</v>
      </c>
      <c r="B27287">
        <v>44271</v>
      </c>
      <c r="C27287" t="s">
        <v>24</v>
      </c>
      <c r="D27287">
        <v>2021</v>
      </c>
      <c r="E27287">
        <v>3424402</v>
      </c>
      <c r="F27287">
        <v>2332</v>
      </c>
      <c r="G27287" t="s">
        <v>13</v>
      </c>
      <c r="H27287" t="s">
        <v>17</v>
      </c>
      <c r="I27287" t="s">
        <v>15</v>
      </c>
      <c r="J27287">
        <v>1200</v>
      </c>
      <c r="K27287" t="s">
        <v>16</v>
      </c>
      <c r="L27287">
        <v>0</v>
      </c>
    </row>
    <row r="27288" spans="1:12" x14ac:dyDescent="0.25">
      <c r="A27288">
        <v>44271</v>
      </c>
      <c r="B27288">
        <v>44272</v>
      </c>
      <c r="C27288" t="s">
        <v>24</v>
      </c>
      <c r="D27288">
        <v>2021</v>
      </c>
      <c r="E27288">
        <v>3423909</v>
      </c>
      <c r="F27288">
        <v>2322</v>
      </c>
      <c r="G27288" t="s">
        <v>13</v>
      </c>
      <c r="H27288" t="s">
        <v>14</v>
      </c>
      <c r="I27288" t="s">
        <v>15</v>
      </c>
      <c r="J27288">
        <v>1800</v>
      </c>
      <c r="K27288" t="s">
        <v>16</v>
      </c>
      <c r="L27288">
        <v>9031</v>
      </c>
    </row>
    <row r="27289" spans="1:12" x14ac:dyDescent="0.25">
      <c r="A27289">
        <v>44271</v>
      </c>
      <c r="B27289">
        <v>44279</v>
      </c>
      <c r="C27289" t="s">
        <v>24</v>
      </c>
      <c r="D27289">
        <v>2021</v>
      </c>
      <c r="E27289">
        <v>3423909</v>
      </c>
      <c r="F27289">
        <v>2339</v>
      </c>
      <c r="G27289" t="s">
        <v>13</v>
      </c>
      <c r="H27289" t="s">
        <v>17</v>
      </c>
      <c r="I27289" t="s">
        <v>22</v>
      </c>
      <c r="J27289">
        <v>2400</v>
      </c>
      <c r="K27289" t="s">
        <v>16</v>
      </c>
      <c r="L27289">
        <v>0</v>
      </c>
    </row>
    <row r="27290" spans="1:12" x14ac:dyDescent="0.25">
      <c r="A27290">
        <v>44270</v>
      </c>
      <c r="B27290">
        <v>44278</v>
      </c>
      <c r="C27290" t="s">
        <v>24</v>
      </c>
      <c r="D27290">
        <v>2021</v>
      </c>
      <c r="E27290">
        <v>3423909</v>
      </c>
      <c r="F27290">
        <v>2332</v>
      </c>
      <c r="G27290" t="s">
        <v>13</v>
      </c>
      <c r="H27290" t="s">
        <v>17</v>
      </c>
      <c r="I27290" t="s">
        <v>15</v>
      </c>
      <c r="J27290">
        <v>1600</v>
      </c>
      <c r="K27290" t="s">
        <v>16</v>
      </c>
      <c r="L27290">
        <v>0</v>
      </c>
    </row>
    <row r="27291" spans="1:12" x14ac:dyDescent="0.25">
      <c r="A27291">
        <v>44269</v>
      </c>
      <c r="B27291">
        <v>44275</v>
      </c>
      <c r="C27291" t="s">
        <v>24</v>
      </c>
      <c r="D27291">
        <v>2021</v>
      </c>
      <c r="E27291">
        <v>3424402</v>
      </c>
      <c r="F27291">
        <v>2338</v>
      </c>
      <c r="G27291" t="s">
        <v>23</v>
      </c>
      <c r="H27291" t="s">
        <v>14</v>
      </c>
      <c r="I27291" t="s">
        <v>22</v>
      </c>
      <c r="J27291">
        <v>-3000</v>
      </c>
      <c r="K27291" t="s">
        <v>16</v>
      </c>
      <c r="L27291">
        <v>11465</v>
      </c>
    </row>
    <row r="27292" spans="1:12" x14ac:dyDescent="0.25">
      <c r="A27292">
        <v>44271</v>
      </c>
      <c r="B27292">
        <v>44279</v>
      </c>
      <c r="C27292" t="s">
        <v>24</v>
      </c>
      <c r="D27292">
        <v>2021</v>
      </c>
      <c r="E27292">
        <v>3424402</v>
      </c>
      <c r="F27292">
        <v>2334</v>
      </c>
      <c r="G27292" t="s">
        <v>13</v>
      </c>
      <c r="H27292" t="s">
        <v>14</v>
      </c>
      <c r="I27292" t="s">
        <v>22</v>
      </c>
      <c r="J27292">
        <v>2800</v>
      </c>
      <c r="K27292" t="s">
        <v>16</v>
      </c>
      <c r="L27292">
        <v>14609</v>
      </c>
    </row>
    <row r="27293" spans="1:12" x14ac:dyDescent="0.25">
      <c r="A27293">
        <v>44271</v>
      </c>
      <c r="B27293">
        <v>44272</v>
      </c>
      <c r="C27293" t="s">
        <v>24</v>
      </c>
      <c r="D27293">
        <v>2021</v>
      </c>
      <c r="E27293">
        <v>3423909</v>
      </c>
      <c r="F27293">
        <v>2332</v>
      </c>
      <c r="G27293" t="s">
        <v>13</v>
      </c>
      <c r="H27293" t="s">
        <v>17</v>
      </c>
      <c r="I27293" t="s">
        <v>15</v>
      </c>
      <c r="J27293">
        <v>1600</v>
      </c>
      <c r="K27293" t="s">
        <v>16</v>
      </c>
      <c r="L27293">
        <v>0</v>
      </c>
    </row>
    <row r="27294" spans="1:12" x14ac:dyDescent="0.25">
      <c r="A27294">
        <v>44272</v>
      </c>
      <c r="B27294">
        <v>44273</v>
      </c>
      <c r="C27294" t="s">
        <v>24</v>
      </c>
      <c r="D27294">
        <v>2021</v>
      </c>
      <c r="E27294">
        <v>3423909</v>
      </c>
      <c r="F27294">
        <v>2327</v>
      </c>
      <c r="G27294" t="s">
        <v>23</v>
      </c>
      <c r="H27294" t="s">
        <v>17</v>
      </c>
      <c r="I27294" t="s">
        <v>22</v>
      </c>
      <c r="J27294">
        <v>-2400</v>
      </c>
      <c r="K27294" t="s">
        <v>16</v>
      </c>
      <c r="L27294">
        <v>0</v>
      </c>
    </row>
    <row r="27295" spans="1:12" x14ac:dyDescent="0.25">
      <c r="A27295">
        <v>44273</v>
      </c>
      <c r="B27295">
        <v>44275</v>
      </c>
      <c r="C27295" t="s">
        <v>24</v>
      </c>
      <c r="D27295">
        <v>2021</v>
      </c>
      <c r="E27295">
        <v>3423909</v>
      </c>
      <c r="F27295">
        <v>2338</v>
      </c>
      <c r="G27295" t="s">
        <v>13</v>
      </c>
      <c r="H27295" t="s">
        <v>14</v>
      </c>
      <c r="I27295" t="s">
        <v>15</v>
      </c>
      <c r="J27295">
        <v>1200</v>
      </c>
      <c r="K27295" t="s">
        <v>16</v>
      </c>
      <c r="L27295">
        <v>6237</v>
      </c>
    </row>
    <row r="27296" spans="1:12" x14ac:dyDescent="0.25">
      <c r="A27296">
        <v>44271</v>
      </c>
      <c r="B27296">
        <v>44275</v>
      </c>
      <c r="C27296" t="s">
        <v>24</v>
      </c>
      <c r="D27296">
        <v>2021</v>
      </c>
      <c r="E27296">
        <v>3424402</v>
      </c>
      <c r="F27296">
        <v>2319</v>
      </c>
      <c r="G27296" t="s">
        <v>23</v>
      </c>
      <c r="H27296" t="s">
        <v>14</v>
      </c>
      <c r="I27296" t="s">
        <v>22</v>
      </c>
      <c r="J27296">
        <v>-2800</v>
      </c>
      <c r="K27296" t="s">
        <v>16</v>
      </c>
      <c r="L27296">
        <v>10449</v>
      </c>
    </row>
    <row r="27297" spans="1:12" x14ac:dyDescent="0.25">
      <c r="A27297">
        <v>44271</v>
      </c>
      <c r="B27297">
        <v>44286</v>
      </c>
      <c r="C27297" t="s">
        <v>24</v>
      </c>
      <c r="D27297">
        <v>2021</v>
      </c>
      <c r="E27297">
        <v>3403208</v>
      </c>
      <c r="F27297">
        <v>2311</v>
      </c>
      <c r="G27297" t="s">
        <v>13</v>
      </c>
      <c r="H27297" t="s">
        <v>14</v>
      </c>
      <c r="I27297" t="s">
        <v>15</v>
      </c>
      <c r="J27297">
        <v>1200</v>
      </c>
      <c r="K27297" t="s">
        <v>16</v>
      </c>
      <c r="L27297">
        <v>2560</v>
      </c>
    </row>
    <row r="27298" spans="1:12" x14ac:dyDescent="0.25">
      <c r="A27298">
        <v>44271</v>
      </c>
      <c r="B27298">
        <v>44277</v>
      </c>
      <c r="C27298" t="s">
        <v>24</v>
      </c>
      <c r="D27298">
        <v>2021</v>
      </c>
      <c r="E27298">
        <v>3423909</v>
      </c>
      <c r="F27298">
        <v>2315</v>
      </c>
      <c r="G27298" t="s">
        <v>13</v>
      </c>
      <c r="H27298" t="s">
        <v>14</v>
      </c>
      <c r="I27298" t="s">
        <v>15</v>
      </c>
      <c r="J27298">
        <v>1600</v>
      </c>
      <c r="K27298" t="s">
        <v>16</v>
      </c>
      <c r="L27298">
        <v>3502</v>
      </c>
    </row>
    <row r="27299" spans="1:12" x14ac:dyDescent="0.25">
      <c r="A27299">
        <v>44272</v>
      </c>
      <c r="B27299">
        <v>44271</v>
      </c>
      <c r="C27299" t="s">
        <v>24</v>
      </c>
      <c r="D27299">
        <v>2021</v>
      </c>
      <c r="E27299">
        <v>3424402</v>
      </c>
      <c r="F27299">
        <v>2319</v>
      </c>
      <c r="G27299" t="s">
        <v>13</v>
      </c>
      <c r="H27299" t="s">
        <v>14</v>
      </c>
      <c r="I27299" t="s">
        <v>22</v>
      </c>
      <c r="J27299">
        <v>2800</v>
      </c>
      <c r="K27299" t="s">
        <v>16</v>
      </c>
      <c r="L27299">
        <v>11648</v>
      </c>
    </row>
    <row r="27300" spans="1:12" x14ac:dyDescent="0.25">
      <c r="A27300">
        <v>44273</v>
      </c>
      <c r="B27300">
        <v>44280</v>
      </c>
      <c r="C27300" t="s">
        <v>24</v>
      </c>
      <c r="D27300">
        <v>2021</v>
      </c>
      <c r="E27300">
        <v>3403208</v>
      </c>
      <c r="F27300">
        <v>2350</v>
      </c>
      <c r="G27300" t="s">
        <v>13</v>
      </c>
      <c r="H27300" t="s">
        <v>14</v>
      </c>
      <c r="I27300" t="s">
        <v>15</v>
      </c>
      <c r="J27300">
        <v>1800</v>
      </c>
      <c r="K27300" t="s">
        <v>16</v>
      </c>
      <c r="L27300">
        <v>6970</v>
      </c>
    </row>
    <row r="27301" spans="1:12" x14ac:dyDescent="0.25">
      <c r="A27301">
        <v>44273</v>
      </c>
      <c r="B27301">
        <v>44275</v>
      </c>
      <c r="C27301" t="s">
        <v>24</v>
      </c>
      <c r="D27301">
        <v>2021</v>
      </c>
      <c r="E27301">
        <v>3403208</v>
      </c>
      <c r="F27301">
        <v>2333</v>
      </c>
      <c r="G27301" t="s">
        <v>23</v>
      </c>
      <c r="H27301" t="s">
        <v>17</v>
      </c>
      <c r="I27301" t="s">
        <v>22</v>
      </c>
      <c r="J27301">
        <v>-2800</v>
      </c>
      <c r="K27301" t="s">
        <v>16</v>
      </c>
      <c r="L27301">
        <v>0</v>
      </c>
    </row>
    <row r="27302" spans="1:12" x14ac:dyDescent="0.25">
      <c r="A27302">
        <v>44273</v>
      </c>
      <c r="B27302">
        <v>44287</v>
      </c>
      <c r="C27302" t="s">
        <v>24</v>
      </c>
      <c r="D27302">
        <v>2021</v>
      </c>
      <c r="E27302">
        <v>3423909</v>
      </c>
      <c r="F27302">
        <v>2327</v>
      </c>
      <c r="G27302" t="s">
        <v>13</v>
      </c>
      <c r="H27302" t="s">
        <v>17</v>
      </c>
      <c r="I27302" t="s">
        <v>22</v>
      </c>
      <c r="J27302">
        <v>2800</v>
      </c>
      <c r="K27302" t="s">
        <v>16</v>
      </c>
      <c r="L27302">
        <v>0</v>
      </c>
    </row>
    <row r="27303" spans="1:12" x14ac:dyDescent="0.25">
      <c r="A27303">
        <v>44274</v>
      </c>
      <c r="B27303">
        <v>44285</v>
      </c>
      <c r="C27303" t="s">
        <v>24</v>
      </c>
      <c r="D27303">
        <v>2021</v>
      </c>
      <c r="E27303">
        <v>3403208</v>
      </c>
      <c r="F27303">
        <v>2313</v>
      </c>
      <c r="G27303" t="s">
        <v>13</v>
      </c>
      <c r="H27303" t="s">
        <v>17</v>
      </c>
      <c r="I27303" t="s">
        <v>22</v>
      </c>
      <c r="J27303">
        <v>2800</v>
      </c>
      <c r="K27303" t="s">
        <v>16</v>
      </c>
      <c r="L27303">
        <v>0</v>
      </c>
    </row>
    <row r="27304" spans="1:12" x14ac:dyDescent="0.25">
      <c r="A27304">
        <v>44274</v>
      </c>
      <c r="B27304">
        <v>44284</v>
      </c>
      <c r="C27304" t="s">
        <v>24</v>
      </c>
      <c r="D27304">
        <v>2021</v>
      </c>
      <c r="E27304">
        <v>3423909</v>
      </c>
      <c r="F27304">
        <v>2348</v>
      </c>
      <c r="G27304" t="s">
        <v>13</v>
      </c>
      <c r="H27304" t="s">
        <v>14</v>
      </c>
      <c r="I27304" t="s">
        <v>15</v>
      </c>
      <c r="J27304">
        <v>1600</v>
      </c>
      <c r="K27304" t="s">
        <v>16</v>
      </c>
      <c r="L27304">
        <v>5683</v>
      </c>
    </row>
    <row r="27305" spans="1:12" x14ac:dyDescent="0.25">
      <c r="A27305">
        <v>44274</v>
      </c>
      <c r="B27305">
        <v>44280</v>
      </c>
      <c r="C27305" t="s">
        <v>24</v>
      </c>
      <c r="D27305">
        <v>2021</v>
      </c>
      <c r="E27305">
        <v>3423909</v>
      </c>
      <c r="F27305">
        <v>2321</v>
      </c>
      <c r="G27305" t="s">
        <v>23</v>
      </c>
      <c r="H27305" t="s">
        <v>17</v>
      </c>
      <c r="I27305" t="s">
        <v>22</v>
      </c>
      <c r="J27305">
        <v>-2400</v>
      </c>
      <c r="K27305" t="s">
        <v>16</v>
      </c>
      <c r="L27305">
        <v>0</v>
      </c>
    </row>
    <row r="27306" spans="1:12" x14ac:dyDescent="0.25">
      <c r="A27306">
        <v>44274</v>
      </c>
      <c r="B27306">
        <v>44273</v>
      </c>
      <c r="C27306" t="s">
        <v>24</v>
      </c>
      <c r="D27306">
        <v>2021</v>
      </c>
      <c r="E27306">
        <v>3403208</v>
      </c>
      <c r="F27306">
        <v>2348</v>
      </c>
      <c r="G27306" t="s">
        <v>23</v>
      </c>
      <c r="H27306" t="s">
        <v>14</v>
      </c>
      <c r="I27306" t="s">
        <v>15</v>
      </c>
      <c r="J27306">
        <v>-1600</v>
      </c>
      <c r="K27306" t="s">
        <v>16</v>
      </c>
      <c r="L27306">
        <v>4534</v>
      </c>
    </row>
    <row r="27307" spans="1:12" x14ac:dyDescent="0.25">
      <c r="A27307">
        <v>44274</v>
      </c>
      <c r="B27307">
        <v>44278</v>
      </c>
      <c r="C27307" t="s">
        <v>24</v>
      </c>
      <c r="D27307">
        <v>2021</v>
      </c>
      <c r="E27307">
        <v>3403208</v>
      </c>
      <c r="F27307">
        <v>2308</v>
      </c>
      <c r="G27307" t="s">
        <v>23</v>
      </c>
      <c r="H27307" t="s">
        <v>14</v>
      </c>
      <c r="I27307" t="s">
        <v>15</v>
      </c>
      <c r="J27307">
        <v>-1200</v>
      </c>
      <c r="K27307" t="s">
        <v>16</v>
      </c>
      <c r="L27307">
        <v>4100</v>
      </c>
    </row>
    <row r="27308" spans="1:12" x14ac:dyDescent="0.25">
      <c r="A27308">
        <v>44273</v>
      </c>
      <c r="B27308">
        <v>44285</v>
      </c>
      <c r="C27308" t="s">
        <v>24</v>
      </c>
      <c r="D27308">
        <v>2021</v>
      </c>
      <c r="E27308">
        <v>3423909</v>
      </c>
      <c r="F27308">
        <v>2329</v>
      </c>
      <c r="G27308" t="s">
        <v>13</v>
      </c>
      <c r="H27308" t="s">
        <v>17</v>
      </c>
      <c r="I27308" t="s">
        <v>15</v>
      </c>
      <c r="J27308">
        <v>1200</v>
      </c>
      <c r="K27308" t="s">
        <v>16</v>
      </c>
      <c r="L27308">
        <v>0</v>
      </c>
    </row>
    <row r="27309" spans="1:12" x14ac:dyDescent="0.25">
      <c r="A27309">
        <v>44272</v>
      </c>
      <c r="B27309">
        <v>44284</v>
      </c>
      <c r="C27309" t="s">
        <v>24</v>
      </c>
      <c r="D27309">
        <v>2021</v>
      </c>
      <c r="E27309">
        <v>3424402</v>
      </c>
      <c r="F27309">
        <v>2327</v>
      </c>
      <c r="G27309" t="s">
        <v>23</v>
      </c>
      <c r="H27309" t="s">
        <v>17</v>
      </c>
      <c r="I27309" t="s">
        <v>22</v>
      </c>
      <c r="J27309">
        <v>-2400</v>
      </c>
      <c r="K27309" t="s">
        <v>16</v>
      </c>
      <c r="L27309">
        <v>0</v>
      </c>
    </row>
    <row r="27310" spans="1:12" x14ac:dyDescent="0.25">
      <c r="A27310">
        <v>44272</v>
      </c>
      <c r="B27310">
        <v>44279</v>
      </c>
      <c r="C27310" t="s">
        <v>24</v>
      </c>
      <c r="D27310">
        <v>2021</v>
      </c>
      <c r="E27310">
        <v>3424402</v>
      </c>
      <c r="F27310">
        <v>2301</v>
      </c>
      <c r="G27310" t="s">
        <v>13</v>
      </c>
      <c r="H27310" t="s">
        <v>17</v>
      </c>
      <c r="I27310" t="s">
        <v>15</v>
      </c>
      <c r="J27310">
        <v>1200</v>
      </c>
      <c r="K27310" t="s">
        <v>16</v>
      </c>
      <c r="L27310">
        <v>0</v>
      </c>
    </row>
    <row r="27311" spans="1:12" x14ac:dyDescent="0.25">
      <c r="A27311">
        <v>44272</v>
      </c>
      <c r="B27311">
        <v>44276</v>
      </c>
      <c r="C27311" t="s">
        <v>24</v>
      </c>
      <c r="D27311">
        <v>2021</v>
      </c>
      <c r="E27311">
        <v>3424402</v>
      </c>
      <c r="F27311">
        <v>2324</v>
      </c>
      <c r="G27311" t="s">
        <v>13</v>
      </c>
      <c r="H27311" t="s">
        <v>17</v>
      </c>
      <c r="I27311" t="s">
        <v>15</v>
      </c>
      <c r="J27311">
        <v>1600</v>
      </c>
      <c r="K27311" t="s">
        <v>16</v>
      </c>
      <c r="L27311">
        <v>0</v>
      </c>
    </row>
    <row r="27312" spans="1:12" x14ac:dyDescent="0.25">
      <c r="A27312">
        <v>44273</v>
      </c>
      <c r="B27312">
        <v>44275</v>
      </c>
      <c r="C27312" t="s">
        <v>24</v>
      </c>
      <c r="D27312">
        <v>2021</v>
      </c>
      <c r="E27312">
        <v>3403208</v>
      </c>
      <c r="F27312">
        <v>2329</v>
      </c>
      <c r="G27312" t="s">
        <v>23</v>
      </c>
      <c r="H27312" t="s">
        <v>17</v>
      </c>
      <c r="I27312" t="s">
        <v>22</v>
      </c>
      <c r="J27312">
        <v>-3000</v>
      </c>
      <c r="K27312" t="s">
        <v>16</v>
      </c>
      <c r="L27312">
        <v>0</v>
      </c>
    </row>
    <row r="27313" spans="1:12" x14ac:dyDescent="0.25">
      <c r="A27313">
        <v>44273</v>
      </c>
      <c r="B27313">
        <v>44282</v>
      </c>
      <c r="C27313" t="s">
        <v>24</v>
      </c>
      <c r="D27313">
        <v>2021</v>
      </c>
      <c r="E27313">
        <v>3423909</v>
      </c>
      <c r="F27313">
        <v>2305</v>
      </c>
      <c r="G27313" t="s">
        <v>23</v>
      </c>
      <c r="H27313" t="s">
        <v>14</v>
      </c>
      <c r="I27313" t="s">
        <v>22</v>
      </c>
      <c r="J27313">
        <v>-2400</v>
      </c>
      <c r="K27313" t="s">
        <v>16</v>
      </c>
      <c r="L27313">
        <v>10618</v>
      </c>
    </row>
    <row r="27314" spans="1:12" x14ac:dyDescent="0.25">
      <c r="A27314">
        <v>44273</v>
      </c>
      <c r="B27314">
        <v>44274</v>
      </c>
      <c r="C27314" t="s">
        <v>24</v>
      </c>
      <c r="D27314">
        <v>2021</v>
      </c>
      <c r="E27314">
        <v>3424402</v>
      </c>
      <c r="F27314">
        <v>2337</v>
      </c>
      <c r="G27314" t="s">
        <v>23</v>
      </c>
      <c r="H27314" t="s">
        <v>14</v>
      </c>
      <c r="I27314" t="s">
        <v>15</v>
      </c>
      <c r="J27314">
        <v>-1800</v>
      </c>
      <c r="K27314" t="s">
        <v>16</v>
      </c>
      <c r="L27314">
        <v>8206</v>
      </c>
    </row>
    <row r="27315" spans="1:12" x14ac:dyDescent="0.25">
      <c r="A27315">
        <v>44272</v>
      </c>
      <c r="B27315">
        <v>44282</v>
      </c>
      <c r="C27315" t="s">
        <v>24</v>
      </c>
      <c r="D27315">
        <v>2021</v>
      </c>
      <c r="E27315">
        <v>3423909</v>
      </c>
      <c r="F27315">
        <v>2351</v>
      </c>
      <c r="G27315" t="s">
        <v>13</v>
      </c>
      <c r="H27315" t="s">
        <v>17</v>
      </c>
      <c r="I27315" t="s">
        <v>15</v>
      </c>
      <c r="J27315">
        <v>1800</v>
      </c>
      <c r="K27315" t="s">
        <v>16</v>
      </c>
      <c r="L27315">
        <v>0</v>
      </c>
    </row>
    <row r="27316" spans="1:12" x14ac:dyDescent="0.25">
      <c r="A27316">
        <v>44273</v>
      </c>
      <c r="B27316">
        <v>44279</v>
      </c>
      <c r="C27316" t="s">
        <v>24</v>
      </c>
      <c r="D27316">
        <v>2021</v>
      </c>
      <c r="E27316">
        <v>3423909</v>
      </c>
      <c r="F27316">
        <v>2307</v>
      </c>
      <c r="G27316" t="s">
        <v>23</v>
      </c>
      <c r="H27316" t="s">
        <v>17</v>
      </c>
      <c r="I27316" t="s">
        <v>22</v>
      </c>
      <c r="J27316">
        <v>-2400</v>
      </c>
      <c r="K27316" t="s">
        <v>16</v>
      </c>
      <c r="L27316">
        <v>0</v>
      </c>
    </row>
    <row r="27317" spans="1:12" x14ac:dyDescent="0.25">
      <c r="A27317">
        <v>44274</v>
      </c>
      <c r="B27317">
        <v>44276</v>
      </c>
      <c r="C27317" t="s">
        <v>24</v>
      </c>
      <c r="D27317">
        <v>2021</v>
      </c>
      <c r="E27317">
        <v>3403208</v>
      </c>
      <c r="F27317">
        <v>2341</v>
      </c>
      <c r="G27317" t="s">
        <v>13</v>
      </c>
      <c r="H27317" t="s">
        <v>14</v>
      </c>
      <c r="I27317" t="s">
        <v>22</v>
      </c>
      <c r="J27317">
        <v>2800</v>
      </c>
      <c r="K27317" t="s">
        <v>16</v>
      </c>
      <c r="L27317">
        <v>11041</v>
      </c>
    </row>
    <row r="27318" spans="1:12" x14ac:dyDescent="0.25">
      <c r="A27318">
        <v>44272</v>
      </c>
      <c r="B27318">
        <v>44284</v>
      </c>
      <c r="C27318" t="s">
        <v>24</v>
      </c>
      <c r="D27318">
        <v>2021</v>
      </c>
      <c r="E27318">
        <v>3424402</v>
      </c>
      <c r="F27318">
        <v>2312</v>
      </c>
      <c r="G27318" t="s">
        <v>13</v>
      </c>
      <c r="H27318" t="s">
        <v>14</v>
      </c>
      <c r="I27318" t="s">
        <v>22</v>
      </c>
      <c r="J27318">
        <v>2800</v>
      </c>
      <c r="K27318" t="s">
        <v>16</v>
      </c>
      <c r="L27318">
        <v>14843</v>
      </c>
    </row>
    <row r="27319" spans="1:12" x14ac:dyDescent="0.25">
      <c r="A27319">
        <v>44275</v>
      </c>
      <c r="B27319">
        <v>44280</v>
      </c>
      <c r="C27319" t="s">
        <v>24</v>
      </c>
      <c r="D27319">
        <v>2021</v>
      </c>
      <c r="E27319">
        <v>3423909</v>
      </c>
      <c r="F27319">
        <v>2343</v>
      </c>
      <c r="G27319" t="s">
        <v>13</v>
      </c>
      <c r="H27319" t="s">
        <v>14</v>
      </c>
      <c r="I27319" t="s">
        <v>22</v>
      </c>
      <c r="J27319">
        <v>3000</v>
      </c>
      <c r="K27319" t="s">
        <v>16</v>
      </c>
      <c r="L27319">
        <v>8178</v>
      </c>
    </row>
    <row r="27320" spans="1:12" x14ac:dyDescent="0.25">
      <c r="A27320">
        <v>44273</v>
      </c>
      <c r="B27320">
        <v>44286</v>
      </c>
      <c r="C27320" t="s">
        <v>24</v>
      </c>
      <c r="D27320">
        <v>2021</v>
      </c>
      <c r="E27320">
        <v>3403208</v>
      </c>
      <c r="F27320">
        <v>2338</v>
      </c>
      <c r="G27320" t="s">
        <v>13</v>
      </c>
      <c r="H27320" t="s">
        <v>14</v>
      </c>
      <c r="I27320" t="s">
        <v>22</v>
      </c>
      <c r="J27320">
        <v>2400</v>
      </c>
      <c r="K27320" t="s">
        <v>16</v>
      </c>
      <c r="L27320">
        <v>12940</v>
      </c>
    </row>
    <row r="27321" spans="1:12" x14ac:dyDescent="0.25">
      <c r="A27321">
        <v>44273</v>
      </c>
      <c r="B27321">
        <v>44273</v>
      </c>
      <c r="C27321" t="s">
        <v>24</v>
      </c>
      <c r="D27321">
        <v>2021</v>
      </c>
      <c r="E27321">
        <v>3424402</v>
      </c>
      <c r="F27321">
        <v>2302</v>
      </c>
      <c r="G27321" t="s">
        <v>13</v>
      </c>
      <c r="H27321" t="s">
        <v>17</v>
      </c>
      <c r="I27321" t="s">
        <v>15</v>
      </c>
      <c r="J27321">
        <v>1600</v>
      </c>
      <c r="K27321" t="s">
        <v>16</v>
      </c>
      <c r="L27321">
        <v>0</v>
      </c>
    </row>
    <row r="27322" spans="1:12" x14ac:dyDescent="0.25">
      <c r="A27322">
        <v>44274</v>
      </c>
      <c r="B27322">
        <v>44277</v>
      </c>
      <c r="C27322" t="s">
        <v>24</v>
      </c>
      <c r="D27322">
        <v>2021</v>
      </c>
      <c r="E27322">
        <v>3403208</v>
      </c>
      <c r="F27322">
        <v>2326</v>
      </c>
      <c r="G27322" t="s">
        <v>13</v>
      </c>
      <c r="H27322" t="s">
        <v>14</v>
      </c>
      <c r="I27322" t="s">
        <v>15</v>
      </c>
      <c r="J27322">
        <v>1200</v>
      </c>
      <c r="K27322" t="s">
        <v>16</v>
      </c>
      <c r="L27322">
        <v>3065</v>
      </c>
    </row>
    <row r="27323" spans="1:12" x14ac:dyDescent="0.25">
      <c r="A27323">
        <v>44273</v>
      </c>
      <c r="B27323">
        <v>44282</v>
      </c>
      <c r="C27323" t="s">
        <v>24</v>
      </c>
      <c r="D27323">
        <v>2021</v>
      </c>
      <c r="E27323">
        <v>3423909</v>
      </c>
      <c r="F27323">
        <v>2332</v>
      </c>
      <c r="G27323" t="s">
        <v>13</v>
      </c>
      <c r="H27323" t="s">
        <v>17</v>
      </c>
      <c r="I27323" t="s">
        <v>15</v>
      </c>
      <c r="J27323">
        <v>1200</v>
      </c>
      <c r="K27323" t="s">
        <v>16</v>
      </c>
      <c r="L27323">
        <v>0</v>
      </c>
    </row>
    <row r="27324" spans="1:12" x14ac:dyDescent="0.25">
      <c r="A27324">
        <v>44275</v>
      </c>
      <c r="B27324">
        <v>44283</v>
      </c>
      <c r="C27324" t="s">
        <v>24</v>
      </c>
      <c r="D27324">
        <v>2021</v>
      </c>
      <c r="E27324">
        <v>3423909</v>
      </c>
      <c r="F27324">
        <v>2350</v>
      </c>
      <c r="G27324" t="s">
        <v>13</v>
      </c>
      <c r="H27324" t="s">
        <v>14</v>
      </c>
      <c r="I27324" t="s">
        <v>15</v>
      </c>
      <c r="J27324">
        <v>1800</v>
      </c>
      <c r="K27324" t="s">
        <v>16</v>
      </c>
      <c r="L27324">
        <v>6570</v>
      </c>
    </row>
    <row r="27325" spans="1:12" x14ac:dyDescent="0.25">
      <c r="A27325">
        <v>44275</v>
      </c>
      <c r="B27325">
        <v>44279</v>
      </c>
      <c r="C27325" t="s">
        <v>24</v>
      </c>
      <c r="D27325">
        <v>2021</v>
      </c>
      <c r="E27325">
        <v>3403208</v>
      </c>
      <c r="F27325">
        <v>2338</v>
      </c>
      <c r="G27325" t="s">
        <v>13</v>
      </c>
      <c r="H27325" t="s">
        <v>14</v>
      </c>
      <c r="I27325" t="s">
        <v>22</v>
      </c>
      <c r="J27325">
        <v>2800</v>
      </c>
      <c r="K27325" t="s">
        <v>16</v>
      </c>
      <c r="L27325">
        <v>8663</v>
      </c>
    </row>
    <row r="27326" spans="1:12" x14ac:dyDescent="0.25">
      <c r="A27326">
        <v>44274</v>
      </c>
      <c r="B27326">
        <v>44284</v>
      </c>
      <c r="C27326" t="s">
        <v>24</v>
      </c>
      <c r="D27326">
        <v>2021</v>
      </c>
      <c r="E27326">
        <v>3424402</v>
      </c>
      <c r="F27326">
        <v>2302</v>
      </c>
      <c r="G27326" t="s">
        <v>13</v>
      </c>
      <c r="H27326" t="s">
        <v>17</v>
      </c>
      <c r="I27326" t="s">
        <v>15</v>
      </c>
      <c r="J27326">
        <v>1200</v>
      </c>
      <c r="K27326" t="s">
        <v>16</v>
      </c>
      <c r="L27326">
        <v>0</v>
      </c>
    </row>
    <row r="27327" spans="1:12" x14ac:dyDescent="0.25">
      <c r="A27327">
        <v>44276</v>
      </c>
      <c r="B27327">
        <v>44282</v>
      </c>
      <c r="C27327" t="s">
        <v>24</v>
      </c>
      <c r="D27327">
        <v>2021</v>
      </c>
      <c r="E27327">
        <v>3403208</v>
      </c>
      <c r="F27327">
        <v>2308</v>
      </c>
      <c r="G27327" t="s">
        <v>23</v>
      </c>
      <c r="H27327" t="s">
        <v>14</v>
      </c>
      <c r="I27327" t="s">
        <v>15</v>
      </c>
      <c r="J27327">
        <v>-1200</v>
      </c>
      <c r="K27327" t="s">
        <v>16</v>
      </c>
      <c r="L27327">
        <v>8683</v>
      </c>
    </row>
    <row r="27328" spans="1:12" x14ac:dyDescent="0.25">
      <c r="A27328">
        <v>44274</v>
      </c>
      <c r="B27328">
        <v>44283</v>
      </c>
      <c r="C27328" t="s">
        <v>24</v>
      </c>
      <c r="D27328">
        <v>2021</v>
      </c>
      <c r="E27328">
        <v>3403208</v>
      </c>
      <c r="F27328">
        <v>2351</v>
      </c>
      <c r="G27328" t="s">
        <v>23</v>
      </c>
      <c r="H27328" t="s">
        <v>17</v>
      </c>
      <c r="I27328" t="s">
        <v>15</v>
      </c>
      <c r="J27328">
        <v>-1200</v>
      </c>
      <c r="K27328" t="s">
        <v>16</v>
      </c>
      <c r="L27328">
        <v>0</v>
      </c>
    </row>
    <row r="27329" spans="1:12" x14ac:dyDescent="0.25">
      <c r="A27329">
        <v>44275</v>
      </c>
      <c r="B27329">
        <v>44283</v>
      </c>
      <c r="C27329" t="s">
        <v>24</v>
      </c>
      <c r="D27329">
        <v>2021</v>
      </c>
      <c r="E27329">
        <v>3403208</v>
      </c>
      <c r="F27329">
        <v>2341</v>
      </c>
      <c r="G27329" t="s">
        <v>13</v>
      </c>
      <c r="H27329" t="s">
        <v>14</v>
      </c>
      <c r="I27329" t="s">
        <v>22</v>
      </c>
      <c r="J27329">
        <v>2800</v>
      </c>
      <c r="K27329" t="s">
        <v>16</v>
      </c>
      <c r="L27329">
        <v>8176</v>
      </c>
    </row>
    <row r="27330" spans="1:12" x14ac:dyDescent="0.25">
      <c r="A27330">
        <v>44275</v>
      </c>
      <c r="B27330">
        <v>44283</v>
      </c>
      <c r="C27330" t="s">
        <v>24</v>
      </c>
      <c r="D27330">
        <v>2021</v>
      </c>
      <c r="E27330">
        <v>3424402</v>
      </c>
      <c r="F27330">
        <v>2322</v>
      </c>
      <c r="G27330" t="s">
        <v>13</v>
      </c>
      <c r="H27330" t="s">
        <v>14</v>
      </c>
      <c r="I27330" t="s">
        <v>15</v>
      </c>
      <c r="J27330">
        <v>1800</v>
      </c>
      <c r="K27330" t="s">
        <v>16</v>
      </c>
      <c r="L27330">
        <v>4260</v>
      </c>
    </row>
    <row r="27331" spans="1:12" x14ac:dyDescent="0.25">
      <c r="A27331">
        <v>44275</v>
      </c>
      <c r="B27331">
        <v>44282</v>
      </c>
      <c r="C27331" t="s">
        <v>24</v>
      </c>
      <c r="D27331">
        <v>2021</v>
      </c>
      <c r="E27331">
        <v>3423909</v>
      </c>
      <c r="F27331">
        <v>2351</v>
      </c>
      <c r="G27331" t="s">
        <v>23</v>
      </c>
      <c r="H27331" t="s">
        <v>17</v>
      </c>
      <c r="I27331" t="s">
        <v>15</v>
      </c>
      <c r="J27331">
        <v>-1600</v>
      </c>
      <c r="K27331" t="s">
        <v>16</v>
      </c>
      <c r="L27331">
        <v>0</v>
      </c>
    </row>
    <row r="27332" spans="1:12" x14ac:dyDescent="0.25">
      <c r="A27332">
        <v>44276</v>
      </c>
      <c r="B27332">
        <v>44287</v>
      </c>
      <c r="C27332" t="s">
        <v>24</v>
      </c>
      <c r="D27332">
        <v>2021</v>
      </c>
      <c r="E27332">
        <v>3423909</v>
      </c>
      <c r="F27332">
        <v>2302</v>
      </c>
      <c r="G27332" t="s">
        <v>23</v>
      </c>
      <c r="H27332" t="s">
        <v>17</v>
      </c>
      <c r="I27332" t="s">
        <v>15</v>
      </c>
      <c r="J27332">
        <v>-1200</v>
      </c>
      <c r="K27332" t="s">
        <v>16</v>
      </c>
      <c r="L27332">
        <v>0</v>
      </c>
    </row>
    <row r="27333" spans="1:12" x14ac:dyDescent="0.25">
      <c r="A27333">
        <v>44276</v>
      </c>
      <c r="B27333">
        <v>44287</v>
      </c>
      <c r="C27333" t="s">
        <v>24</v>
      </c>
      <c r="D27333">
        <v>2021</v>
      </c>
      <c r="E27333">
        <v>3424402</v>
      </c>
      <c r="F27333">
        <v>2349</v>
      </c>
      <c r="G27333" t="s">
        <v>23</v>
      </c>
      <c r="H27333" t="s">
        <v>17</v>
      </c>
      <c r="I27333" t="s">
        <v>22</v>
      </c>
      <c r="J27333">
        <v>-3000</v>
      </c>
      <c r="K27333" t="s">
        <v>16</v>
      </c>
      <c r="L27333">
        <v>0</v>
      </c>
    </row>
    <row r="27334" spans="1:12" x14ac:dyDescent="0.25">
      <c r="A27334">
        <v>44275</v>
      </c>
      <c r="B27334">
        <v>44274</v>
      </c>
      <c r="C27334" t="s">
        <v>24</v>
      </c>
      <c r="D27334">
        <v>2021</v>
      </c>
      <c r="E27334">
        <v>3403208</v>
      </c>
      <c r="F27334">
        <v>2349</v>
      </c>
      <c r="G27334" t="s">
        <v>13</v>
      </c>
      <c r="H27334" t="s">
        <v>17</v>
      </c>
      <c r="I27334" t="s">
        <v>15</v>
      </c>
      <c r="J27334">
        <v>1800</v>
      </c>
      <c r="K27334" t="s">
        <v>16</v>
      </c>
      <c r="L27334">
        <v>0</v>
      </c>
    </row>
    <row r="27335" spans="1:12" x14ac:dyDescent="0.25">
      <c r="A27335">
        <v>44276</v>
      </c>
      <c r="B27335">
        <v>44282</v>
      </c>
      <c r="C27335" t="s">
        <v>24</v>
      </c>
      <c r="D27335">
        <v>2021</v>
      </c>
      <c r="E27335">
        <v>3424402</v>
      </c>
      <c r="F27335">
        <v>2351</v>
      </c>
      <c r="G27335" t="s">
        <v>13</v>
      </c>
      <c r="H27335" t="s">
        <v>17</v>
      </c>
      <c r="I27335" t="s">
        <v>22</v>
      </c>
      <c r="J27335">
        <v>2400</v>
      </c>
      <c r="K27335" t="s">
        <v>16</v>
      </c>
      <c r="L27335">
        <v>0</v>
      </c>
    </row>
    <row r="27336" spans="1:12" x14ac:dyDescent="0.25">
      <c r="A27336">
        <v>44277</v>
      </c>
      <c r="B27336">
        <v>44281</v>
      </c>
      <c r="C27336" t="s">
        <v>24</v>
      </c>
      <c r="D27336">
        <v>2021</v>
      </c>
      <c r="E27336">
        <v>3403208</v>
      </c>
      <c r="F27336">
        <v>2332</v>
      </c>
      <c r="G27336" t="s">
        <v>23</v>
      </c>
      <c r="H27336" t="s">
        <v>17</v>
      </c>
      <c r="I27336" t="s">
        <v>22</v>
      </c>
      <c r="J27336">
        <v>-2400</v>
      </c>
      <c r="K27336" t="s">
        <v>16</v>
      </c>
      <c r="L27336">
        <v>0</v>
      </c>
    </row>
    <row r="27337" spans="1:12" x14ac:dyDescent="0.25">
      <c r="A27337">
        <v>44275</v>
      </c>
      <c r="B27337">
        <v>44284</v>
      </c>
      <c r="C27337" t="s">
        <v>24</v>
      </c>
      <c r="D27337">
        <v>2021</v>
      </c>
      <c r="E27337">
        <v>3403208</v>
      </c>
      <c r="F27337">
        <v>2303</v>
      </c>
      <c r="G27337" t="s">
        <v>13</v>
      </c>
      <c r="H27337" t="s">
        <v>17</v>
      </c>
      <c r="I27337" t="s">
        <v>15</v>
      </c>
      <c r="J27337">
        <v>1600</v>
      </c>
      <c r="K27337" t="s">
        <v>16</v>
      </c>
      <c r="L27337">
        <v>0</v>
      </c>
    </row>
    <row r="27338" spans="1:12" x14ac:dyDescent="0.25">
      <c r="A27338">
        <v>44276</v>
      </c>
      <c r="B27338">
        <v>44278</v>
      </c>
      <c r="C27338" t="s">
        <v>24</v>
      </c>
      <c r="D27338">
        <v>2021</v>
      </c>
      <c r="E27338">
        <v>3403208</v>
      </c>
      <c r="F27338">
        <v>2333</v>
      </c>
      <c r="G27338" t="s">
        <v>13</v>
      </c>
      <c r="H27338" t="s">
        <v>17</v>
      </c>
      <c r="I27338" t="s">
        <v>15</v>
      </c>
      <c r="J27338">
        <v>1800</v>
      </c>
      <c r="K27338" t="s">
        <v>16</v>
      </c>
      <c r="L27338">
        <v>0</v>
      </c>
    </row>
    <row r="27339" spans="1:12" x14ac:dyDescent="0.25">
      <c r="A27339">
        <v>44276</v>
      </c>
      <c r="B27339">
        <v>44287</v>
      </c>
      <c r="C27339" t="s">
        <v>24</v>
      </c>
      <c r="D27339">
        <v>2021</v>
      </c>
      <c r="E27339">
        <v>3424402</v>
      </c>
      <c r="F27339">
        <v>2302</v>
      </c>
      <c r="G27339" t="s">
        <v>13</v>
      </c>
      <c r="H27339" t="s">
        <v>17</v>
      </c>
      <c r="I27339" t="s">
        <v>22</v>
      </c>
      <c r="J27339">
        <v>2800</v>
      </c>
      <c r="K27339" t="s">
        <v>16</v>
      </c>
      <c r="L27339">
        <v>0</v>
      </c>
    </row>
    <row r="27340" spans="1:12" x14ac:dyDescent="0.25">
      <c r="A27340">
        <v>44275</v>
      </c>
      <c r="B27340">
        <v>44283</v>
      </c>
      <c r="C27340" t="s">
        <v>24</v>
      </c>
      <c r="D27340">
        <v>2021</v>
      </c>
      <c r="E27340">
        <v>3423909</v>
      </c>
      <c r="F27340">
        <v>2338</v>
      </c>
      <c r="G27340" t="s">
        <v>23</v>
      </c>
      <c r="H27340" t="s">
        <v>14</v>
      </c>
      <c r="I27340" t="s">
        <v>15</v>
      </c>
      <c r="J27340">
        <v>-1200</v>
      </c>
      <c r="K27340" t="s">
        <v>16</v>
      </c>
      <c r="L27340">
        <v>5607</v>
      </c>
    </row>
    <row r="27341" spans="1:12" x14ac:dyDescent="0.25">
      <c r="A27341">
        <v>44275</v>
      </c>
      <c r="B27341">
        <v>44284</v>
      </c>
      <c r="C27341" t="s">
        <v>24</v>
      </c>
      <c r="D27341">
        <v>2021</v>
      </c>
      <c r="E27341">
        <v>3424402</v>
      </c>
      <c r="F27341">
        <v>2326</v>
      </c>
      <c r="G27341" t="s">
        <v>23</v>
      </c>
      <c r="H27341" t="s">
        <v>14</v>
      </c>
      <c r="I27341" t="s">
        <v>22</v>
      </c>
      <c r="J27341">
        <v>-2800</v>
      </c>
      <c r="K27341" t="s">
        <v>16</v>
      </c>
      <c r="L27341">
        <v>8326</v>
      </c>
    </row>
    <row r="27342" spans="1:12" x14ac:dyDescent="0.25">
      <c r="A27342">
        <v>44277</v>
      </c>
      <c r="B27342">
        <v>44275</v>
      </c>
      <c r="C27342" t="s">
        <v>24</v>
      </c>
      <c r="D27342">
        <v>2021</v>
      </c>
      <c r="E27342">
        <v>3423909</v>
      </c>
      <c r="F27342">
        <v>2347</v>
      </c>
      <c r="G27342" t="s">
        <v>13</v>
      </c>
      <c r="H27342" t="s">
        <v>14</v>
      </c>
      <c r="I27342" t="s">
        <v>15</v>
      </c>
      <c r="J27342">
        <v>1800</v>
      </c>
      <c r="K27342" t="s">
        <v>16</v>
      </c>
      <c r="L27342">
        <v>9504</v>
      </c>
    </row>
    <row r="27343" spans="1:12" x14ac:dyDescent="0.25">
      <c r="A27343">
        <v>44275</v>
      </c>
      <c r="B27343">
        <v>44285</v>
      </c>
      <c r="C27343" t="s">
        <v>24</v>
      </c>
      <c r="D27343">
        <v>2021</v>
      </c>
      <c r="E27343">
        <v>3424402</v>
      </c>
      <c r="F27343">
        <v>2302</v>
      </c>
      <c r="G27343" t="s">
        <v>13</v>
      </c>
      <c r="H27343" t="s">
        <v>17</v>
      </c>
      <c r="I27343" t="s">
        <v>22</v>
      </c>
      <c r="J27343">
        <v>3000</v>
      </c>
      <c r="K27343" t="s">
        <v>16</v>
      </c>
      <c r="L27343">
        <v>0</v>
      </c>
    </row>
    <row r="27344" spans="1:12" x14ac:dyDescent="0.25">
      <c r="A27344">
        <v>44277</v>
      </c>
      <c r="B27344">
        <v>44282</v>
      </c>
      <c r="C27344" t="s">
        <v>24</v>
      </c>
      <c r="D27344">
        <v>2021</v>
      </c>
      <c r="E27344">
        <v>3423909</v>
      </c>
      <c r="F27344">
        <v>2314</v>
      </c>
      <c r="G27344" t="s">
        <v>13</v>
      </c>
      <c r="H27344" t="s">
        <v>17</v>
      </c>
      <c r="I27344" t="s">
        <v>15</v>
      </c>
      <c r="J27344">
        <v>1600</v>
      </c>
      <c r="K27344" t="s">
        <v>16</v>
      </c>
      <c r="L27344">
        <v>0</v>
      </c>
    </row>
    <row r="27345" spans="1:12" x14ac:dyDescent="0.25">
      <c r="A27345">
        <v>44277</v>
      </c>
      <c r="B27345">
        <v>44280</v>
      </c>
      <c r="C27345" t="s">
        <v>24</v>
      </c>
      <c r="D27345">
        <v>2021</v>
      </c>
      <c r="E27345">
        <v>3423909</v>
      </c>
      <c r="F27345">
        <v>2332</v>
      </c>
      <c r="G27345" t="s">
        <v>13</v>
      </c>
      <c r="H27345" t="s">
        <v>17</v>
      </c>
      <c r="I27345" t="s">
        <v>22</v>
      </c>
      <c r="J27345">
        <v>2800</v>
      </c>
      <c r="K27345" t="s">
        <v>16</v>
      </c>
      <c r="L27345">
        <v>0</v>
      </c>
    </row>
    <row r="27346" spans="1:12" x14ac:dyDescent="0.25">
      <c r="A27346">
        <v>44278</v>
      </c>
      <c r="B27346">
        <v>44284</v>
      </c>
      <c r="C27346" t="s">
        <v>24</v>
      </c>
      <c r="D27346">
        <v>2021</v>
      </c>
      <c r="E27346">
        <v>3423909</v>
      </c>
      <c r="F27346">
        <v>2330</v>
      </c>
      <c r="G27346" t="s">
        <v>13</v>
      </c>
      <c r="H27346" t="s">
        <v>17</v>
      </c>
      <c r="I27346" t="s">
        <v>22</v>
      </c>
      <c r="J27346">
        <v>2800</v>
      </c>
      <c r="K27346" t="s">
        <v>16</v>
      </c>
      <c r="L27346">
        <v>0</v>
      </c>
    </row>
    <row r="27347" spans="1:12" x14ac:dyDescent="0.25">
      <c r="A27347">
        <v>44278</v>
      </c>
      <c r="B27347">
        <v>44283</v>
      </c>
      <c r="C27347" t="s">
        <v>24</v>
      </c>
      <c r="D27347">
        <v>2021</v>
      </c>
      <c r="E27347">
        <v>3403208</v>
      </c>
      <c r="F27347">
        <v>2307</v>
      </c>
      <c r="G27347" t="s">
        <v>13</v>
      </c>
      <c r="H27347" t="s">
        <v>17</v>
      </c>
      <c r="I27347" t="s">
        <v>22</v>
      </c>
      <c r="J27347">
        <v>3000</v>
      </c>
      <c r="K27347" t="s">
        <v>16</v>
      </c>
      <c r="L27347">
        <v>0</v>
      </c>
    </row>
    <row r="27348" spans="1:12" x14ac:dyDescent="0.25">
      <c r="A27348">
        <v>44277</v>
      </c>
      <c r="B27348">
        <v>44286</v>
      </c>
      <c r="C27348" t="s">
        <v>24</v>
      </c>
      <c r="D27348">
        <v>2021</v>
      </c>
      <c r="E27348">
        <v>3424402</v>
      </c>
      <c r="F27348">
        <v>2347</v>
      </c>
      <c r="G27348" t="s">
        <v>23</v>
      </c>
      <c r="H27348" t="s">
        <v>14</v>
      </c>
      <c r="I27348" t="s">
        <v>22</v>
      </c>
      <c r="J27348">
        <v>-2400</v>
      </c>
      <c r="K27348" t="s">
        <v>16</v>
      </c>
      <c r="L27348">
        <v>11870</v>
      </c>
    </row>
    <row r="27349" spans="1:12" x14ac:dyDescent="0.25">
      <c r="A27349">
        <v>44278</v>
      </c>
      <c r="B27349">
        <v>44285</v>
      </c>
      <c r="C27349" t="s">
        <v>24</v>
      </c>
      <c r="D27349">
        <v>2021</v>
      </c>
      <c r="E27349">
        <v>3424402</v>
      </c>
      <c r="F27349">
        <v>2302</v>
      </c>
      <c r="G27349" t="s">
        <v>13</v>
      </c>
      <c r="H27349" t="s">
        <v>17</v>
      </c>
      <c r="I27349" t="s">
        <v>22</v>
      </c>
      <c r="J27349">
        <v>3000</v>
      </c>
      <c r="K27349" t="s">
        <v>16</v>
      </c>
      <c r="L27349">
        <v>0</v>
      </c>
    </row>
    <row r="27350" spans="1:12" x14ac:dyDescent="0.25">
      <c r="A27350">
        <v>44277</v>
      </c>
      <c r="B27350">
        <v>44284</v>
      </c>
      <c r="C27350" t="s">
        <v>24</v>
      </c>
      <c r="D27350">
        <v>2021</v>
      </c>
      <c r="E27350">
        <v>3423909</v>
      </c>
      <c r="F27350">
        <v>2332</v>
      </c>
      <c r="G27350" t="s">
        <v>23</v>
      </c>
      <c r="H27350" t="s">
        <v>17</v>
      </c>
      <c r="I27350" t="s">
        <v>22</v>
      </c>
      <c r="J27350">
        <v>-2800</v>
      </c>
      <c r="K27350" t="s">
        <v>16</v>
      </c>
      <c r="L27350">
        <v>0</v>
      </c>
    </row>
    <row r="27351" spans="1:12" x14ac:dyDescent="0.25">
      <c r="A27351">
        <v>44278</v>
      </c>
      <c r="B27351">
        <v>44286</v>
      </c>
      <c r="C27351" t="s">
        <v>24</v>
      </c>
      <c r="D27351">
        <v>2021</v>
      </c>
      <c r="E27351">
        <v>3423909</v>
      </c>
      <c r="F27351">
        <v>2326</v>
      </c>
      <c r="G27351" t="s">
        <v>23</v>
      </c>
      <c r="H27351" t="s">
        <v>14</v>
      </c>
      <c r="I27351" t="s">
        <v>22</v>
      </c>
      <c r="J27351">
        <v>-2400</v>
      </c>
      <c r="K27351" t="s">
        <v>16</v>
      </c>
      <c r="L27351">
        <v>12493</v>
      </c>
    </row>
    <row r="27352" spans="1:12" x14ac:dyDescent="0.25">
      <c r="A27352">
        <v>44277</v>
      </c>
      <c r="B27352">
        <v>44284</v>
      </c>
      <c r="C27352" t="s">
        <v>24</v>
      </c>
      <c r="D27352">
        <v>2021</v>
      </c>
      <c r="E27352">
        <v>3423909</v>
      </c>
      <c r="F27352">
        <v>2347</v>
      </c>
      <c r="G27352" t="s">
        <v>13</v>
      </c>
      <c r="H27352" t="s">
        <v>14</v>
      </c>
      <c r="I27352" t="s">
        <v>15</v>
      </c>
      <c r="J27352">
        <v>1800</v>
      </c>
      <c r="K27352" t="s">
        <v>16</v>
      </c>
      <c r="L27352">
        <v>8150</v>
      </c>
    </row>
    <row r="27353" spans="1:12" x14ac:dyDescent="0.25">
      <c r="A27353">
        <v>44278</v>
      </c>
      <c r="B27353">
        <v>44284</v>
      </c>
      <c r="C27353" t="s">
        <v>24</v>
      </c>
      <c r="D27353">
        <v>2021</v>
      </c>
      <c r="E27353">
        <v>3403208</v>
      </c>
      <c r="F27353">
        <v>2318</v>
      </c>
      <c r="G27353" t="s">
        <v>13</v>
      </c>
      <c r="H27353" t="s">
        <v>14</v>
      </c>
      <c r="I27353" t="s">
        <v>22</v>
      </c>
      <c r="J27353">
        <v>2400</v>
      </c>
      <c r="K27353" t="s">
        <v>16</v>
      </c>
      <c r="L27353">
        <v>14917</v>
      </c>
    </row>
    <row r="27354" spans="1:12" x14ac:dyDescent="0.25">
      <c r="A27354">
        <v>44277</v>
      </c>
      <c r="B27354">
        <v>44287</v>
      </c>
      <c r="C27354" t="s">
        <v>24</v>
      </c>
      <c r="D27354">
        <v>2021</v>
      </c>
      <c r="E27354">
        <v>3424402</v>
      </c>
      <c r="F27354">
        <v>2315</v>
      </c>
      <c r="G27354" t="s">
        <v>13</v>
      </c>
      <c r="H27354" t="s">
        <v>14</v>
      </c>
      <c r="I27354" t="s">
        <v>22</v>
      </c>
      <c r="J27354">
        <v>2800</v>
      </c>
      <c r="K27354" t="s">
        <v>16</v>
      </c>
      <c r="L27354">
        <v>13520</v>
      </c>
    </row>
    <row r="27355" spans="1:12" x14ac:dyDescent="0.25">
      <c r="A27355">
        <v>44277</v>
      </c>
      <c r="B27355">
        <v>44279</v>
      </c>
      <c r="C27355" t="s">
        <v>24</v>
      </c>
      <c r="D27355">
        <v>2021</v>
      </c>
      <c r="E27355">
        <v>3423909</v>
      </c>
      <c r="F27355">
        <v>2340</v>
      </c>
      <c r="G27355" t="s">
        <v>13</v>
      </c>
      <c r="H27355" t="s">
        <v>14</v>
      </c>
      <c r="I27355" t="s">
        <v>15</v>
      </c>
      <c r="J27355">
        <v>1200</v>
      </c>
      <c r="K27355" t="s">
        <v>16</v>
      </c>
      <c r="L27355">
        <v>6095</v>
      </c>
    </row>
    <row r="27356" spans="1:12" x14ac:dyDescent="0.25">
      <c r="A27356">
        <v>44277</v>
      </c>
      <c r="B27356">
        <v>44284</v>
      </c>
      <c r="C27356" t="s">
        <v>24</v>
      </c>
      <c r="D27356">
        <v>2021</v>
      </c>
      <c r="E27356">
        <v>3403208</v>
      </c>
      <c r="F27356">
        <v>2318</v>
      </c>
      <c r="G27356" t="s">
        <v>23</v>
      </c>
      <c r="H27356" t="s">
        <v>14</v>
      </c>
      <c r="I27356" t="s">
        <v>15</v>
      </c>
      <c r="J27356">
        <v>-1600</v>
      </c>
      <c r="K27356" t="s">
        <v>16</v>
      </c>
      <c r="L27356">
        <v>4461</v>
      </c>
    </row>
    <row r="27357" spans="1:12" x14ac:dyDescent="0.25">
      <c r="A27357">
        <v>44278</v>
      </c>
      <c r="B27357">
        <v>44287</v>
      </c>
      <c r="C27357" t="s">
        <v>24</v>
      </c>
      <c r="D27357">
        <v>2021</v>
      </c>
      <c r="E27357">
        <v>3403208</v>
      </c>
      <c r="F27357">
        <v>2312</v>
      </c>
      <c r="G27357" t="s">
        <v>13</v>
      </c>
      <c r="H27357" t="s">
        <v>14</v>
      </c>
      <c r="I27357" t="s">
        <v>22</v>
      </c>
      <c r="J27357">
        <v>2800</v>
      </c>
      <c r="K27357" t="s">
        <v>16</v>
      </c>
      <c r="L27357">
        <v>13571</v>
      </c>
    </row>
    <row r="27358" spans="1:12" x14ac:dyDescent="0.25">
      <c r="A27358">
        <v>44278</v>
      </c>
      <c r="B27358">
        <v>44287</v>
      </c>
      <c r="C27358" t="s">
        <v>24</v>
      </c>
      <c r="D27358">
        <v>2021</v>
      </c>
      <c r="E27358">
        <v>3403208</v>
      </c>
      <c r="F27358">
        <v>2349</v>
      </c>
      <c r="G27358" t="s">
        <v>23</v>
      </c>
      <c r="H27358" t="s">
        <v>17</v>
      </c>
      <c r="I27358" t="s">
        <v>15</v>
      </c>
      <c r="J27358">
        <v>-1200</v>
      </c>
      <c r="K27358" t="s">
        <v>16</v>
      </c>
      <c r="L27358">
        <v>0</v>
      </c>
    </row>
    <row r="27359" spans="1:12" x14ac:dyDescent="0.25">
      <c r="A27359">
        <v>44277</v>
      </c>
      <c r="B27359">
        <v>44292</v>
      </c>
      <c r="C27359" t="s">
        <v>24</v>
      </c>
      <c r="D27359">
        <v>2021</v>
      </c>
      <c r="E27359">
        <v>3423909</v>
      </c>
      <c r="F27359">
        <v>2306</v>
      </c>
      <c r="G27359" t="s">
        <v>13</v>
      </c>
      <c r="H27359" t="s">
        <v>14</v>
      </c>
      <c r="I27359" t="s">
        <v>22</v>
      </c>
      <c r="J27359">
        <v>2800</v>
      </c>
      <c r="K27359" t="s">
        <v>16</v>
      </c>
      <c r="L27359">
        <v>10808</v>
      </c>
    </row>
    <row r="27360" spans="1:12" x14ac:dyDescent="0.25">
      <c r="A27360">
        <v>44278</v>
      </c>
      <c r="B27360">
        <v>44291</v>
      </c>
      <c r="C27360" t="s">
        <v>24</v>
      </c>
      <c r="D27360">
        <v>2021</v>
      </c>
      <c r="E27360">
        <v>3424402</v>
      </c>
      <c r="F27360">
        <v>2332</v>
      </c>
      <c r="G27360" t="s">
        <v>13</v>
      </c>
      <c r="H27360" t="s">
        <v>17</v>
      </c>
      <c r="I27360" t="s">
        <v>22</v>
      </c>
      <c r="J27360">
        <v>2400</v>
      </c>
      <c r="K27360" t="s">
        <v>16</v>
      </c>
      <c r="L27360">
        <v>0</v>
      </c>
    </row>
    <row r="27361" spans="1:12" x14ac:dyDescent="0.25">
      <c r="A27361">
        <v>44278</v>
      </c>
      <c r="B27361">
        <v>44278</v>
      </c>
      <c r="C27361" t="s">
        <v>24</v>
      </c>
      <c r="D27361">
        <v>2021</v>
      </c>
      <c r="E27361">
        <v>3423909</v>
      </c>
      <c r="F27361">
        <v>2333</v>
      </c>
      <c r="G27361" t="s">
        <v>13</v>
      </c>
      <c r="H27361" t="s">
        <v>17</v>
      </c>
      <c r="I27361" t="s">
        <v>15</v>
      </c>
      <c r="J27361">
        <v>1200</v>
      </c>
      <c r="K27361" t="s">
        <v>16</v>
      </c>
      <c r="L27361">
        <v>0</v>
      </c>
    </row>
    <row r="27362" spans="1:12" x14ac:dyDescent="0.25">
      <c r="A27362">
        <v>44278</v>
      </c>
      <c r="B27362">
        <v>44278</v>
      </c>
      <c r="C27362" t="s">
        <v>24</v>
      </c>
      <c r="D27362">
        <v>2021</v>
      </c>
      <c r="E27362">
        <v>3423909</v>
      </c>
      <c r="F27362">
        <v>2351</v>
      </c>
      <c r="G27362" t="s">
        <v>13</v>
      </c>
      <c r="H27362" t="s">
        <v>17</v>
      </c>
      <c r="I27362" t="s">
        <v>15</v>
      </c>
      <c r="J27362">
        <v>1800</v>
      </c>
      <c r="K27362" t="s">
        <v>16</v>
      </c>
      <c r="L27362">
        <v>0</v>
      </c>
    </row>
    <row r="27363" spans="1:12" x14ac:dyDescent="0.25">
      <c r="A27363">
        <v>44277</v>
      </c>
      <c r="B27363">
        <v>44281</v>
      </c>
      <c r="C27363" t="s">
        <v>24</v>
      </c>
      <c r="D27363">
        <v>2021</v>
      </c>
      <c r="E27363">
        <v>3403208</v>
      </c>
      <c r="F27363">
        <v>2321</v>
      </c>
      <c r="G27363" t="s">
        <v>13</v>
      </c>
      <c r="H27363" t="s">
        <v>17</v>
      </c>
      <c r="I27363" t="s">
        <v>22</v>
      </c>
      <c r="J27363">
        <v>2800</v>
      </c>
      <c r="K27363" t="s">
        <v>16</v>
      </c>
      <c r="L27363">
        <v>0</v>
      </c>
    </row>
    <row r="27364" spans="1:12" x14ac:dyDescent="0.25">
      <c r="A27364">
        <v>44280</v>
      </c>
      <c r="B27364">
        <v>44284</v>
      </c>
      <c r="C27364" t="s">
        <v>24</v>
      </c>
      <c r="D27364">
        <v>2021</v>
      </c>
      <c r="E27364">
        <v>3424402</v>
      </c>
      <c r="F27364">
        <v>2302</v>
      </c>
      <c r="G27364" t="s">
        <v>23</v>
      </c>
      <c r="H27364" t="s">
        <v>17</v>
      </c>
      <c r="I27364" t="s">
        <v>15</v>
      </c>
      <c r="J27364">
        <v>-1200</v>
      </c>
      <c r="K27364" t="s">
        <v>16</v>
      </c>
      <c r="L27364">
        <v>0</v>
      </c>
    </row>
    <row r="27365" spans="1:12" x14ac:dyDescent="0.25">
      <c r="A27365">
        <v>44278</v>
      </c>
      <c r="B27365">
        <v>44280</v>
      </c>
      <c r="C27365" t="s">
        <v>24</v>
      </c>
      <c r="D27365">
        <v>2021</v>
      </c>
      <c r="E27365">
        <v>3423909</v>
      </c>
      <c r="F27365">
        <v>2332</v>
      </c>
      <c r="G27365" t="s">
        <v>23</v>
      </c>
      <c r="H27365" t="s">
        <v>17</v>
      </c>
      <c r="I27365" t="s">
        <v>15</v>
      </c>
      <c r="J27365">
        <v>-1600</v>
      </c>
      <c r="K27365" t="s">
        <v>16</v>
      </c>
      <c r="L27365">
        <v>0</v>
      </c>
    </row>
    <row r="27366" spans="1:12" x14ac:dyDescent="0.25">
      <c r="A27366">
        <v>44278</v>
      </c>
      <c r="B27366">
        <v>44280</v>
      </c>
      <c r="C27366" t="s">
        <v>24</v>
      </c>
      <c r="D27366">
        <v>2021</v>
      </c>
      <c r="E27366">
        <v>3424402</v>
      </c>
      <c r="F27366">
        <v>2319</v>
      </c>
      <c r="G27366" t="s">
        <v>13</v>
      </c>
      <c r="H27366" t="s">
        <v>14</v>
      </c>
      <c r="I27366" t="s">
        <v>22</v>
      </c>
      <c r="J27366">
        <v>2400</v>
      </c>
      <c r="K27366" t="s">
        <v>16</v>
      </c>
      <c r="L27366">
        <v>10397</v>
      </c>
    </row>
    <row r="27367" spans="1:12" x14ac:dyDescent="0.25">
      <c r="A27367">
        <v>44279</v>
      </c>
      <c r="B27367">
        <v>44280</v>
      </c>
      <c r="C27367" t="s">
        <v>24</v>
      </c>
      <c r="D27367">
        <v>2021</v>
      </c>
      <c r="E27367">
        <v>3423909</v>
      </c>
      <c r="F27367">
        <v>2340</v>
      </c>
      <c r="G27367" t="s">
        <v>13</v>
      </c>
      <c r="H27367" t="s">
        <v>14</v>
      </c>
      <c r="I27367" t="s">
        <v>15</v>
      </c>
      <c r="J27367">
        <v>1200</v>
      </c>
      <c r="K27367" t="s">
        <v>16</v>
      </c>
      <c r="L27367">
        <v>3754</v>
      </c>
    </row>
    <row r="27368" spans="1:12" x14ac:dyDescent="0.25">
      <c r="A27368">
        <v>44279</v>
      </c>
      <c r="B27368">
        <v>44290</v>
      </c>
      <c r="C27368" t="s">
        <v>24</v>
      </c>
      <c r="D27368">
        <v>2021</v>
      </c>
      <c r="E27368">
        <v>3423909</v>
      </c>
      <c r="F27368">
        <v>2335</v>
      </c>
      <c r="G27368" t="s">
        <v>13</v>
      </c>
      <c r="H27368" t="s">
        <v>14</v>
      </c>
      <c r="I27368" t="s">
        <v>22</v>
      </c>
      <c r="J27368">
        <v>2400</v>
      </c>
      <c r="K27368" t="s">
        <v>16</v>
      </c>
      <c r="L27368">
        <v>14643</v>
      </c>
    </row>
    <row r="27369" spans="1:12" x14ac:dyDescent="0.25">
      <c r="A27369">
        <v>44278</v>
      </c>
      <c r="B27369">
        <v>44285</v>
      </c>
      <c r="C27369" t="s">
        <v>24</v>
      </c>
      <c r="D27369">
        <v>2021</v>
      </c>
      <c r="E27369">
        <v>3403208</v>
      </c>
      <c r="F27369">
        <v>2341</v>
      </c>
      <c r="G27369" t="s">
        <v>23</v>
      </c>
      <c r="H27369" t="s">
        <v>14</v>
      </c>
      <c r="I27369" t="s">
        <v>22</v>
      </c>
      <c r="J27369">
        <v>-2400</v>
      </c>
      <c r="K27369" t="s">
        <v>16</v>
      </c>
      <c r="L27369">
        <v>12361</v>
      </c>
    </row>
    <row r="27370" spans="1:12" x14ac:dyDescent="0.25">
      <c r="A27370">
        <v>44280</v>
      </c>
      <c r="B27370">
        <v>44281</v>
      </c>
      <c r="C27370" t="s">
        <v>24</v>
      </c>
      <c r="D27370">
        <v>2021</v>
      </c>
      <c r="E27370">
        <v>3424402</v>
      </c>
      <c r="F27370">
        <v>2319</v>
      </c>
      <c r="G27370" t="s">
        <v>23</v>
      </c>
      <c r="H27370" t="s">
        <v>14</v>
      </c>
      <c r="I27370" t="s">
        <v>15</v>
      </c>
      <c r="J27370">
        <v>-1600</v>
      </c>
      <c r="K27370" t="s">
        <v>16</v>
      </c>
      <c r="L27370">
        <v>9538</v>
      </c>
    </row>
    <row r="27371" spans="1:12" x14ac:dyDescent="0.25">
      <c r="A27371">
        <v>44281</v>
      </c>
      <c r="B27371">
        <v>44288</v>
      </c>
      <c r="C27371" t="s">
        <v>24</v>
      </c>
      <c r="D27371">
        <v>2021</v>
      </c>
      <c r="E27371">
        <v>3424402</v>
      </c>
      <c r="F27371">
        <v>2343</v>
      </c>
      <c r="G27371" t="s">
        <v>23</v>
      </c>
      <c r="H27371" t="s">
        <v>14</v>
      </c>
      <c r="I27371" t="s">
        <v>22</v>
      </c>
      <c r="J27371">
        <v>-3000</v>
      </c>
      <c r="K27371" t="s">
        <v>16</v>
      </c>
      <c r="L27371">
        <v>9239</v>
      </c>
    </row>
    <row r="27372" spans="1:12" x14ac:dyDescent="0.25">
      <c r="A27372">
        <v>44280</v>
      </c>
      <c r="B27372">
        <v>44283</v>
      </c>
      <c r="C27372" t="s">
        <v>24</v>
      </c>
      <c r="D27372">
        <v>2021</v>
      </c>
      <c r="E27372">
        <v>3424402</v>
      </c>
      <c r="F27372">
        <v>2332</v>
      </c>
      <c r="G27372" t="s">
        <v>13</v>
      </c>
      <c r="H27372" t="s">
        <v>17</v>
      </c>
      <c r="I27372" t="s">
        <v>15</v>
      </c>
      <c r="J27372">
        <v>1600</v>
      </c>
      <c r="K27372" t="s">
        <v>16</v>
      </c>
      <c r="L27372">
        <v>0</v>
      </c>
    </row>
    <row r="27373" spans="1:12" x14ac:dyDescent="0.25">
      <c r="A27373">
        <v>44280</v>
      </c>
      <c r="B27373">
        <v>44278</v>
      </c>
      <c r="C27373" t="s">
        <v>24</v>
      </c>
      <c r="D27373">
        <v>2021</v>
      </c>
      <c r="E27373">
        <v>3424402</v>
      </c>
      <c r="F27373">
        <v>2328</v>
      </c>
      <c r="G27373" t="s">
        <v>13</v>
      </c>
      <c r="H27373" t="s">
        <v>14</v>
      </c>
      <c r="I27373" t="s">
        <v>15</v>
      </c>
      <c r="J27373">
        <v>1600</v>
      </c>
      <c r="K27373" t="s">
        <v>16</v>
      </c>
      <c r="L27373">
        <v>7910</v>
      </c>
    </row>
    <row r="27374" spans="1:12" x14ac:dyDescent="0.25">
      <c r="A27374">
        <v>44280</v>
      </c>
      <c r="B27374">
        <v>44282</v>
      </c>
      <c r="C27374" t="s">
        <v>24</v>
      </c>
      <c r="D27374">
        <v>2021</v>
      </c>
      <c r="E27374">
        <v>3424402</v>
      </c>
      <c r="F27374">
        <v>2319</v>
      </c>
      <c r="G27374" t="s">
        <v>13</v>
      </c>
      <c r="H27374" t="s">
        <v>14</v>
      </c>
      <c r="I27374" t="s">
        <v>15</v>
      </c>
      <c r="J27374">
        <v>1600</v>
      </c>
      <c r="K27374" t="s">
        <v>16</v>
      </c>
      <c r="L27374">
        <v>6095</v>
      </c>
    </row>
    <row r="27375" spans="1:12" x14ac:dyDescent="0.25">
      <c r="A27375">
        <v>44280</v>
      </c>
      <c r="B27375">
        <v>44286</v>
      </c>
      <c r="C27375" t="s">
        <v>24</v>
      </c>
      <c r="D27375">
        <v>2021</v>
      </c>
      <c r="E27375">
        <v>3424402</v>
      </c>
      <c r="F27375">
        <v>2302</v>
      </c>
      <c r="G27375" t="s">
        <v>23</v>
      </c>
      <c r="H27375" t="s">
        <v>17</v>
      </c>
      <c r="I27375" t="s">
        <v>22</v>
      </c>
      <c r="J27375">
        <v>-2400</v>
      </c>
      <c r="K27375" t="s">
        <v>16</v>
      </c>
      <c r="L27375">
        <v>0</v>
      </c>
    </row>
    <row r="27376" spans="1:12" x14ac:dyDescent="0.25">
      <c r="A27376">
        <v>44281</v>
      </c>
      <c r="B27376">
        <v>44289</v>
      </c>
      <c r="C27376" t="s">
        <v>24</v>
      </c>
      <c r="D27376">
        <v>2021</v>
      </c>
      <c r="E27376">
        <v>3424402</v>
      </c>
      <c r="F27376">
        <v>2317</v>
      </c>
      <c r="G27376" t="s">
        <v>13</v>
      </c>
      <c r="H27376" t="s">
        <v>17</v>
      </c>
      <c r="I27376" t="s">
        <v>15</v>
      </c>
      <c r="J27376">
        <v>1600</v>
      </c>
      <c r="K27376" t="s">
        <v>16</v>
      </c>
      <c r="L27376">
        <v>0</v>
      </c>
    </row>
    <row r="27377" spans="1:12" x14ac:dyDescent="0.25">
      <c r="A27377">
        <v>44280</v>
      </c>
      <c r="B27377">
        <v>44283</v>
      </c>
      <c r="C27377" t="s">
        <v>24</v>
      </c>
      <c r="D27377">
        <v>2021</v>
      </c>
      <c r="E27377">
        <v>3423909</v>
      </c>
      <c r="F27377">
        <v>2347</v>
      </c>
      <c r="G27377" t="s">
        <v>23</v>
      </c>
      <c r="H27377" t="s">
        <v>14</v>
      </c>
      <c r="I27377" t="s">
        <v>22</v>
      </c>
      <c r="J27377">
        <v>-2800</v>
      </c>
      <c r="K27377" t="s">
        <v>16</v>
      </c>
      <c r="L27377">
        <v>11304</v>
      </c>
    </row>
    <row r="27378" spans="1:12" x14ac:dyDescent="0.25">
      <c r="A27378">
        <v>44280</v>
      </c>
      <c r="B27378">
        <v>44288</v>
      </c>
      <c r="C27378" t="s">
        <v>24</v>
      </c>
      <c r="D27378">
        <v>2021</v>
      </c>
      <c r="E27378">
        <v>3423909</v>
      </c>
      <c r="F27378">
        <v>2330</v>
      </c>
      <c r="G27378" t="s">
        <v>23</v>
      </c>
      <c r="H27378" t="s">
        <v>17</v>
      </c>
      <c r="I27378" t="s">
        <v>22</v>
      </c>
      <c r="J27378">
        <v>-2400</v>
      </c>
      <c r="K27378" t="s">
        <v>16</v>
      </c>
      <c r="L27378">
        <v>0</v>
      </c>
    </row>
    <row r="27379" spans="1:12" x14ac:dyDescent="0.25">
      <c r="A27379">
        <v>44281</v>
      </c>
      <c r="B27379">
        <v>44285</v>
      </c>
      <c r="C27379" t="s">
        <v>24</v>
      </c>
      <c r="D27379">
        <v>2021</v>
      </c>
      <c r="E27379">
        <v>3423909</v>
      </c>
      <c r="F27379">
        <v>2301</v>
      </c>
      <c r="G27379" t="s">
        <v>13</v>
      </c>
      <c r="H27379" t="s">
        <v>17</v>
      </c>
      <c r="I27379" t="s">
        <v>15</v>
      </c>
      <c r="J27379">
        <v>1800</v>
      </c>
      <c r="K27379" t="s">
        <v>16</v>
      </c>
      <c r="L27379">
        <v>0</v>
      </c>
    </row>
    <row r="27380" spans="1:12" x14ac:dyDescent="0.25">
      <c r="A27380">
        <v>44281</v>
      </c>
      <c r="B27380">
        <v>44281</v>
      </c>
      <c r="C27380" t="s">
        <v>24</v>
      </c>
      <c r="D27380">
        <v>2021</v>
      </c>
      <c r="E27380">
        <v>3424402</v>
      </c>
      <c r="F27380">
        <v>2314</v>
      </c>
      <c r="G27380" t="s">
        <v>13</v>
      </c>
      <c r="H27380" t="s">
        <v>17</v>
      </c>
      <c r="I27380" t="s">
        <v>15</v>
      </c>
      <c r="J27380">
        <v>1200</v>
      </c>
      <c r="K27380" t="s">
        <v>16</v>
      </c>
      <c r="L27380">
        <v>0</v>
      </c>
    </row>
    <row r="27381" spans="1:12" x14ac:dyDescent="0.25">
      <c r="A27381">
        <v>44281</v>
      </c>
      <c r="B27381">
        <v>44290</v>
      </c>
      <c r="C27381" t="s">
        <v>24</v>
      </c>
      <c r="D27381">
        <v>2021</v>
      </c>
      <c r="E27381">
        <v>3423909</v>
      </c>
      <c r="F27381">
        <v>2314</v>
      </c>
      <c r="G27381" t="s">
        <v>13</v>
      </c>
      <c r="H27381" t="s">
        <v>17</v>
      </c>
      <c r="I27381" t="s">
        <v>15</v>
      </c>
      <c r="J27381">
        <v>1600</v>
      </c>
      <c r="K27381" t="s">
        <v>16</v>
      </c>
      <c r="L27381">
        <v>0</v>
      </c>
    </row>
    <row r="27382" spans="1:12" x14ac:dyDescent="0.25">
      <c r="A27382">
        <v>44280</v>
      </c>
      <c r="B27382">
        <v>44285</v>
      </c>
      <c r="C27382" t="s">
        <v>24</v>
      </c>
      <c r="D27382">
        <v>2021</v>
      </c>
      <c r="E27382">
        <v>3423909</v>
      </c>
      <c r="F27382">
        <v>2307</v>
      </c>
      <c r="G27382" t="s">
        <v>23</v>
      </c>
      <c r="H27382" t="s">
        <v>17</v>
      </c>
      <c r="I27382" t="s">
        <v>15</v>
      </c>
      <c r="J27382">
        <v>-1200</v>
      </c>
      <c r="K27382" t="s">
        <v>16</v>
      </c>
      <c r="L27382">
        <v>0</v>
      </c>
    </row>
    <row r="27383" spans="1:12" x14ac:dyDescent="0.25">
      <c r="A27383">
        <v>44281</v>
      </c>
      <c r="B27383">
        <v>44282</v>
      </c>
      <c r="C27383" t="s">
        <v>24</v>
      </c>
      <c r="D27383">
        <v>2021</v>
      </c>
      <c r="E27383">
        <v>3424402</v>
      </c>
      <c r="F27383">
        <v>2331</v>
      </c>
      <c r="G27383" t="s">
        <v>13</v>
      </c>
      <c r="H27383" t="s">
        <v>14</v>
      </c>
      <c r="I27383" t="s">
        <v>15</v>
      </c>
      <c r="J27383">
        <v>1800</v>
      </c>
      <c r="K27383" t="s">
        <v>16</v>
      </c>
      <c r="L27383">
        <v>7692</v>
      </c>
    </row>
    <row r="27384" spans="1:12" x14ac:dyDescent="0.25">
      <c r="A27384">
        <v>44282</v>
      </c>
      <c r="B27384">
        <v>44287</v>
      </c>
      <c r="C27384" t="s">
        <v>24</v>
      </c>
      <c r="D27384">
        <v>2021</v>
      </c>
      <c r="E27384">
        <v>3423909</v>
      </c>
      <c r="F27384">
        <v>2341</v>
      </c>
      <c r="G27384" t="s">
        <v>13</v>
      </c>
      <c r="H27384" t="s">
        <v>14</v>
      </c>
      <c r="I27384" t="s">
        <v>15</v>
      </c>
      <c r="J27384">
        <v>1200</v>
      </c>
      <c r="K27384" t="s">
        <v>16</v>
      </c>
      <c r="L27384">
        <v>6515</v>
      </c>
    </row>
    <row r="27385" spans="1:12" x14ac:dyDescent="0.25">
      <c r="A27385">
        <v>44280</v>
      </c>
      <c r="B27385">
        <v>44281</v>
      </c>
      <c r="C27385" t="s">
        <v>24</v>
      </c>
      <c r="D27385">
        <v>2021</v>
      </c>
      <c r="E27385">
        <v>3423909</v>
      </c>
      <c r="F27385">
        <v>2341</v>
      </c>
      <c r="G27385" t="s">
        <v>23</v>
      </c>
      <c r="H27385" t="s">
        <v>14</v>
      </c>
      <c r="I27385" t="s">
        <v>15</v>
      </c>
      <c r="J27385">
        <v>-1800</v>
      </c>
      <c r="K27385" t="s">
        <v>16</v>
      </c>
      <c r="L27385">
        <v>6882</v>
      </c>
    </row>
    <row r="27386" spans="1:12" x14ac:dyDescent="0.25">
      <c r="A27386">
        <v>44282</v>
      </c>
      <c r="B27386">
        <v>44291</v>
      </c>
      <c r="C27386" t="s">
        <v>24</v>
      </c>
      <c r="D27386">
        <v>2021</v>
      </c>
      <c r="E27386">
        <v>3423909</v>
      </c>
      <c r="F27386">
        <v>2317</v>
      </c>
      <c r="G27386" t="s">
        <v>13</v>
      </c>
      <c r="H27386" t="s">
        <v>17</v>
      </c>
      <c r="I27386" t="s">
        <v>22</v>
      </c>
      <c r="J27386">
        <v>3000</v>
      </c>
      <c r="K27386" t="s">
        <v>16</v>
      </c>
      <c r="L27386">
        <v>0</v>
      </c>
    </row>
    <row r="27387" spans="1:12" x14ac:dyDescent="0.25">
      <c r="A27387">
        <v>44282</v>
      </c>
      <c r="B27387">
        <v>44284</v>
      </c>
      <c r="C27387" t="s">
        <v>24</v>
      </c>
      <c r="D27387">
        <v>2021</v>
      </c>
      <c r="E27387">
        <v>3424402</v>
      </c>
      <c r="F27387">
        <v>2327</v>
      </c>
      <c r="G27387" t="s">
        <v>13</v>
      </c>
      <c r="H27387" t="s">
        <v>17</v>
      </c>
      <c r="I27387" t="s">
        <v>15</v>
      </c>
      <c r="J27387">
        <v>1200</v>
      </c>
      <c r="K27387" t="s">
        <v>16</v>
      </c>
      <c r="L27387">
        <v>0</v>
      </c>
    </row>
    <row r="27388" spans="1:12" x14ac:dyDescent="0.25">
      <c r="A27388">
        <v>44283</v>
      </c>
      <c r="B27388">
        <v>44282</v>
      </c>
      <c r="C27388" t="s">
        <v>24</v>
      </c>
      <c r="D27388">
        <v>2021</v>
      </c>
      <c r="E27388">
        <v>3423909</v>
      </c>
      <c r="F27388">
        <v>2338</v>
      </c>
      <c r="G27388" t="s">
        <v>23</v>
      </c>
      <c r="H27388" t="s">
        <v>14</v>
      </c>
      <c r="I27388" t="s">
        <v>15</v>
      </c>
      <c r="J27388">
        <v>-1800</v>
      </c>
      <c r="K27388" t="s">
        <v>16</v>
      </c>
      <c r="L27388">
        <v>9281</v>
      </c>
    </row>
    <row r="27389" spans="1:12" x14ac:dyDescent="0.25">
      <c r="A27389">
        <v>44282</v>
      </c>
      <c r="B27389">
        <v>44283</v>
      </c>
      <c r="C27389" t="s">
        <v>24</v>
      </c>
      <c r="D27389">
        <v>2021</v>
      </c>
      <c r="E27389">
        <v>3403208</v>
      </c>
      <c r="F27389">
        <v>2332</v>
      </c>
      <c r="G27389" t="s">
        <v>13</v>
      </c>
      <c r="H27389" t="s">
        <v>17</v>
      </c>
      <c r="I27389" t="s">
        <v>22</v>
      </c>
      <c r="J27389">
        <v>2800</v>
      </c>
      <c r="K27389" t="s">
        <v>16</v>
      </c>
      <c r="L27389">
        <v>0</v>
      </c>
    </row>
    <row r="27390" spans="1:12" x14ac:dyDescent="0.25">
      <c r="A27390">
        <v>44283</v>
      </c>
      <c r="B27390">
        <v>44282</v>
      </c>
      <c r="C27390" t="s">
        <v>24</v>
      </c>
      <c r="D27390">
        <v>2021</v>
      </c>
      <c r="E27390">
        <v>3424402</v>
      </c>
      <c r="F27390">
        <v>2341</v>
      </c>
      <c r="G27390" t="s">
        <v>13</v>
      </c>
      <c r="H27390" t="s">
        <v>14</v>
      </c>
      <c r="I27390" t="s">
        <v>15</v>
      </c>
      <c r="J27390">
        <v>1600</v>
      </c>
      <c r="K27390" t="s">
        <v>16</v>
      </c>
      <c r="L27390">
        <v>7812</v>
      </c>
    </row>
    <row r="27391" spans="1:12" x14ac:dyDescent="0.25">
      <c r="A27391">
        <v>44283</v>
      </c>
      <c r="B27391">
        <v>44289</v>
      </c>
      <c r="C27391" t="s">
        <v>24</v>
      </c>
      <c r="D27391">
        <v>2021</v>
      </c>
      <c r="E27391">
        <v>3423909</v>
      </c>
      <c r="F27391">
        <v>2343</v>
      </c>
      <c r="G27391" t="s">
        <v>23</v>
      </c>
      <c r="H27391" t="s">
        <v>14</v>
      </c>
      <c r="I27391" t="s">
        <v>15</v>
      </c>
      <c r="J27391">
        <v>-1600</v>
      </c>
      <c r="K27391" t="s">
        <v>16</v>
      </c>
      <c r="L27391">
        <v>8958</v>
      </c>
    </row>
    <row r="27392" spans="1:12" x14ac:dyDescent="0.25">
      <c r="A27392">
        <v>44283</v>
      </c>
      <c r="B27392">
        <v>44291</v>
      </c>
      <c r="C27392" t="s">
        <v>24</v>
      </c>
      <c r="D27392">
        <v>2021</v>
      </c>
      <c r="E27392">
        <v>3403208</v>
      </c>
      <c r="F27392">
        <v>2302</v>
      </c>
      <c r="G27392" t="s">
        <v>13</v>
      </c>
      <c r="H27392" t="s">
        <v>17</v>
      </c>
      <c r="I27392" t="s">
        <v>15</v>
      </c>
      <c r="J27392">
        <v>1200</v>
      </c>
      <c r="K27392" t="s">
        <v>16</v>
      </c>
      <c r="L27392">
        <v>0</v>
      </c>
    </row>
    <row r="27393" spans="1:12" x14ac:dyDescent="0.25">
      <c r="A27393">
        <v>44281</v>
      </c>
      <c r="B27393">
        <v>44281</v>
      </c>
      <c r="C27393" t="s">
        <v>24</v>
      </c>
      <c r="D27393">
        <v>2021</v>
      </c>
      <c r="E27393">
        <v>3424402</v>
      </c>
      <c r="F27393">
        <v>2331</v>
      </c>
      <c r="G27393" t="s">
        <v>13</v>
      </c>
      <c r="H27393" t="s">
        <v>14</v>
      </c>
      <c r="I27393" t="s">
        <v>15</v>
      </c>
      <c r="J27393">
        <v>1800</v>
      </c>
      <c r="K27393" t="s">
        <v>16</v>
      </c>
      <c r="L27393">
        <v>5996</v>
      </c>
    </row>
    <row r="27394" spans="1:12" x14ac:dyDescent="0.25">
      <c r="A27394">
        <v>44281</v>
      </c>
      <c r="B27394">
        <v>44284</v>
      </c>
      <c r="C27394" t="s">
        <v>24</v>
      </c>
      <c r="D27394">
        <v>2021</v>
      </c>
      <c r="E27394">
        <v>3423909</v>
      </c>
      <c r="F27394">
        <v>2318</v>
      </c>
      <c r="G27394" t="s">
        <v>23</v>
      </c>
      <c r="H27394" t="s">
        <v>14</v>
      </c>
      <c r="I27394" t="s">
        <v>22</v>
      </c>
      <c r="J27394">
        <v>-2400</v>
      </c>
      <c r="K27394" t="s">
        <v>16</v>
      </c>
      <c r="L27394">
        <v>12475</v>
      </c>
    </row>
    <row r="27395" spans="1:12" x14ac:dyDescent="0.25">
      <c r="A27395">
        <v>44283</v>
      </c>
      <c r="B27395">
        <v>44292</v>
      </c>
      <c r="C27395" t="s">
        <v>24</v>
      </c>
      <c r="D27395">
        <v>2021</v>
      </c>
      <c r="E27395">
        <v>3423909</v>
      </c>
      <c r="F27395">
        <v>2342</v>
      </c>
      <c r="G27395" t="s">
        <v>23</v>
      </c>
      <c r="H27395" t="s">
        <v>14</v>
      </c>
      <c r="I27395" t="s">
        <v>22</v>
      </c>
      <c r="J27395">
        <v>-3000</v>
      </c>
      <c r="K27395" t="s">
        <v>16</v>
      </c>
      <c r="L27395">
        <v>8063</v>
      </c>
    </row>
    <row r="27396" spans="1:12" x14ac:dyDescent="0.25">
      <c r="A27396">
        <v>44282</v>
      </c>
      <c r="B27396">
        <v>44286</v>
      </c>
      <c r="C27396" t="s">
        <v>24</v>
      </c>
      <c r="D27396">
        <v>2021</v>
      </c>
      <c r="E27396">
        <v>3423909</v>
      </c>
      <c r="F27396">
        <v>2301</v>
      </c>
      <c r="G27396" t="s">
        <v>13</v>
      </c>
      <c r="H27396" t="s">
        <v>17</v>
      </c>
      <c r="I27396" t="s">
        <v>15</v>
      </c>
      <c r="J27396">
        <v>1200</v>
      </c>
      <c r="K27396" t="s">
        <v>16</v>
      </c>
      <c r="L27396">
        <v>0</v>
      </c>
    </row>
    <row r="27397" spans="1:12" x14ac:dyDescent="0.25">
      <c r="A27397">
        <v>44282</v>
      </c>
      <c r="B27397">
        <v>44288</v>
      </c>
      <c r="C27397" t="s">
        <v>24</v>
      </c>
      <c r="D27397">
        <v>2021</v>
      </c>
      <c r="E27397">
        <v>3403208</v>
      </c>
      <c r="F27397">
        <v>2326</v>
      </c>
      <c r="G27397" t="s">
        <v>13</v>
      </c>
      <c r="H27397" t="s">
        <v>14</v>
      </c>
      <c r="I27397" t="s">
        <v>15</v>
      </c>
      <c r="J27397">
        <v>1200</v>
      </c>
      <c r="K27397" t="s">
        <v>16</v>
      </c>
      <c r="L27397">
        <v>6568</v>
      </c>
    </row>
    <row r="27398" spans="1:12" x14ac:dyDescent="0.25">
      <c r="A27398">
        <v>44284</v>
      </c>
      <c r="B27398">
        <v>44285</v>
      </c>
      <c r="C27398" t="s">
        <v>24</v>
      </c>
      <c r="D27398">
        <v>2021</v>
      </c>
      <c r="E27398">
        <v>3403208</v>
      </c>
      <c r="F27398">
        <v>2306</v>
      </c>
      <c r="G27398" t="s">
        <v>23</v>
      </c>
      <c r="H27398" t="s">
        <v>14</v>
      </c>
      <c r="I27398" t="s">
        <v>22</v>
      </c>
      <c r="J27398">
        <v>-3000</v>
      </c>
      <c r="K27398" t="s">
        <v>16</v>
      </c>
      <c r="L27398">
        <v>12603</v>
      </c>
    </row>
    <row r="27399" spans="1:12" x14ac:dyDescent="0.25">
      <c r="A27399">
        <v>44283</v>
      </c>
      <c r="B27399">
        <v>44292</v>
      </c>
      <c r="C27399" t="s">
        <v>24</v>
      </c>
      <c r="D27399">
        <v>2021</v>
      </c>
      <c r="E27399">
        <v>3423909</v>
      </c>
      <c r="F27399">
        <v>2302</v>
      </c>
      <c r="G27399" t="s">
        <v>23</v>
      </c>
      <c r="H27399" t="s">
        <v>17</v>
      </c>
      <c r="I27399" t="s">
        <v>22</v>
      </c>
      <c r="J27399">
        <v>-2800</v>
      </c>
      <c r="K27399" t="s">
        <v>16</v>
      </c>
      <c r="L27399">
        <v>0</v>
      </c>
    </row>
    <row r="27400" spans="1:12" x14ac:dyDescent="0.25">
      <c r="A27400">
        <v>44284</v>
      </c>
      <c r="B27400">
        <v>44294</v>
      </c>
      <c r="C27400" t="s">
        <v>24</v>
      </c>
      <c r="D27400">
        <v>2021</v>
      </c>
      <c r="E27400">
        <v>3403208</v>
      </c>
      <c r="F27400">
        <v>2327</v>
      </c>
      <c r="G27400" t="s">
        <v>23</v>
      </c>
      <c r="H27400" t="s">
        <v>17</v>
      </c>
      <c r="I27400" t="s">
        <v>15</v>
      </c>
      <c r="J27400">
        <v>-1600</v>
      </c>
      <c r="K27400" t="s">
        <v>16</v>
      </c>
      <c r="L27400">
        <v>0</v>
      </c>
    </row>
    <row r="27401" spans="1:12" x14ac:dyDescent="0.25">
      <c r="A27401">
        <v>44288</v>
      </c>
      <c r="B27401">
        <v>44291</v>
      </c>
      <c r="C27401" t="s">
        <v>25</v>
      </c>
      <c r="D27401">
        <v>2021</v>
      </c>
      <c r="E27401">
        <v>3403208</v>
      </c>
      <c r="F27401">
        <v>2311</v>
      </c>
      <c r="G27401" t="s">
        <v>13</v>
      </c>
      <c r="H27401" t="s">
        <v>14</v>
      </c>
      <c r="I27401" t="s">
        <v>22</v>
      </c>
      <c r="J27401">
        <v>2800</v>
      </c>
      <c r="K27401" t="s">
        <v>16</v>
      </c>
      <c r="L27401">
        <v>11946</v>
      </c>
    </row>
    <row r="27402" spans="1:12" x14ac:dyDescent="0.25">
      <c r="A27402">
        <v>44286</v>
      </c>
      <c r="B27402">
        <v>44297</v>
      </c>
      <c r="C27402" t="s">
        <v>24</v>
      </c>
      <c r="D27402">
        <v>2021</v>
      </c>
      <c r="E27402">
        <v>3424402</v>
      </c>
      <c r="F27402">
        <v>2327</v>
      </c>
      <c r="G27402" t="s">
        <v>23</v>
      </c>
      <c r="H27402" t="s">
        <v>17</v>
      </c>
      <c r="I27402" t="s">
        <v>22</v>
      </c>
      <c r="J27402">
        <v>-2800</v>
      </c>
      <c r="K27402" t="s">
        <v>16</v>
      </c>
      <c r="L27402">
        <v>0</v>
      </c>
    </row>
    <row r="27403" spans="1:12" x14ac:dyDescent="0.25">
      <c r="A27403">
        <v>44288</v>
      </c>
      <c r="B27403">
        <v>44291</v>
      </c>
      <c r="C27403" t="s">
        <v>25</v>
      </c>
      <c r="D27403">
        <v>2021</v>
      </c>
      <c r="E27403">
        <v>3424402</v>
      </c>
      <c r="F27403">
        <v>2303</v>
      </c>
      <c r="G27403" t="s">
        <v>23</v>
      </c>
      <c r="H27403" t="s">
        <v>17</v>
      </c>
      <c r="I27403" t="s">
        <v>15</v>
      </c>
      <c r="J27403">
        <v>-1600</v>
      </c>
      <c r="K27403" t="s">
        <v>16</v>
      </c>
      <c r="L27403">
        <v>0</v>
      </c>
    </row>
    <row r="27404" spans="1:12" x14ac:dyDescent="0.25">
      <c r="A27404">
        <v>44288</v>
      </c>
      <c r="B27404">
        <v>44290</v>
      </c>
      <c r="C27404" t="s">
        <v>25</v>
      </c>
      <c r="D27404">
        <v>2021</v>
      </c>
      <c r="E27404">
        <v>3424402</v>
      </c>
      <c r="F27404">
        <v>2302</v>
      </c>
      <c r="G27404" t="s">
        <v>23</v>
      </c>
      <c r="H27404" t="s">
        <v>17</v>
      </c>
      <c r="I27404" t="s">
        <v>22</v>
      </c>
      <c r="J27404">
        <v>-2800</v>
      </c>
      <c r="K27404" t="s">
        <v>16</v>
      </c>
      <c r="L27404">
        <v>0</v>
      </c>
    </row>
    <row r="27405" spans="1:12" x14ac:dyDescent="0.25">
      <c r="A27405">
        <v>44258</v>
      </c>
      <c r="B27405">
        <v>44263</v>
      </c>
      <c r="C27405" t="s">
        <v>24</v>
      </c>
      <c r="D27405">
        <v>2021</v>
      </c>
      <c r="E27405">
        <v>3423909</v>
      </c>
      <c r="F27405">
        <v>2323</v>
      </c>
      <c r="G27405" t="s">
        <v>23</v>
      </c>
      <c r="H27405" t="s">
        <v>17</v>
      </c>
      <c r="I27405" t="s">
        <v>15</v>
      </c>
      <c r="J27405">
        <v>-1600</v>
      </c>
      <c r="K27405" t="s">
        <v>16</v>
      </c>
      <c r="L27405">
        <v>0</v>
      </c>
    </row>
    <row r="27406" spans="1:12" x14ac:dyDescent="0.25">
      <c r="A27406">
        <v>44256</v>
      </c>
      <c r="B27406">
        <v>44267</v>
      </c>
      <c r="C27406" t="s">
        <v>24</v>
      </c>
      <c r="D27406">
        <v>2021</v>
      </c>
      <c r="E27406">
        <v>3423909</v>
      </c>
      <c r="F27406">
        <v>2304</v>
      </c>
      <c r="G27406" t="s">
        <v>13</v>
      </c>
      <c r="H27406" t="s">
        <v>14</v>
      </c>
      <c r="I27406" t="s">
        <v>15</v>
      </c>
      <c r="J27406">
        <v>1200</v>
      </c>
      <c r="K27406" t="s">
        <v>16</v>
      </c>
      <c r="L27406">
        <v>9249</v>
      </c>
    </row>
    <row r="27407" spans="1:12" x14ac:dyDescent="0.25">
      <c r="A27407">
        <v>44257</v>
      </c>
      <c r="B27407">
        <v>44260</v>
      </c>
      <c r="C27407" t="s">
        <v>24</v>
      </c>
      <c r="D27407">
        <v>2021</v>
      </c>
      <c r="E27407">
        <v>3424402</v>
      </c>
      <c r="F27407">
        <v>2337</v>
      </c>
      <c r="G27407" t="s">
        <v>13</v>
      </c>
      <c r="H27407" t="s">
        <v>14</v>
      </c>
      <c r="I27407" t="s">
        <v>22</v>
      </c>
      <c r="J27407">
        <v>2400</v>
      </c>
      <c r="K27407" t="s">
        <v>16</v>
      </c>
      <c r="L27407">
        <v>10197</v>
      </c>
    </row>
    <row r="27408" spans="1:12" x14ac:dyDescent="0.25">
      <c r="A27408">
        <v>44256</v>
      </c>
      <c r="B27408">
        <v>44260</v>
      </c>
      <c r="C27408" t="s">
        <v>24</v>
      </c>
      <c r="D27408">
        <v>2021</v>
      </c>
      <c r="E27408">
        <v>3424402</v>
      </c>
      <c r="F27408">
        <v>2324</v>
      </c>
      <c r="G27408" t="s">
        <v>23</v>
      </c>
      <c r="H27408" t="s">
        <v>17</v>
      </c>
      <c r="I27408" t="s">
        <v>15</v>
      </c>
      <c r="J27408">
        <v>-1800</v>
      </c>
      <c r="K27408" t="s">
        <v>16</v>
      </c>
      <c r="L27408">
        <v>0</v>
      </c>
    </row>
    <row r="27409" spans="1:12" x14ac:dyDescent="0.25">
      <c r="A27409">
        <v>44267</v>
      </c>
      <c r="B27409">
        <v>44265</v>
      </c>
      <c r="C27409" t="s">
        <v>24</v>
      </c>
      <c r="D27409">
        <v>2021</v>
      </c>
      <c r="E27409">
        <v>3423909</v>
      </c>
      <c r="F27409">
        <v>2350</v>
      </c>
      <c r="G27409" t="s">
        <v>23</v>
      </c>
      <c r="H27409" t="s">
        <v>14</v>
      </c>
      <c r="I27409" t="s">
        <v>15</v>
      </c>
      <c r="J27409">
        <v>-1200</v>
      </c>
      <c r="K27409" t="s">
        <v>16</v>
      </c>
      <c r="L27409">
        <v>5763</v>
      </c>
    </row>
    <row r="27410" spans="1:12" x14ac:dyDescent="0.25">
      <c r="A27410">
        <v>44265</v>
      </c>
      <c r="B27410">
        <v>44267</v>
      </c>
      <c r="C27410" t="s">
        <v>24</v>
      </c>
      <c r="D27410">
        <v>2021</v>
      </c>
      <c r="E27410">
        <v>3424402</v>
      </c>
      <c r="F27410">
        <v>2340</v>
      </c>
      <c r="G27410" t="s">
        <v>13</v>
      </c>
      <c r="H27410" t="s">
        <v>14</v>
      </c>
      <c r="I27410" t="s">
        <v>22</v>
      </c>
      <c r="J27410">
        <v>2400</v>
      </c>
      <c r="K27410" t="s">
        <v>16</v>
      </c>
      <c r="L27410">
        <v>9574</v>
      </c>
    </row>
    <row r="27411" spans="1:12" x14ac:dyDescent="0.25">
      <c r="A27411">
        <v>44267</v>
      </c>
      <c r="B27411">
        <v>44274</v>
      </c>
      <c r="C27411" t="s">
        <v>24</v>
      </c>
      <c r="D27411">
        <v>2021</v>
      </c>
      <c r="E27411">
        <v>3424402</v>
      </c>
      <c r="F27411">
        <v>2329</v>
      </c>
      <c r="G27411" t="s">
        <v>13</v>
      </c>
      <c r="H27411" t="s">
        <v>17</v>
      </c>
      <c r="I27411" t="s">
        <v>22</v>
      </c>
      <c r="J27411">
        <v>2400</v>
      </c>
      <c r="K27411" t="s">
        <v>16</v>
      </c>
      <c r="L27411">
        <v>0</v>
      </c>
    </row>
    <row r="27412" spans="1:12" x14ac:dyDescent="0.25">
      <c r="A27412">
        <v>44267</v>
      </c>
      <c r="B27412">
        <v>44269</v>
      </c>
      <c r="C27412" t="s">
        <v>24</v>
      </c>
      <c r="D27412">
        <v>2021</v>
      </c>
      <c r="E27412">
        <v>3423909</v>
      </c>
      <c r="F27412">
        <v>2318</v>
      </c>
      <c r="G27412" t="s">
        <v>13</v>
      </c>
      <c r="H27412" t="s">
        <v>14</v>
      </c>
      <c r="I27412" t="s">
        <v>22</v>
      </c>
      <c r="J27412">
        <v>3000</v>
      </c>
      <c r="K27412" t="s">
        <v>16</v>
      </c>
      <c r="L27412">
        <v>14543</v>
      </c>
    </row>
    <row r="27413" spans="1:12" x14ac:dyDescent="0.25">
      <c r="A27413">
        <v>44268</v>
      </c>
      <c r="B27413">
        <v>44279</v>
      </c>
      <c r="C27413" t="s">
        <v>24</v>
      </c>
      <c r="D27413">
        <v>2021</v>
      </c>
      <c r="E27413">
        <v>3423909</v>
      </c>
      <c r="F27413">
        <v>2314</v>
      </c>
      <c r="G27413" t="s">
        <v>23</v>
      </c>
      <c r="H27413" t="s">
        <v>17</v>
      </c>
      <c r="I27413" t="s">
        <v>15</v>
      </c>
      <c r="J27413">
        <v>-1800</v>
      </c>
      <c r="K27413" t="s">
        <v>16</v>
      </c>
      <c r="L27413">
        <v>0</v>
      </c>
    </row>
    <row r="27414" spans="1:12" x14ac:dyDescent="0.25">
      <c r="A27414">
        <v>44269</v>
      </c>
      <c r="B27414">
        <v>44273</v>
      </c>
      <c r="C27414" t="s">
        <v>24</v>
      </c>
      <c r="D27414">
        <v>2021</v>
      </c>
      <c r="E27414">
        <v>3424402</v>
      </c>
      <c r="F27414">
        <v>2337</v>
      </c>
      <c r="G27414" t="s">
        <v>13</v>
      </c>
      <c r="H27414" t="s">
        <v>14</v>
      </c>
      <c r="I27414" t="s">
        <v>15</v>
      </c>
      <c r="J27414">
        <v>1600</v>
      </c>
      <c r="K27414" t="s">
        <v>16</v>
      </c>
      <c r="L27414">
        <v>5010</v>
      </c>
    </row>
    <row r="27415" spans="1:12" x14ac:dyDescent="0.25">
      <c r="A27415">
        <v>44268</v>
      </c>
      <c r="B27415">
        <v>44275</v>
      </c>
      <c r="C27415" t="s">
        <v>24</v>
      </c>
      <c r="D27415">
        <v>2021</v>
      </c>
      <c r="E27415">
        <v>3403208</v>
      </c>
      <c r="F27415">
        <v>2307</v>
      </c>
      <c r="G27415" t="s">
        <v>13</v>
      </c>
      <c r="H27415" t="s">
        <v>17</v>
      </c>
      <c r="I27415" t="s">
        <v>22</v>
      </c>
      <c r="J27415">
        <v>2800</v>
      </c>
      <c r="K27415" t="s">
        <v>16</v>
      </c>
      <c r="L27415">
        <v>0</v>
      </c>
    </row>
    <row r="27416" spans="1:12" x14ac:dyDescent="0.25">
      <c r="A27416">
        <v>44269</v>
      </c>
      <c r="B27416">
        <v>44273</v>
      </c>
      <c r="C27416" t="s">
        <v>24</v>
      </c>
      <c r="D27416">
        <v>2021</v>
      </c>
      <c r="E27416">
        <v>3423909</v>
      </c>
      <c r="F27416">
        <v>2350</v>
      </c>
      <c r="G27416" t="s">
        <v>13</v>
      </c>
      <c r="H27416" t="s">
        <v>14</v>
      </c>
      <c r="I27416" t="s">
        <v>22</v>
      </c>
      <c r="J27416">
        <v>3000</v>
      </c>
      <c r="K27416" t="s">
        <v>16</v>
      </c>
      <c r="L27416">
        <v>11339</v>
      </c>
    </row>
    <row r="27417" spans="1:12" x14ac:dyDescent="0.25">
      <c r="A27417">
        <v>44268</v>
      </c>
      <c r="B27417">
        <v>44274</v>
      </c>
      <c r="C27417" t="s">
        <v>24</v>
      </c>
      <c r="D27417">
        <v>2021</v>
      </c>
      <c r="E27417">
        <v>3423909</v>
      </c>
      <c r="F27417">
        <v>2329</v>
      </c>
      <c r="G27417" t="s">
        <v>13</v>
      </c>
      <c r="H27417" t="s">
        <v>17</v>
      </c>
      <c r="I27417" t="s">
        <v>15</v>
      </c>
      <c r="J27417">
        <v>1600</v>
      </c>
      <c r="K27417" t="s">
        <v>16</v>
      </c>
      <c r="L27417">
        <v>0</v>
      </c>
    </row>
    <row r="27418" spans="1:12" x14ac:dyDescent="0.25">
      <c r="A27418">
        <v>44268</v>
      </c>
      <c r="B27418">
        <v>44273</v>
      </c>
      <c r="C27418" t="s">
        <v>24</v>
      </c>
      <c r="D27418">
        <v>2021</v>
      </c>
      <c r="E27418">
        <v>3423909</v>
      </c>
      <c r="F27418">
        <v>2317</v>
      </c>
      <c r="G27418" t="s">
        <v>13</v>
      </c>
      <c r="H27418" t="s">
        <v>17</v>
      </c>
      <c r="I27418" t="s">
        <v>15</v>
      </c>
      <c r="J27418">
        <v>1800</v>
      </c>
      <c r="K27418" t="s">
        <v>16</v>
      </c>
      <c r="L27418">
        <v>0</v>
      </c>
    </row>
    <row r="27419" spans="1:12" x14ac:dyDescent="0.25">
      <c r="A27419">
        <v>44270</v>
      </c>
      <c r="B27419">
        <v>44273</v>
      </c>
      <c r="C27419" t="s">
        <v>24</v>
      </c>
      <c r="D27419">
        <v>2021</v>
      </c>
      <c r="E27419">
        <v>3423909</v>
      </c>
      <c r="F27419">
        <v>2302</v>
      </c>
      <c r="G27419" t="s">
        <v>13</v>
      </c>
      <c r="H27419" t="s">
        <v>17</v>
      </c>
      <c r="I27419" t="s">
        <v>22</v>
      </c>
      <c r="J27419">
        <v>3000</v>
      </c>
      <c r="K27419" t="s">
        <v>16</v>
      </c>
      <c r="L27419">
        <v>0</v>
      </c>
    </row>
    <row r="27420" spans="1:12" x14ac:dyDescent="0.25">
      <c r="A27420">
        <v>44269</v>
      </c>
      <c r="B27420">
        <v>44274</v>
      </c>
      <c r="C27420" t="s">
        <v>24</v>
      </c>
      <c r="D27420">
        <v>2021</v>
      </c>
      <c r="E27420">
        <v>3403208</v>
      </c>
      <c r="F27420">
        <v>2343</v>
      </c>
      <c r="G27420" t="s">
        <v>13</v>
      </c>
      <c r="H27420" t="s">
        <v>14</v>
      </c>
      <c r="I27420" t="s">
        <v>22</v>
      </c>
      <c r="J27420">
        <v>3000</v>
      </c>
      <c r="K27420" t="s">
        <v>16</v>
      </c>
      <c r="L27420">
        <v>10872</v>
      </c>
    </row>
    <row r="27421" spans="1:12" x14ac:dyDescent="0.25">
      <c r="A27421">
        <v>44271</v>
      </c>
      <c r="B27421">
        <v>44278</v>
      </c>
      <c r="C27421" t="s">
        <v>24</v>
      </c>
      <c r="D27421">
        <v>2021</v>
      </c>
      <c r="E27421">
        <v>3423909</v>
      </c>
      <c r="F27421">
        <v>2311</v>
      </c>
      <c r="G27421" t="s">
        <v>13</v>
      </c>
      <c r="H27421" t="s">
        <v>14</v>
      </c>
      <c r="I27421" t="s">
        <v>22</v>
      </c>
      <c r="J27421">
        <v>2400</v>
      </c>
      <c r="K27421" t="s">
        <v>16</v>
      </c>
      <c r="L27421">
        <v>9390</v>
      </c>
    </row>
    <row r="27422" spans="1:12" x14ac:dyDescent="0.25">
      <c r="A27422">
        <v>44270</v>
      </c>
      <c r="B27422">
        <v>44275</v>
      </c>
      <c r="C27422" t="s">
        <v>24</v>
      </c>
      <c r="D27422">
        <v>2021</v>
      </c>
      <c r="E27422">
        <v>3423909</v>
      </c>
      <c r="F27422">
        <v>2317</v>
      </c>
      <c r="G27422" t="s">
        <v>13</v>
      </c>
      <c r="H27422" t="s">
        <v>17</v>
      </c>
      <c r="I27422" t="s">
        <v>15</v>
      </c>
      <c r="J27422">
        <v>1200</v>
      </c>
      <c r="K27422" t="s">
        <v>16</v>
      </c>
      <c r="L27422">
        <v>0</v>
      </c>
    </row>
    <row r="27423" spans="1:12" x14ac:dyDescent="0.25">
      <c r="A27423">
        <v>44271</v>
      </c>
      <c r="B27423">
        <v>44278</v>
      </c>
      <c r="C27423" t="s">
        <v>24</v>
      </c>
      <c r="D27423">
        <v>2021</v>
      </c>
      <c r="E27423">
        <v>3424402</v>
      </c>
      <c r="F27423">
        <v>2346</v>
      </c>
      <c r="G27423" t="s">
        <v>13</v>
      </c>
      <c r="H27423" t="s">
        <v>17</v>
      </c>
      <c r="I27423" t="s">
        <v>15</v>
      </c>
      <c r="J27423">
        <v>1800</v>
      </c>
      <c r="K27423" t="s">
        <v>16</v>
      </c>
      <c r="L27423">
        <v>0</v>
      </c>
    </row>
    <row r="27424" spans="1:12" x14ac:dyDescent="0.25">
      <c r="A27424">
        <v>44270</v>
      </c>
      <c r="B27424">
        <v>44280</v>
      </c>
      <c r="C27424" t="s">
        <v>24</v>
      </c>
      <c r="D27424">
        <v>2021</v>
      </c>
      <c r="E27424">
        <v>3424402</v>
      </c>
      <c r="F27424">
        <v>2350</v>
      </c>
      <c r="G27424" t="s">
        <v>13</v>
      </c>
      <c r="H27424" t="s">
        <v>14</v>
      </c>
      <c r="I27424" t="s">
        <v>15</v>
      </c>
      <c r="J27424">
        <v>1800</v>
      </c>
      <c r="K27424" t="s">
        <v>16</v>
      </c>
      <c r="L27424">
        <v>4223</v>
      </c>
    </row>
    <row r="27425" spans="1:12" x14ac:dyDescent="0.25">
      <c r="A27425">
        <v>44272</v>
      </c>
      <c r="B27425">
        <v>44281</v>
      </c>
      <c r="C27425" t="s">
        <v>24</v>
      </c>
      <c r="D27425">
        <v>2021</v>
      </c>
      <c r="E27425">
        <v>3423909</v>
      </c>
      <c r="F27425">
        <v>2326</v>
      </c>
      <c r="G27425" t="s">
        <v>23</v>
      </c>
      <c r="H27425" t="s">
        <v>14</v>
      </c>
      <c r="I27425" t="s">
        <v>15</v>
      </c>
      <c r="J27425">
        <v>-1800</v>
      </c>
      <c r="K27425" t="s">
        <v>16</v>
      </c>
      <c r="L27425">
        <v>6141</v>
      </c>
    </row>
    <row r="27426" spans="1:12" x14ac:dyDescent="0.25">
      <c r="A27426">
        <v>44270</v>
      </c>
      <c r="B27426">
        <v>44282</v>
      </c>
      <c r="C27426" t="s">
        <v>24</v>
      </c>
      <c r="D27426">
        <v>2021</v>
      </c>
      <c r="E27426">
        <v>3423909</v>
      </c>
      <c r="F27426">
        <v>2324</v>
      </c>
      <c r="G27426" t="s">
        <v>13</v>
      </c>
      <c r="H27426" t="s">
        <v>17</v>
      </c>
      <c r="I27426" t="s">
        <v>22</v>
      </c>
      <c r="J27426">
        <v>2400</v>
      </c>
      <c r="K27426" t="s">
        <v>16</v>
      </c>
      <c r="L27426">
        <v>0</v>
      </c>
    </row>
    <row r="27427" spans="1:12" x14ac:dyDescent="0.25">
      <c r="A27427">
        <v>44272</v>
      </c>
      <c r="B27427">
        <v>44281</v>
      </c>
      <c r="C27427" t="s">
        <v>24</v>
      </c>
      <c r="D27427">
        <v>2021</v>
      </c>
      <c r="E27427">
        <v>3423909</v>
      </c>
      <c r="F27427">
        <v>2344</v>
      </c>
      <c r="G27427" t="s">
        <v>13</v>
      </c>
      <c r="H27427" t="s">
        <v>14</v>
      </c>
      <c r="I27427" t="s">
        <v>22</v>
      </c>
      <c r="J27427">
        <v>2400</v>
      </c>
      <c r="K27427" t="s">
        <v>16</v>
      </c>
      <c r="L27427">
        <v>12448</v>
      </c>
    </row>
    <row r="27428" spans="1:12" x14ac:dyDescent="0.25">
      <c r="A27428">
        <v>44270</v>
      </c>
      <c r="B27428">
        <v>44279</v>
      </c>
      <c r="C27428" t="s">
        <v>24</v>
      </c>
      <c r="D27428">
        <v>2021</v>
      </c>
      <c r="E27428">
        <v>3423909</v>
      </c>
      <c r="F27428">
        <v>2325</v>
      </c>
      <c r="G27428" t="s">
        <v>13</v>
      </c>
      <c r="H27428" t="s">
        <v>17</v>
      </c>
      <c r="I27428" t="s">
        <v>22</v>
      </c>
      <c r="J27428">
        <v>2800</v>
      </c>
      <c r="K27428" t="s">
        <v>16</v>
      </c>
      <c r="L27428">
        <v>0</v>
      </c>
    </row>
    <row r="27429" spans="1:12" x14ac:dyDescent="0.25">
      <c r="A27429">
        <v>44272</v>
      </c>
      <c r="B27429">
        <v>44270</v>
      </c>
      <c r="C27429" t="s">
        <v>24</v>
      </c>
      <c r="D27429">
        <v>2021</v>
      </c>
      <c r="E27429">
        <v>3423909</v>
      </c>
      <c r="F27429">
        <v>2306</v>
      </c>
      <c r="G27429" t="s">
        <v>23</v>
      </c>
      <c r="H27429" t="s">
        <v>14</v>
      </c>
      <c r="I27429" t="s">
        <v>22</v>
      </c>
      <c r="J27429">
        <v>-2800</v>
      </c>
      <c r="K27429" t="s">
        <v>16</v>
      </c>
      <c r="L27429">
        <v>14517</v>
      </c>
    </row>
    <row r="27430" spans="1:12" x14ac:dyDescent="0.25">
      <c r="A27430">
        <v>44272</v>
      </c>
      <c r="B27430">
        <v>44284</v>
      </c>
      <c r="C27430" t="s">
        <v>24</v>
      </c>
      <c r="D27430">
        <v>2021</v>
      </c>
      <c r="E27430">
        <v>3403208</v>
      </c>
      <c r="F27430">
        <v>2324</v>
      </c>
      <c r="G27430" t="s">
        <v>13</v>
      </c>
      <c r="H27430" t="s">
        <v>17</v>
      </c>
      <c r="I27430" t="s">
        <v>22</v>
      </c>
      <c r="J27430">
        <v>2400</v>
      </c>
      <c r="K27430" t="s">
        <v>16</v>
      </c>
      <c r="L27430">
        <v>0</v>
      </c>
    </row>
    <row r="27431" spans="1:12" x14ac:dyDescent="0.25">
      <c r="A27431">
        <v>44270</v>
      </c>
      <c r="B27431">
        <v>44279</v>
      </c>
      <c r="C27431" t="s">
        <v>24</v>
      </c>
      <c r="D27431">
        <v>2021</v>
      </c>
      <c r="E27431">
        <v>3424402</v>
      </c>
      <c r="F27431">
        <v>2307</v>
      </c>
      <c r="G27431" t="s">
        <v>23</v>
      </c>
      <c r="H27431" t="s">
        <v>17</v>
      </c>
      <c r="I27431" t="s">
        <v>15</v>
      </c>
      <c r="J27431">
        <v>-1200</v>
      </c>
      <c r="K27431" t="s">
        <v>16</v>
      </c>
      <c r="L27431">
        <v>0</v>
      </c>
    </row>
    <row r="27432" spans="1:12" x14ac:dyDescent="0.25">
      <c r="A27432">
        <v>44272</v>
      </c>
      <c r="B27432">
        <v>44275</v>
      </c>
      <c r="C27432" t="s">
        <v>24</v>
      </c>
      <c r="D27432">
        <v>2021</v>
      </c>
      <c r="E27432">
        <v>3424402</v>
      </c>
      <c r="F27432">
        <v>2342</v>
      </c>
      <c r="G27432" t="s">
        <v>13</v>
      </c>
      <c r="H27432" t="s">
        <v>14</v>
      </c>
      <c r="I27432" t="s">
        <v>15</v>
      </c>
      <c r="J27432">
        <v>1800</v>
      </c>
      <c r="K27432" t="s">
        <v>16</v>
      </c>
      <c r="L27432">
        <v>5498</v>
      </c>
    </row>
    <row r="27433" spans="1:12" x14ac:dyDescent="0.25">
      <c r="A27433">
        <v>44271</v>
      </c>
      <c r="B27433">
        <v>44284</v>
      </c>
      <c r="C27433" t="s">
        <v>24</v>
      </c>
      <c r="D27433">
        <v>2021</v>
      </c>
      <c r="E27433">
        <v>3403208</v>
      </c>
      <c r="F27433">
        <v>2332</v>
      </c>
      <c r="G27433" t="s">
        <v>13</v>
      </c>
      <c r="H27433" t="s">
        <v>17</v>
      </c>
      <c r="I27433" t="s">
        <v>22</v>
      </c>
      <c r="J27433">
        <v>2800</v>
      </c>
      <c r="K27433" t="s">
        <v>16</v>
      </c>
      <c r="L27433">
        <v>0</v>
      </c>
    </row>
    <row r="27434" spans="1:12" x14ac:dyDescent="0.25">
      <c r="A27434">
        <v>44273</v>
      </c>
      <c r="B27434">
        <v>44285</v>
      </c>
      <c r="C27434" t="s">
        <v>24</v>
      </c>
      <c r="D27434">
        <v>2021</v>
      </c>
      <c r="E27434">
        <v>3424402</v>
      </c>
      <c r="F27434">
        <v>2302</v>
      </c>
      <c r="G27434" t="s">
        <v>13</v>
      </c>
      <c r="H27434" t="s">
        <v>17</v>
      </c>
      <c r="I27434" t="s">
        <v>15</v>
      </c>
      <c r="J27434">
        <v>1800</v>
      </c>
      <c r="K27434" t="s">
        <v>16</v>
      </c>
      <c r="L27434">
        <v>0</v>
      </c>
    </row>
    <row r="27435" spans="1:12" x14ac:dyDescent="0.25">
      <c r="A27435">
        <v>44272</v>
      </c>
      <c r="B27435">
        <v>44280</v>
      </c>
      <c r="C27435" t="s">
        <v>24</v>
      </c>
      <c r="D27435">
        <v>2021</v>
      </c>
      <c r="E27435">
        <v>3403208</v>
      </c>
      <c r="F27435">
        <v>2305</v>
      </c>
      <c r="G27435" t="s">
        <v>13</v>
      </c>
      <c r="H27435" t="s">
        <v>14</v>
      </c>
      <c r="I27435" t="s">
        <v>22</v>
      </c>
      <c r="J27435">
        <v>3000</v>
      </c>
      <c r="K27435" t="s">
        <v>16</v>
      </c>
      <c r="L27435">
        <v>13046</v>
      </c>
    </row>
    <row r="27436" spans="1:12" x14ac:dyDescent="0.25">
      <c r="A27436">
        <v>44272</v>
      </c>
      <c r="B27436">
        <v>44276</v>
      </c>
      <c r="C27436" t="s">
        <v>24</v>
      </c>
      <c r="D27436">
        <v>2021</v>
      </c>
      <c r="E27436">
        <v>3423909</v>
      </c>
      <c r="F27436">
        <v>2322</v>
      </c>
      <c r="G27436" t="s">
        <v>23</v>
      </c>
      <c r="H27436" t="s">
        <v>14</v>
      </c>
      <c r="I27436" t="s">
        <v>22</v>
      </c>
      <c r="J27436">
        <v>-2800</v>
      </c>
      <c r="K27436" t="s">
        <v>16</v>
      </c>
      <c r="L27436">
        <v>12032</v>
      </c>
    </row>
    <row r="27437" spans="1:12" x14ac:dyDescent="0.25">
      <c r="A27437">
        <v>44274</v>
      </c>
      <c r="B27437">
        <v>44277</v>
      </c>
      <c r="C27437" t="s">
        <v>24</v>
      </c>
      <c r="D27437">
        <v>2021</v>
      </c>
      <c r="E27437">
        <v>3403208</v>
      </c>
      <c r="F27437">
        <v>2333</v>
      </c>
      <c r="G27437" t="s">
        <v>23</v>
      </c>
      <c r="H27437" t="s">
        <v>17</v>
      </c>
      <c r="I27437" t="s">
        <v>15</v>
      </c>
      <c r="J27437">
        <v>-1800</v>
      </c>
      <c r="K27437" t="s">
        <v>16</v>
      </c>
      <c r="L27437">
        <v>0</v>
      </c>
    </row>
    <row r="27438" spans="1:12" x14ac:dyDescent="0.25">
      <c r="A27438">
        <v>44272</v>
      </c>
      <c r="B27438">
        <v>44282</v>
      </c>
      <c r="C27438" t="s">
        <v>24</v>
      </c>
      <c r="D27438">
        <v>2021</v>
      </c>
      <c r="E27438">
        <v>3403208</v>
      </c>
      <c r="F27438">
        <v>2319</v>
      </c>
      <c r="G27438" t="s">
        <v>23</v>
      </c>
      <c r="H27438" t="s">
        <v>14</v>
      </c>
      <c r="I27438" t="s">
        <v>15</v>
      </c>
      <c r="J27438">
        <v>-1600</v>
      </c>
      <c r="K27438" t="s">
        <v>16</v>
      </c>
      <c r="L27438">
        <v>3788</v>
      </c>
    </row>
    <row r="27439" spans="1:12" x14ac:dyDescent="0.25">
      <c r="A27439">
        <v>44273</v>
      </c>
      <c r="B27439">
        <v>44276</v>
      </c>
      <c r="C27439" t="s">
        <v>24</v>
      </c>
      <c r="D27439">
        <v>2021</v>
      </c>
      <c r="E27439">
        <v>3403208</v>
      </c>
      <c r="F27439">
        <v>2332</v>
      </c>
      <c r="G27439" t="s">
        <v>13</v>
      </c>
      <c r="H27439" t="s">
        <v>17</v>
      </c>
      <c r="I27439" t="s">
        <v>15</v>
      </c>
      <c r="J27439">
        <v>1800</v>
      </c>
      <c r="K27439" t="s">
        <v>16</v>
      </c>
      <c r="L27439">
        <v>0</v>
      </c>
    </row>
    <row r="27440" spans="1:12" x14ac:dyDescent="0.25">
      <c r="A27440">
        <v>44275</v>
      </c>
      <c r="B27440">
        <v>44281</v>
      </c>
      <c r="C27440" t="s">
        <v>24</v>
      </c>
      <c r="D27440">
        <v>2021</v>
      </c>
      <c r="E27440">
        <v>3423909</v>
      </c>
      <c r="F27440">
        <v>2303</v>
      </c>
      <c r="G27440" t="s">
        <v>13</v>
      </c>
      <c r="H27440" t="s">
        <v>17</v>
      </c>
      <c r="I27440" t="s">
        <v>15</v>
      </c>
      <c r="J27440">
        <v>1800</v>
      </c>
      <c r="K27440" t="s">
        <v>16</v>
      </c>
      <c r="L27440">
        <v>0</v>
      </c>
    </row>
    <row r="27441" spans="1:12" x14ac:dyDescent="0.25">
      <c r="A27441">
        <v>44274</v>
      </c>
      <c r="B27441">
        <v>44284</v>
      </c>
      <c r="C27441" t="s">
        <v>24</v>
      </c>
      <c r="D27441">
        <v>2021</v>
      </c>
      <c r="E27441">
        <v>3424402</v>
      </c>
      <c r="F27441">
        <v>2302</v>
      </c>
      <c r="G27441" t="s">
        <v>23</v>
      </c>
      <c r="H27441" t="s">
        <v>17</v>
      </c>
      <c r="I27441" t="s">
        <v>15</v>
      </c>
      <c r="J27441">
        <v>-1600</v>
      </c>
      <c r="K27441" t="s">
        <v>16</v>
      </c>
      <c r="L27441">
        <v>0</v>
      </c>
    </row>
    <row r="27442" spans="1:12" x14ac:dyDescent="0.25">
      <c r="A27442">
        <v>44275</v>
      </c>
      <c r="B27442">
        <v>44274</v>
      </c>
      <c r="C27442" t="s">
        <v>24</v>
      </c>
      <c r="D27442">
        <v>2021</v>
      </c>
      <c r="E27442">
        <v>3424402</v>
      </c>
      <c r="F27442">
        <v>2302</v>
      </c>
      <c r="G27442" t="s">
        <v>13</v>
      </c>
      <c r="H27442" t="s">
        <v>17</v>
      </c>
      <c r="I27442" t="s">
        <v>22</v>
      </c>
      <c r="J27442">
        <v>3000</v>
      </c>
      <c r="K27442" t="s">
        <v>16</v>
      </c>
      <c r="L27442">
        <v>0</v>
      </c>
    </row>
    <row r="27443" spans="1:12" x14ac:dyDescent="0.25">
      <c r="A27443">
        <v>44286</v>
      </c>
      <c r="B27443">
        <v>44289</v>
      </c>
      <c r="C27443" t="s">
        <v>24</v>
      </c>
      <c r="D27443">
        <v>2021</v>
      </c>
      <c r="E27443">
        <v>3403208</v>
      </c>
      <c r="F27443">
        <v>2311</v>
      </c>
      <c r="G27443" t="s">
        <v>13</v>
      </c>
      <c r="H27443" t="s">
        <v>14</v>
      </c>
      <c r="I27443" t="s">
        <v>15</v>
      </c>
      <c r="J27443">
        <v>1600</v>
      </c>
      <c r="K27443" t="s">
        <v>16</v>
      </c>
      <c r="L27443">
        <v>3915</v>
      </c>
    </row>
    <row r="27444" spans="1:12" x14ac:dyDescent="0.25">
      <c r="A27444">
        <v>44265</v>
      </c>
      <c r="B27444">
        <v>44272</v>
      </c>
      <c r="C27444" t="s">
        <v>24</v>
      </c>
      <c r="D27444">
        <v>2021</v>
      </c>
      <c r="E27444">
        <v>3423909</v>
      </c>
      <c r="F27444">
        <v>2303</v>
      </c>
      <c r="G27444" t="s">
        <v>13</v>
      </c>
      <c r="H27444" t="s">
        <v>17</v>
      </c>
      <c r="I27444" t="s">
        <v>15</v>
      </c>
      <c r="J27444">
        <v>1600</v>
      </c>
      <c r="K27444" t="s">
        <v>16</v>
      </c>
      <c r="L27444">
        <v>0</v>
      </c>
    </row>
    <row r="27445" spans="1:12" x14ac:dyDescent="0.25">
      <c r="A27445">
        <v>44264</v>
      </c>
      <c r="B27445">
        <v>44274</v>
      </c>
      <c r="C27445" t="s">
        <v>24</v>
      </c>
      <c r="D27445">
        <v>2021</v>
      </c>
      <c r="E27445">
        <v>3424402</v>
      </c>
      <c r="F27445">
        <v>2317</v>
      </c>
      <c r="G27445" t="s">
        <v>13</v>
      </c>
      <c r="H27445" t="s">
        <v>17</v>
      </c>
      <c r="I27445" t="s">
        <v>22</v>
      </c>
      <c r="J27445">
        <v>3000</v>
      </c>
      <c r="K27445" t="s">
        <v>16</v>
      </c>
      <c r="L27445">
        <v>0</v>
      </c>
    </row>
    <row r="27446" spans="1:12" x14ac:dyDescent="0.25">
      <c r="A27446">
        <v>44264</v>
      </c>
      <c r="B27446">
        <v>44266</v>
      </c>
      <c r="C27446" t="s">
        <v>24</v>
      </c>
      <c r="D27446">
        <v>2021</v>
      </c>
      <c r="E27446">
        <v>3403208</v>
      </c>
      <c r="F27446">
        <v>2320</v>
      </c>
      <c r="G27446" t="s">
        <v>13</v>
      </c>
      <c r="H27446" t="s">
        <v>17</v>
      </c>
      <c r="I27446" t="s">
        <v>22</v>
      </c>
      <c r="J27446">
        <v>2400</v>
      </c>
      <c r="K27446" t="s">
        <v>16</v>
      </c>
      <c r="L27446">
        <v>0</v>
      </c>
    </row>
    <row r="27447" spans="1:12" x14ac:dyDescent="0.25">
      <c r="A27447">
        <v>44266</v>
      </c>
      <c r="B27447">
        <v>44270</v>
      </c>
      <c r="C27447" t="s">
        <v>24</v>
      </c>
      <c r="D27447">
        <v>2021</v>
      </c>
      <c r="E27447">
        <v>3403208</v>
      </c>
      <c r="F27447">
        <v>2312</v>
      </c>
      <c r="G27447" t="s">
        <v>13</v>
      </c>
      <c r="H27447" t="s">
        <v>14</v>
      </c>
      <c r="I27447" t="s">
        <v>22</v>
      </c>
      <c r="J27447">
        <v>2800</v>
      </c>
      <c r="K27447" t="s">
        <v>16</v>
      </c>
      <c r="L27447">
        <v>10287</v>
      </c>
    </row>
    <row r="27448" spans="1:12" x14ac:dyDescent="0.25">
      <c r="A27448">
        <v>44266</v>
      </c>
      <c r="B27448">
        <v>44277</v>
      </c>
      <c r="C27448" t="s">
        <v>24</v>
      </c>
      <c r="D27448">
        <v>2021</v>
      </c>
      <c r="E27448">
        <v>3423909</v>
      </c>
      <c r="F27448">
        <v>2341</v>
      </c>
      <c r="G27448" t="s">
        <v>23</v>
      </c>
      <c r="H27448" t="s">
        <v>14</v>
      </c>
      <c r="I27448" t="s">
        <v>22</v>
      </c>
      <c r="J27448">
        <v>-2400</v>
      </c>
      <c r="K27448" t="s">
        <v>16</v>
      </c>
      <c r="L27448">
        <v>11141</v>
      </c>
    </row>
    <row r="27449" spans="1:12" x14ac:dyDescent="0.25">
      <c r="A27449">
        <v>44266</v>
      </c>
      <c r="B27449">
        <v>44268</v>
      </c>
      <c r="C27449" t="s">
        <v>24</v>
      </c>
      <c r="D27449">
        <v>2021</v>
      </c>
      <c r="E27449">
        <v>3424402</v>
      </c>
      <c r="F27449">
        <v>2326</v>
      </c>
      <c r="G27449" t="s">
        <v>23</v>
      </c>
      <c r="H27449" t="s">
        <v>14</v>
      </c>
      <c r="I27449" t="s">
        <v>22</v>
      </c>
      <c r="J27449">
        <v>-2800</v>
      </c>
      <c r="K27449" t="s">
        <v>16</v>
      </c>
      <c r="L27449">
        <v>13752</v>
      </c>
    </row>
    <row r="27450" spans="1:12" x14ac:dyDescent="0.25">
      <c r="A27450">
        <v>44267</v>
      </c>
      <c r="B27450">
        <v>44273</v>
      </c>
      <c r="C27450" t="s">
        <v>24</v>
      </c>
      <c r="D27450">
        <v>2021</v>
      </c>
      <c r="E27450">
        <v>3423909</v>
      </c>
      <c r="F27450">
        <v>2344</v>
      </c>
      <c r="G27450" t="s">
        <v>13</v>
      </c>
      <c r="H27450" t="s">
        <v>14</v>
      </c>
      <c r="I27450" t="s">
        <v>15</v>
      </c>
      <c r="J27450">
        <v>1200</v>
      </c>
      <c r="K27450" t="s">
        <v>16</v>
      </c>
      <c r="L27450">
        <v>5230</v>
      </c>
    </row>
    <row r="27451" spans="1:12" x14ac:dyDescent="0.25">
      <c r="A27451">
        <v>44265</v>
      </c>
      <c r="B27451">
        <v>44271</v>
      </c>
      <c r="C27451" t="s">
        <v>24</v>
      </c>
      <c r="D27451">
        <v>2021</v>
      </c>
      <c r="E27451">
        <v>3403208</v>
      </c>
      <c r="F27451">
        <v>2350</v>
      </c>
      <c r="G27451" t="s">
        <v>13</v>
      </c>
      <c r="H27451" t="s">
        <v>14</v>
      </c>
      <c r="I27451" t="s">
        <v>15</v>
      </c>
      <c r="J27451">
        <v>1200</v>
      </c>
      <c r="K27451" t="s">
        <v>16</v>
      </c>
      <c r="L27451">
        <v>4868</v>
      </c>
    </row>
    <row r="27452" spans="1:12" x14ac:dyDescent="0.25">
      <c r="A27452">
        <v>44267</v>
      </c>
      <c r="B27452">
        <v>44274</v>
      </c>
      <c r="C27452" t="s">
        <v>24</v>
      </c>
      <c r="D27452">
        <v>2021</v>
      </c>
      <c r="E27452">
        <v>3424402</v>
      </c>
      <c r="F27452">
        <v>2335</v>
      </c>
      <c r="G27452" t="s">
        <v>23</v>
      </c>
      <c r="H27452" t="s">
        <v>14</v>
      </c>
      <c r="I27452" t="s">
        <v>22</v>
      </c>
      <c r="J27452">
        <v>-3000</v>
      </c>
      <c r="K27452" t="s">
        <v>16</v>
      </c>
      <c r="L27452">
        <v>11006</v>
      </c>
    </row>
    <row r="27453" spans="1:12" x14ac:dyDescent="0.25">
      <c r="A27453">
        <v>44265</v>
      </c>
      <c r="B27453">
        <v>44274</v>
      </c>
      <c r="C27453" t="s">
        <v>24</v>
      </c>
      <c r="D27453">
        <v>2021</v>
      </c>
      <c r="E27453">
        <v>3423909</v>
      </c>
      <c r="F27453">
        <v>2334</v>
      </c>
      <c r="G27453" t="s">
        <v>13</v>
      </c>
      <c r="H27453" t="s">
        <v>14</v>
      </c>
      <c r="I27453" t="s">
        <v>15</v>
      </c>
      <c r="J27453">
        <v>1800</v>
      </c>
      <c r="K27453" t="s">
        <v>16</v>
      </c>
      <c r="L27453">
        <v>8637</v>
      </c>
    </row>
    <row r="27454" spans="1:12" x14ac:dyDescent="0.25">
      <c r="A27454">
        <v>44269</v>
      </c>
      <c r="B27454">
        <v>44274</v>
      </c>
      <c r="C27454" t="s">
        <v>24</v>
      </c>
      <c r="D27454">
        <v>2021</v>
      </c>
      <c r="E27454">
        <v>3424402</v>
      </c>
      <c r="F27454">
        <v>2318</v>
      </c>
      <c r="G27454" t="s">
        <v>13</v>
      </c>
      <c r="H27454" t="s">
        <v>14</v>
      </c>
      <c r="I27454" t="s">
        <v>22</v>
      </c>
      <c r="J27454">
        <v>2800</v>
      </c>
      <c r="K27454" t="s">
        <v>16</v>
      </c>
      <c r="L27454">
        <v>8347</v>
      </c>
    </row>
    <row r="27455" spans="1:12" x14ac:dyDescent="0.25">
      <c r="A27455">
        <v>44273</v>
      </c>
      <c r="B27455">
        <v>44274</v>
      </c>
      <c r="C27455" t="s">
        <v>24</v>
      </c>
      <c r="D27455">
        <v>2021</v>
      </c>
      <c r="E27455">
        <v>3424402</v>
      </c>
      <c r="F27455">
        <v>2319</v>
      </c>
      <c r="G27455" t="s">
        <v>23</v>
      </c>
      <c r="H27455" t="s">
        <v>14</v>
      </c>
      <c r="I27455" t="s">
        <v>22</v>
      </c>
      <c r="J27455">
        <v>-2400</v>
      </c>
      <c r="K27455" t="s">
        <v>16</v>
      </c>
      <c r="L27455">
        <v>13248</v>
      </c>
    </row>
    <row r="27456" spans="1:12" x14ac:dyDescent="0.25">
      <c r="A27456">
        <v>44273</v>
      </c>
      <c r="B27456">
        <v>44275</v>
      </c>
      <c r="C27456" t="s">
        <v>24</v>
      </c>
      <c r="D27456">
        <v>2021</v>
      </c>
      <c r="E27456">
        <v>3424402</v>
      </c>
      <c r="F27456">
        <v>2308</v>
      </c>
      <c r="G27456" t="s">
        <v>23</v>
      </c>
      <c r="H27456" t="s">
        <v>14</v>
      </c>
      <c r="I27456" t="s">
        <v>15</v>
      </c>
      <c r="J27456">
        <v>-1200</v>
      </c>
      <c r="K27456" t="s">
        <v>16</v>
      </c>
      <c r="L27456">
        <v>4527</v>
      </c>
    </row>
    <row r="27457" spans="1:12" x14ac:dyDescent="0.25">
      <c r="A27457">
        <v>44274</v>
      </c>
      <c r="B27457">
        <v>44281</v>
      </c>
      <c r="C27457" t="s">
        <v>24</v>
      </c>
      <c r="D27457">
        <v>2021</v>
      </c>
      <c r="E27457">
        <v>3423909</v>
      </c>
      <c r="F27457">
        <v>2325</v>
      </c>
      <c r="G27457" t="s">
        <v>23</v>
      </c>
      <c r="H27457" t="s">
        <v>17</v>
      </c>
      <c r="I27457" t="s">
        <v>15</v>
      </c>
      <c r="J27457">
        <v>-1800</v>
      </c>
      <c r="K27457" t="s">
        <v>16</v>
      </c>
      <c r="L27457">
        <v>0</v>
      </c>
    </row>
    <row r="27458" spans="1:12" x14ac:dyDescent="0.25">
      <c r="A27458">
        <v>44282</v>
      </c>
      <c r="B27458">
        <v>44289</v>
      </c>
      <c r="C27458" t="s">
        <v>24</v>
      </c>
      <c r="D27458">
        <v>2021</v>
      </c>
      <c r="E27458">
        <v>3423909</v>
      </c>
      <c r="F27458">
        <v>2314</v>
      </c>
      <c r="G27458" t="s">
        <v>13</v>
      </c>
      <c r="H27458" t="s">
        <v>17</v>
      </c>
      <c r="I27458" t="s">
        <v>22</v>
      </c>
      <c r="J27458">
        <v>3000</v>
      </c>
      <c r="K27458" t="s">
        <v>16</v>
      </c>
      <c r="L27458">
        <v>0</v>
      </c>
    </row>
    <row r="27459" spans="1:12" x14ac:dyDescent="0.25">
      <c r="A27459">
        <v>44282</v>
      </c>
      <c r="B27459">
        <v>44289</v>
      </c>
      <c r="C27459" t="s">
        <v>24</v>
      </c>
      <c r="D27459">
        <v>2021</v>
      </c>
      <c r="E27459">
        <v>3423909</v>
      </c>
      <c r="F27459">
        <v>2307</v>
      </c>
      <c r="G27459" t="s">
        <v>13</v>
      </c>
      <c r="H27459" t="s">
        <v>17</v>
      </c>
      <c r="I27459" t="s">
        <v>22</v>
      </c>
      <c r="J27459">
        <v>2400</v>
      </c>
      <c r="K27459" t="s">
        <v>16</v>
      </c>
      <c r="L27459">
        <v>0</v>
      </c>
    </row>
    <row r="27460" spans="1:12" x14ac:dyDescent="0.25">
      <c r="A27460">
        <v>44281</v>
      </c>
      <c r="B27460">
        <v>44286</v>
      </c>
      <c r="C27460" t="s">
        <v>24</v>
      </c>
      <c r="D27460">
        <v>2021</v>
      </c>
      <c r="E27460">
        <v>3424402</v>
      </c>
      <c r="F27460">
        <v>2302</v>
      </c>
      <c r="G27460" t="s">
        <v>23</v>
      </c>
      <c r="H27460" t="s">
        <v>17</v>
      </c>
      <c r="I27460" t="s">
        <v>22</v>
      </c>
      <c r="J27460">
        <v>-3000</v>
      </c>
      <c r="K27460" t="s">
        <v>16</v>
      </c>
      <c r="L27460">
        <v>0</v>
      </c>
    </row>
    <row r="27461" spans="1:12" x14ac:dyDescent="0.25">
      <c r="A27461">
        <v>44283</v>
      </c>
      <c r="B27461">
        <v>44287</v>
      </c>
      <c r="C27461" t="s">
        <v>24</v>
      </c>
      <c r="D27461">
        <v>2021</v>
      </c>
      <c r="E27461">
        <v>3403208</v>
      </c>
      <c r="F27461">
        <v>2325</v>
      </c>
      <c r="G27461" t="s">
        <v>13</v>
      </c>
      <c r="H27461" t="s">
        <v>17</v>
      </c>
      <c r="I27461" t="s">
        <v>22</v>
      </c>
      <c r="J27461">
        <v>2800</v>
      </c>
      <c r="K27461" t="s">
        <v>16</v>
      </c>
      <c r="L27461">
        <v>0</v>
      </c>
    </row>
    <row r="27462" spans="1:12" x14ac:dyDescent="0.25">
      <c r="A27462">
        <v>44283</v>
      </c>
      <c r="B27462">
        <v>44284</v>
      </c>
      <c r="C27462" t="s">
        <v>24</v>
      </c>
      <c r="D27462">
        <v>2021</v>
      </c>
      <c r="E27462">
        <v>3403208</v>
      </c>
      <c r="F27462">
        <v>2344</v>
      </c>
      <c r="G27462" t="s">
        <v>23</v>
      </c>
      <c r="H27462" t="s">
        <v>14</v>
      </c>
      <c r="I27462" t="s">
        <v>15</v>
      </c>
      <c r="J27462">
        <v>-1200</v>
      </c>
      <c r="K27462" t="s">
        <v>16</v>
      </c>
      <c r="L27462">
        <v>5380</v>
      </c>
    </row>
    <row r="27463" spans="1:12" x14ac:dyDescent="0.25">
      <c r="A27463">
        <v>44282</v>
      </c>
      <c r="B27463">
        <v>44285</v>
      </c>
      <c r="C27463" t="s">
        <v>24</v>
      </c>
      <c r="D27463">
        <v>2021</v>
      </c>
      <c r="E27463">
        <v>3423909</v>
      </c>
      <c r="F27463">
        <v>2325</v>
      </c>
      <c r="G27463" t="s">
        <v>13</v>
      </c>
      <c r="H27463" t="s">
        <v>17</v>
      </c>
      <c r="I27463" t="s">
        <v>15</v>
      </c>
      <c r="J27463">
        <v>1600</v>
      </c>
      <c r="K27463" t="s">
        <v>16</v>
      </c>
      <c r="L27463">
        <v>0</v>
      </c>
    </row>
    <row r="27464" spans="1:12" x14ac:dyDescent="0.25">
      <c r="A27464">
        <v>44283</v>
      </c>
      <c r="B27464">
        <v>44288</v>
      </c>
      <c r="C27464" t="s">
        <v>24</v>
      </c>
      <c r="D27464">
        <v>2021</v>
      </c>
      <c r="E27464">
        <v>3423909</v>
      </c>
      <c r="F27464">
        <v>2318</v>
      </c>
      <c r="G27464" t="s">
        <v>23</v>
      </c>
      <c r="H27464" t="s">
        <v>14</v>
      </c>
      <c r="I27464" t="s">
        <v>22</v>
      </c>
      <c r="J27464">
        <v>-3000</v>
      </c>
      <c r="K27464" t="s">
        <v>16</v>
      </c>
      <c r="L27464">
        <v>14699</v>
      </c>
    </row>
    <row r="27465" spans="1:12" x14ac:dyDescent="0.25">
      <c r="A27465">
        <v>44283</v>
      </c>
      <c r="B27465">
        <v>44283</v>
      </c>
      <c r="C27465" t="s">
        <v>24</v>
      </c>
      <c r="D27465">
        <v>2021</v>
      </c>
      <c r="E27465">
        <v>3403208</v>
      </c>
      <c r="F27465">
        <v>2321</v>
      </c>
      <c r="G27465" t="s">
        <v>13</v>
      </c>
      <c r="H27465" t="s">
        <v>17</v>
      </c>
      <c r="I27465" t="s">
        <v>22</v>
      </c>
      <c r="J27465">
        <v>2800</v>
      </c>
      <c r="K27465" t="s">
        <v>16</v>
      </c>
      <c r="L27465">
        <v>0</v>
      </c>
    </row>
    <row r="27466" spans="1:12" x14ac:dyDescent="0.25">
      <c r="A27466">
        <v>44285</v>
      </c>
      <c r="B27466">
        <v>44297</v>
      </c>
      <c r="C27466" t="s">
        <v>24</v>
      </c>
      <c r="D27466">
        <v>2021</v>
      </c>
      <c r="E27466">
        <v>3423909</v>
      </c>
      <c r="F27466">
        <v>2313</v>
      </c>
      <c r="G27466" t="s">
        <v>13</v>
      </c>
      <c r="H27466" t="s">
        <v>17</v>
      </c>
      <c r="I27466" t="s">
        <v>15</v>
      </c>
      <c r="J27466">
        <v>1800</v>
      </c>
      <c r="K27466" t="s">
        <v>16</v>
      </c>
      <c r="L27466">
        <v>0</v>
      </c>
    </row>
    <row r="27467" spans="1:12" x14ac:dyDescent="0.25">
      <c r="A27467">
        <v>44285</v>
      </c>
      <c r="B27467">
        <v>44290</v>
      </c>
      <c r="C27467" t="s">
        <v>24</v>
      </c>
      <c r="D27467">
        <v>2021</v>
      </c>
      <c r="E27467">
        <v>3403208</v>
      </c>
      <c r="F27467">
        <v>2311</v>
      </c>
      <c r="G27467" t="s">
        <v>13</v>
      </c>
      <c r="H27467" t="s">
        <v>14</v>
      </c>
      <c r="I27467" t="s">
        <v>22</v>
      </c>
      <c r="J27467">
        <v>3000</v>
      </c>
      <c r="K27467" t="s">
        <v>16</v>
      </c>
      <c r="L27467">
        <v>8055</v>
      </c>
    </row>
    <row r="27468" spans="1:12" x14ac:dyDescent="0.25">
      <c r="A27468">
        <v>44260</v>
      </c>
      <c r="B27468">
        <v>44272</v>
      </c>
      <c r="C27468" t="s">
        <v>24</v>
      </c>
      <c r="D27468">
        <v>2021</v>
      </c>
      <c r="E27468">
        <v>3403208</v>
      </c>
      <c r="F27468">
        <v>2335</v>
      </c>
      <c r="G27468" t="s">
        <v>13</v>
      </c>
      <c r="H27468" t="s">
        <v>14</v>
      </c>
      <c r="I27468" t="s">
        <v>15</v>
      </c>
      <c r="J27468">
        <v>1800</v>
      </c>
      <c r="K27468" t="s">
        <v>16</v>
      </c>
      <c r="L27468">
        <v>8568</v>
      </c>
    </row>
    <row r="27469" spans="1:12" x14ac:dyDescent="0.25">
      <c r="A27469">
        <v>44261</v>
      </c>
      <c r="B27469">
        <v>44267</v>
      </c>
      <c r="C27469" t="s">
        <v>24</v>
      </c>
      <c r="D27469">
        <v>2021</v>
      </c>
      <c r="E27469">
        <v>3424402</v>
      </c>
      <c r="F27469">
        <v>2332</v>
      </c>
      <c r="G27469" t="s">
        <v>13</v>
      </c>
      <c r="H27469" t="s">
        <v>17</v>
      </c>
      <c r="I27469" t="s">
        <v>22</v>
      </c>
      <c r="J27469">
        <v>3000</v>
      </c>
      <c r="K27469" t="s">
        <v>16</v>
      </c>
      <c r="L27469">
        <v>0</v>
      </c>
    </row>
    <row r="27470" spans="1:12" x14ac:dyDescent="0.25">
      <c r="A27470">
        <v>44264</v>
      </c>
      <c r="B27470">
        <v>44278</v>
      </c>
      <c r="C27470" t="s">
        <v>24</v>
      </c>
      <c r="D27470">
        <v>2021</v>
      </c>
      <c r="E27470">
        <v>3424402</v>
      </c>
      <c r="F27470">
        <v>2319</v>
      </c>
      <c r="G27470" t="s">
        <v>13</v>
      </c>
      <c r="H27470" t="s">
        <v>14</v>
      </c>
      <c r="I27470" t="s">
        <v>22</v>
      </c>
      <c r="J27470">
        <v>3000</v>
      </c>
      <c r="K27470" t="s">
        <v>16</v>
      </c>
      <c r="L27470">
        <v>11410</v>
      </c>
    </row>
    <row r="27471" spans="1:12" x14ac:dyDescent="0.25">
      <c r="A27471">
        <v>44266</v>
      </c>
      <c r="B27471">
        <v>44265</v>
      </c>
      <c r="C27471" t="s">
        <v>24</v>
      </c>
      <c r="D27471">
        <v>2021</v>
      </c>
      <c r="E27471">
        <v>3423909</v>
      </c>
      <c r="F27471">
        <v>2307</v>
      </c>
      <c r="G27471" t="s">
        <v>23</v>
      </c>
      <c r="H27471" t="s">
        <v>17</v>
      </c>
      <c r="I27471" t="s">
        <v>15</v>
      </c>
      <c r="J27471">
        <v>-1800</v>
      </c>
      <c r="K27471" t="s">
        <v>16</v>
      </c>
      <c r="L27471">
        <v>0</v>
      </c>
    </row>
    <row r="27472" spans="1:12" x14ac:dyDescent="0.25">
      <c r="A27472">
        <v>44265</v>
      </c>
      <c r="B27472">
        <v>44278</v>
      </c>
      <c r="C27472" t="s">
        <v>24</v>
      </c>
      <c r="D27472">
        <v>2021</v>
      </c>
      <c r="E27472">
        <v>3423909</v>
      </c>
      <c r="F27472">
        <v>2303</v>
      </c>
      <c r="G27472" t="s">
        <v>13</v>
      </c>
      <c r="H27472" t="s">
        <v>17</v>
      </c>
      <c r="I27472" t="s">
        <v>22</v>
      </c>
      <c r="J27472">
        <v>2400</v>
      </c>
      <c r="K27472" t="s">
        <v>16</v>
      </c>
      <c r="L27472">
        <v>0</v>
      </c>
    </row>
    <row r="27473" spans="1:12" x14ac:dyDescent="0.25">
      <c r="A27473">
        <v>44268</v>
      </c>
      <c r="B27473">
        <v>44269</v>
      </c>
      <c r="C27473" t="s">
        <v>24</v>
      </c>
      <c r="D27473">
        <v>2021</v>
      </c>
      <c r="E27473">
        <v>3423909</v>
      </c>
      <c r="F27473">
        <v>2344</v>
      </c>
      <c r="G27473" t="s">
        <v>13</v>
      </c>
      <c r="H27473" t="s">
        <v>14</v>
      </c>
      <c r="I27473" t="s">
        <v>15</v>
      </c>
      <c r="J27473">
        <v>1800</v>
      </c>
      <c r="K27473" t="s">
        <v>16</v>
      </c>
      <c r="L27473">
        <v>8038</v>
      </c>
    </row>
    <row r="27474" spans="1:12" x14ac:dyDescent="0.25">
      <c r="A27474">
        <v>44274</v>
      </c>
      <c r="B27474">
        <v>44284</v>
      </c>
      <c r="C27474" t="s">
        <v>24</v>
      </c>
      <c r="D27474">
        <v>2021</v>
      </c>
      <c r="E27474">
        <v>3403208</v>
      </c>
      <c r="F27474">
        <v>2332</v>
      </c>
      <c r="G27474" t="s">
        <v>23</v>
      </c>
      <c r="H27474" t="s">
        <v>17</v>
      </c>
      <c r="I27474" t="s">
        <v>15</v>
      </c>
      <c r="J27474">
        <v>-1600</v>
      </c>
      <c r="K27474" t="s">
        <v>16</v>
      </c>
      <c r="L27474">
        <v>0</v>
      </c>
    </row>
    <row r="27475" spans="1:12" x14ac:dyDescent="0.25">
      <c r="A27475">
        <v>44281</v>
      </c>
      <c r="B27475">
        <v>44284</v>
      </c>
      <c r="C27475" t="s">
        <v>24</v>
      </c>
      <c r="D27475">
        <v>2021</v>
      </c>
      <c r="E27475">
        <v>3423909</v>
      </c>
      <c r="F27475">
        <v>2332</v>
      </c>
      <c r="G27475" t="s">
        <v>13</v>
      </c>
      <c r="H27475" t="s">
        <v>17</v>
      </c>
      <c r="I27475" t="s">
        <v>22</v>
      </c>
      <c r="J27475">
        <v>2400</v>
      </c>
      <c r="K27475" t="s">
        <v>16</v>
      </c>
      <c r="L27475">
        <v>0</v>
      </c>
    </row>
    <row r="27476" spans="1:12" x14ac:dyDescent="0.25">
      <c r="A27476">
        <v>44282</v>
      </c>
      <c r="B27476">
        <v>44285</v>
      </c>
      <c r="C27476" t="s">
        <v>24</v>
      </c>
      <c r="D27476">
        <v>2021</v>
      </c>
      <c r="E27476">
        <v>3403208</v>
      </c>
      <c r="F27476">
        <v>2332</v>
      </c>
      <c r="G27476" t="s">
        <v>23</v>
      </c>
      <c r="H27476" t="s">
        <v>17</v>
      </c>
      <c r="I27476" t="s">
        <v>15</v>
      </c>
      <c r="J27476">
        <v>-1600</v>
      </c>
      <c r="K27476" t="s">
        <v>16</v>
      </c>
      <c r="L27476">
        <v>0</v>
      </c>
    </row>
    <row r="27477" spans="1:12" x14ac:dyDescent="0.25">
      <c r="A27477">
        <v>44285</v>
      </c>
      <c r="B27477">
        <v>44292</v>
      </c>
      <c r="C27477" t="s">
        <v>24</v>
      </c>
      <c r="D27477">
        <v>2021</v>
      </c>
      <c r="E27477">
        <v>3423909</v>
      </c>
      <c r="F27477">
        <v>2330</v>
      </c>
      <c r="G27477" t="s">
        <v>13</v>
      </c>
      <c r="H27477" t="s">
        <v>17</v>
      </c>
      <c r="I27477" t="s">
        <v>15</v>
      </c>
      <c r="J27477">
        <v>1800</v>
      </c>
      <c r="K27477" t="s">
        <v>16</v>
      </c>
      <c r="L27477">
        <v>0</v>
      </c>
    </row>
    <row r="27478" spans="1:12" x14ac:dyDescent="0.25">
      <c r="A27478">
        <v>44286</v>
      </c>
      <c r="B27478">
        <v>44297</v>
      </c>
      <c r="C27478" t="s">
        <v>24</v>
      </c>
      <c r="D27478">
        <v>2021</v>
      </c>
      <c r="E27478">
        <v>3403208</v>
      </c>
      <c r="F27478">
        <v>2317</v>
      </c>
      <c r="G27478" t="s">
        <v>13</v>
      </c>
      <c r="H27478" t="s">
        <v>17</v>
      </c>
      <c r="I27478" t="s">
        <v>15</v>
      </c>
      <c r="J27478">
        <v>1800</v>
      </c>
      <c r="K27478" t="s">
        <v>16</v>
      </c>
      <c r="L27478">
        <v>0</v>
      </c>
    </row>
    <row r="27479" spans="1:12" x14ac:dyDescent="0.25">
      <c r="A27479">
        <v>44258</v>
      </c>
      <c r="B27479">
        <v>44265</v>
      </c>
      <c r="C27479" t="s">
        <v>24</v>
      </c>
      <c r="D27479">
        <v>2021</v>
      </c>
      <c r="E27479">
        <v>3424402</v>
      </c>
      <c r="F27479">
        <v>2334</v>
      </c>
      <c r="G27479" t="s">
        <v>23</v>
      </c>
      <c r="H27479" t="s">
        <v>14</v>
      </c>
      <c r="I27479" t="s">
        <v>22</v>
      </c>
      <c r="J27479">
        <v>-3000</v>
      </c>
      <c r="K27479" t="s">
        <v>16</v>
      </c>
      <c r="L27479">
        <v>12624</v>
      </c>
    </row>
    <row r="27480" spans="1:12" x14ac:dyDescent="0.25">
      <c r="A27480">
        <v>44257</v>
      </c>
      <c r="B27480">
        <v>44260</v>
      </c>
      <c r="C27480" t="s">
        <v>24</v>
      </c>
      <c r="D27480">
        <v>2021</v>
      </c>
      <c r="E27480">
        <v>3403208</v>
      </c>
      <c r="F27480">
        <v>2307</v>
      </c>
      <c r="G27480" t="s">
        <v>13</v>
      </c>
      <c r="H27480" t="s">
        <v>17</v>
      </c>
      <c r="I27480" t="s">
        <v>22</v>
      </c>
      <c r="J27480">
        <v>2800</v>
      </c>
      <c r="K27480" t="s">
        <v>16</v>
      </c>
      <c r="L27480">
        <v>0</v>
      </c>
    </row>
    <row r="27481" spans="1:12" x14ac:dyDescent="0.25">
      <c r="A27481">
        <v>44257</v>
      </c>
      <c r="B27481">
        <v>44266</v>
      </c>
      <c r="C27481" t="s">
        <v>24</v>
      </c>
      <c r="D27481">
        <v>2021</v>
      </c>
      <c r="E27481">
        <v>3423909</v>
      </c>
      <c r="F27481">
        <v>2304</v>
      </c>
      <c r="G27481" t="s">
        <v>13</v>
      </c>
      <c r="H27481" t="s">
        <v>14</v>
      </c>
      <c r="I27481" t="s">
        <v>15</v>
      </c>
      <c r="J27481">
        <v>1200</v>
      </c>
      <c r="K27481" t="s">
        <v>16</v>
      </c>
      <c r="L27481">
        <v>4833</v>
      </c>
    </row>
    <row r="27482" spans="1:12" x14ac:dyDescent="0.25">
      <c r="A27482">
        <v>44260</v>
      </c>
      <c r="B27482">
        <v>44264</v>
      </c>
      <c r="C27482" t="s">
        <v>24</v>
      </c>
      <c r="D27482">
        <v>2021</v>
      </c>
      <c r="E27482">
        <v>3424402</v>
      </c>
      <c r="F27482">
        <v>2351</v>
      </c>
      <c r="G27482" t="s">
        <v>23</v>
      </c>
      <c r="H27482" t="s">
        <v>17</v>
      </c>
      <c r="I27482" t="s">
        <v>22</v>
      </c>
      <c r="J27482">
        <v>-3000</v>
      </c>
      <c r="K27482" t="s">
        <v>16</v>
      </c>
      <c r="L27482">
        <v>0</v>
      </c>
    </row>
    <row r="27483" spans="1:12" x14ac:dyDescent="0.25">
      <c r="A27483">
        <v>44260</v>
      </c>
      <c r="B27483">
        <v>44268</v>
      </c>
      <c r="C27483" t="s">
        <v>24</v>
      </c>
      <c r="D27483">
        <v>2021</v>
      </c>
      <c r="E27483">
        <v>3424402</v>
      </c>
      <c r="F27483">
        <v>2306</v>
      </c>
      <c r="G27483" t="s">
        <v>23</v>
      </c>
      <c r="H27483" t="s">
        <v>14</v>
      </c>
      <c r="I27483" t="s">
        <v>22</v>
      </c>
      <c r="J27483">
        <v>-2800</v>
      </c>
      <c r="K27483" t="s">
        <v>16</v>
      </c>
      <c r="L27483">
        <v>8743</v>
      </c>
    </row>
    <row r="27484" spans="1:12" x14ac:dyDescent="0.25">
      <c r="A27484">
        <v>44258</v>
      </c>
      <c r="B27484">
        <v>44267</v>
      </c>
      <c r="C27484" t="s">
        <v>24</v>
      </c>
      <c r="D27484">
        <v>2021</v>
      </c>
      <c r="E27484">
        <v>3403208</v>
      </c>
      <c r="F27484">
        <v>2348</v>
      </c>
      <c r="G27484" t="s">
        <v>23</v>
      </c>
      <c r="H27484" t="s">
        <v>14</v>
      </c>
      <c r="I27484" t="s">
        <v>15</v>
      </c>
      <c r="J27484">
        <v>-1600</v>
      </c>
      <c r="K27484" t="s">
        <v>16</v>
      </c>
      <c r="L27484">
        <v>5708</v>
      </c>
    </row>
    <row r="27485" spans="1:12" x14ac:dyDescent="0.25">
      <c r="A27485">
        <v>44257</v>
      </c>
      <c r="B27485">
        <v>44266</v>
      </c>
      <c r="C27485" t="s">
        <v>24</v>
      </c>
      <c r="D27485">
        <v>2021</v>
      </c>
      <c r="E27485">
        <v>3423909</v>
      </c>
      <c r="F27485">
        <v>2302</v>
      </c>
      <c r="G27485" t="s">
        <v>13</v>
      </c>
      <c r="H27485" t="s">
        <v>17</v>
      </c>
      <c r="I27485" t="s">
        <v>15</v>
      </c>
      <c r="J27485">
        <v>1200</v>
      </c>
      <c r="K27485" t="s">
        <v>16</v>
      </c>
      <c r="L27485">
        <v>0</v>
      </c>
    </row>
    <row r="27486" spans="1:12" x14ac:dyDescent="0.25">
      <c r="A27486">
        <v>44263</v>
      </c>
      <c r="B27486">
        <v>44276</v>
      </c>
      <c r="C27486" t="s">
        <v>24</v>
      </c>
      <c r="D27486">
        <v>2021</v>
      </c>
      <c r="E27486">
        <v>3424402</v>
      </c>
      <c r="F27486">
        <v>2334</v>
      </c>
      <c r="G27486" t="s">
        <v>13</v>
      </c>
      <c r="H27486" t="s">
        <v>14</v>
      </c>
      <c r="I27486" t="s">
        <v>22</v>
      </c>
      <c r="J27486">
        <v>2800</v>
      </c>
      <c r="K27486" t="s">
        <v>16</v>
      </c>
      <c r="L27486">
        <v>11790</v>
      </c>
    </row>
    <row r="27487" spans="1:12" x14ac:dyDescent="0.25">
      <c r="A27487">
        <v>44263</v>
      </c>
      <c r="B27487">
        <v>44268</v>
      </c>
      <c r="C27487" t="s">
        <v>24</v>
      </c>
      <c r="D27487">
        <v>2021</v>
      </c>
      <c r="E27487">
        <v>3403208</v>
      </c>
      <c r="F27487">
        <v>2306</v>
      </c>
      <c r="G27487" t="s">
        <v>23</v>
      </c>
      <c r="H27487" t="s">
        <v>14</v>
      </c>
      <c r="I27487" t="s">
        <v>22</v>
      </c>
      <c r="J27487">
        <v>-2800</v>
      </c>
      <c r="K27487" t="s">
        <v>16</v>
      </c>
      <c r="L27487">
        <v>12651</v>
      </c>
    </row>
    <row r="27488" spans="1:12" x14ac:dyDescent="0.25">
      <c r="A27488">
        <v>44267</v>
      </c>
      <c r="B27488">
        <v>44270</v>
      </c>
      <c r="C27488" t="s">
        <v>24</v>
      </c>
      <c r="D27488">
        <v>2021</v>
      </c>
      <c r="E27488">
        <v>3424402</v>
      </c>
      <c r="F27488">
        <v>2349</v>
      </c>
      <c r="G27488" t="s">
        <v>23</v>
      </c>
      <c r="H27488" t="s">
        <v>17</v>
      </c>
      <c r="I27488" t="s">
        <v>22</v>
      </c>
      <c r="J27488">
        <v>-3000</v>
      </c>
      <c r="K27488" t="s">
        <v>16</v>
      </c>
      <c r="L27488">
        <v>0</v>
      </c>
    </row>
    <row r="27489" spans="1:12" x14ac:dyDescent="0.25">
      <c r="A27489">
        <v>44268</v>
      </c>
      <c r="B27489">
        <v>44272</v>
      </c>
      <c r="C27489" t="s">
        <v>24</v>
      </c>
      <c r="D27489">
        <v>2021</v>
      </c>
      <c r="E27489">
        <v>3423909</v>
      </c>
      <c r="F27489">
        <v>2332</v>
      </c>
      <c r="G27489" t="s">
        <v>13</v>
      </c>
      <c r="H27489" t="s">
        <v>17</v>
      </c>
      <c r="I27489" t="s">
        <v>15</v>
      </c>
      <c r="J27489">
        <v>1800</v>
      </c>
      <c r="K27489" t="s">
        <v>16</v>
      </c>
      <c r="L27489">
        <v>0</v>
      </c>
    </row>
    <row r="27490" spans="1:12" x14ac:dyDescent="0.25">
      <c r="A27490">
        <v>44272</v>
      </c>
      <c r="B27490">
        <v>44275</v>
      </c>
      <c r="C27490" t="s">
        <v>24</v>
      </c>
      <c r="D27490">
        <v>2021</v>
      </c>
      <c r="E27490">
        <v>3403208</v>
      </c>
      <c r="F27490">
        <v>2326</v>
      </c>
      <c r="G27490" t="s">
        <v>13</v>
      </c>
      <c r="H27490" t="s">
        <v>14</v>
      </c>
      <c r="I27490" t="s">
        <v>15</v>
      </c>
      <c r="J27490">
        <v>1200</v>
      </c>
      <c r="K27490" t="s">
        <v>16</v>
      </c>
      <c r="L27490">
        <v>5755</v>
      </c>
    </row>
    <row r="27491" spans="1:12" x14ac:dyDescent="0.25">
      <c r="A27491">
        <v>44274</v>
      </c>
      <c r="B27491">
        <v>44281</v>
      </c>
      <c r="C27491" t="s">
        <v>24</v>
      </c>
      <c r="D27491">
        <v>2021</v>
      </c>
      <c r="E27491">
        <v>3403208</v>
      </c>
      <c r="F27491">
        <v>2330</v>
      </c>
      <c r="G27491" t="s">
        <v>13</v>
      </c>
      <c r="H27491" t="s">
        <v>17</v>
      </c>
      <c r="I27491" t="s">
        <v>15</v>
      </c>
      <c r="J27491">
        <v>1800</v>
      </c>
      <c r="K27491" t="s">
        <v>16</v>
      </c>
      <c r="L27491">
        <v>0</v>
      </c>
    </row>
    <row r="27492" spans="1:12" x14ac:dyDescent="0.25">
      <c r="A27492">
        <v>44276</v>
      </c>
      <c r="B27492">
        <v>44285</v>
      </c>
      <c r="C27492" t="s">
        <v>24</v>
      </c>
      <c r="D27492">
        <v>2021</v>
      </c>
      <c r="E27492">
        <v>3424402</v>
      </c>
      <c r="F27492">
        <v>2301</v>
      </c>
      <c r="G27492" t="s">
        <v>23</v>
      </c>
      <c r="H27492" t="s">
        <v>17</v>
      </c>
      <c r="I27492" t="s">
        <v>15</v>
      </c>
      <c r="J27492">
        <v>-1200</v>
      </c>
      <c r="K27492" t="s">
        <v>16</v>
      </c>
      <c r="L27492">
        <v>0</v>
      </c>
    </row>
    <row r="27493" spans="1:12" x14ac:dyDescent="0.25">
      <c r="A27493">
        <v>44279</v>
      </c>
      <c r="B27493">
        <v>44283</v>
      </c>
      <c r="C27493" t="s">
        <v>24</v>
      </c>
      <c r="D27493">
        <v>2021</v>
      </c>
      <c r="E27493">
        <v>3424402</v>
      </c>
      <c r="F27493">
        <v>2338</v>
      </c>
      <c r="G27493" t="s">
        <v>23</v>
      </c>
      <c r="H27493" t="s">
        <v>14</v>
      </c>
      <c r="I27493" t="s">
        <v>22</v>
      </c>
      <c r="J27493">
        <v>-3000</v>
      </c>
      <c r="K27493" t="s">
        <v>16</v>
      </c>
      <c r="L27493">
        <v>12818</v>
      </c>
    </row>
    <row r="27494" spans="1:12" x14ac:dyDescent="0.25">
      <c r="A27494">
        <v>44277</v>
      </c>
      <c r="B27494">
        <v>44281</v>
      </c>
      <c r="C27494" t="s">
        <v>24</v>
      </c>
      <c r="D27494">
        <v>2021</v>
      </c>
      <c r="E27494">
        <v>3423909</v>
      </c>
      <c r="F27494">
        <v>2326</v>
      </c>
      <c r="G27494" t="s">
        <v>23</v>
      </c>
      <c r="H27494" t="s">
        <v>14</v>
      </c>
      <c r="I27494" t="s">
        <v>15</v>
      </c>
      <c r="J27494">
        <v>-1600</v>
      </c>
      <c r="K27494" t="s">
        <v>16</v>
      </c>
      <c r="L27494">
        <v>7937</v>
      </c>
    </row>
    <row r="27495" spans="1:12" x14ac:dyDescent="0.25">
      <c r="A27495">
        <v>44283</v>
      </c>
      <c r="B27495">
        <v>44290</v>
      </c>
      <c r="C27495" t="s">
        <v>24</v>
      </c>
      <c r="D27495">
        <v>2021</v>
      </c>
      <c r="E27495">
        <v>3423909</v>
      </c>
      <c r="F27495">
        <v>2302</v>
      </c>
      <c r="G27495" t="s">
        <v>13</v>
      </c>
      <c r="H27495" t="s">
        <v>17</v>
      </c>
      <c r="I27495" t="s">
        <v>22</v>
      </c>
      <c r="J27495">
        <v>2400</v>
      </c>
      <c r="K27495" t="s">
        <v>16</v>
      </c>
      <c r="L27495">
        <v>0</v>
      </c>
    </row>
    <row r="27496" spans="1:12" x14ac:dyDescent="0.25">
      <c r="A27496">
        <v>44281</v>
      </c>
      <c r="B27496">
        <v>44287</v>
      </c>
      <c r="C27496" t="s">
        <v>24</v>
      </c>
      <c r="D27496">
        <v>2021</v>
      </c>
      <c r="E27496">
        <v>3424402</v>
      </c>
      <c r="F27496">
        <v>2343</v>
      </c>
      <c r="G27496" t="s">
        <v>13</v>
      </c>
      <c r="H27496" t="s">
        <v>14</v>
      </c>
      <c r="I27496" t="s">
        <v>22</v>
      </c>
      <c r="J27496">
        <v>2800</v>
      </c>
      <c r="K27496" t="s">
        <v>16</v>
      </c>
      <c r="L27496">
        <v>9226</v>
      </c>
    </row>
    <row r="27497" spans="1:12" x14ac:dyDescent="0.25">
      <c r="A27497">
        <v>44286</v>
      </c>
      <c r="B27497">
        <v>44295</v>
      </c>
      <c r="C27497" t="s">
        <v>24</v>
      </c>
      <c r="D27497">
        <v>2021</v>
      </c>
      <c r="E27497">
        <v>3423909</v>
      </c>
      <c r="F27497">
        <v>2303</v>
      </c>
      <c r="G27497" t="s">
        <v>13</v>
      </c>
      <c r="H27497" t="s">
        <v>17</v>
      </c>
      <c r="I27497" t="s">
        <v>22</v>
      </c>
      <c r="J27497">
        <v>2400</v>
      </c>
      <c r="K27497" t="s">
        <v>16</v>
      </c>
      <c r="L27497">
        <v>0</v>
      </c>
    </row>
    <row r="27498" spans="1:12" x14ac:dyDescent="0.25">
      <c r="A27498">
        <v>44286</v>
      </c>
      <c r="B27498">
        <v>44286</v>
      </c>
      <c r="C27498" t="s">
        <v>24</v>
      </c>
      <c r="D27498">
        <v>2021</v>
      </c>
      <c r="E27498">
        <v>3403208</v>
      </c>
      <c r="F27498">
        <v>2339</v>
      </c>
      <c r="G27498" t="s">
        <v>13</v>
      </c>
      <c r="H27498" t="s">
        <v>17</v>
      </c>
      <c r="I27498" t="s">
        <v>22</v>
      </c>
      <c r="J27498">
        <v>2400</v>
      </c>
      <c r="K27498" t="s">
        <v>16</v>
      </c>
      <c r="L27498">
        <v>0</v>
      </c>
    </row>
    <row r="27499" spans="1:12" x14ac:dyDescent="0.25">
      <c r="A27499">
        <v>44287</v>
      </c>
      <c r="B27499">
        <v>44292</v>
      </c>
      <c r="C27499" t="s">
        <v>25</v>
      </c>
      <c r="D27499">
        <v>2021</v>
      </c>
      <c r="E27499">
        <v>3403208</v>
      </c>
      <c r="F27499">
        <v>2303</v>
      </c>
      <c r="G27499" t="s">
        <v>13</v>
      </c>
      <c r="H27499" t="s">
        <v>17</v>
      </c>
      <c r="I27499" t="s">
        <v>22</v>
      </c>
      <c r="J27499">
        <v>3000</v>
      </c>
      <c r="K27499" t="s">
        <v>16</v>
      </c>
      <c r="L27499">
        <v>0</v>
      </c>
    </row>
    <row r="27500" spans="1:12" x14ac:dyDescent="0.25">
      <c r="A27500">
        <v>44271</v>
      </c>
      <c r="B27500">
        <v>44276</v>
      </c>
      <c r="C27500" t="s">
        <v>24</v>
      </c>
      <c r="D27500">
        <v>2021</v>
      </c>
      <c r="E27500">
        <v>3403208</v>
      </c>
      <c r="F27500">
        <v>2308</v>
      </c>
      <c r="G27500" t="s">
        <v>13</v>
      </c>
      <c r="H27500" t="s">
        <v>14</v>
      </c>
      <c r="I27500" t="s">
        <v>22</v>
      </c>
      <c r="J27500">
        <v>3000</v>
      </c>
      <c r="K27500" t="s">
        <v>16</v>
      </c>
      <c r="L27500">
        <v>14110</v>
      </c>
    </row>
    <row r="27501" spans="1:12" x14ac:dyDescent="0.25">
      <c r="A27501">
        <v>44280</v>
      </c>
      <c r="B27501">
        <v>44287</v>
      </c>
      <c r="C27501" t="s">
        <v>24</v>
      </c>
      <c r="D27501">
        <v>2021</v>
      </c>
      <c r="E27501">
        <v>3423909</v>
      </c>
      <c r="F27501">
        <v>2332</v>
      </c>
      <c r="G27501" t="s">
        <v>13</v>
      </c>
      <c r="H27501" t="s">
        <v>17</v>
      </c>
      <c r="I27501" t="s">
        <v>15</v>
      </c>
      <c r="J27501">
        <v>1600</v>
      </c>
      <c r="K27501" t="s">
        <v>16</v>
      </c>
      <c r="L27501">
        <v>0</v>
      </c>
    </row>
    <row r="27502" spans="1:12" x14ac:dyDescent="0.25">
      <c r="A27502">
        <v>44278</v>
      </c>
      <c r="B27502">
        <v>44290</v>
      </c>
      <c r="C27502" t="s">
        <v>24</v>
      </c>
      <c r="D27502">
        <v>2021</v>
      </c>
      <c r="E27502">
        <v>3424402</v>
      </c>
      <c r="F27502">
        <v>2312</v>
      </c>
      <c r="G27502" t="s">
        <v>13</v>
      </c>
      <c r="H27502" t="s">
        <v>14</v>
      </c>
      <c r="I27502" t="s">
        <v>15</v>
      </c>
      <c r="J27502">
        <v>1200</v>
      </c>
      <c r="K27502" t="s">
        <v>16</v>
      </c>
      <c r="L27502">
        <v>8998</v>
      </c>
    </row>
    <row r="27503" spans="1:12" x14ac:dyDescent="0.25">
      <c r="A27503">
        <v>44284</v>
      </c>
      <c r="B27503">
        <v>44293</v>
      </c>
      <c r="C27503" t="s">
        <v>24</v>
      </c>
      <c r="D27503">
        <v>2021</v>
      </c>
      <c r="E27503">
        <v>3403208</v>
      </c>
      <c r="F27503">
        <v>2326</v>
      </c>
      <c r="G27503" t="s">
        <v>13</v>
      </c>
      <c r="H27503" t="s">
        <v>14</v>
      </c>
      <c r="I27503" t="s">
        <v>22</v>
      </c>
      <c r="J27503">
        <v>2400</v>
      </c>
      <c r="K27503" t="s">
        <v>16</v>
      </c>
      <c r="L27503">
        <v>11659</v>
      </c>
    </row>
    <row r="27504" spans="1:12" x14ac:dyDescent="0.25">
      <c r="A27504">
        <v>44285</v>
      </c>
      <c r="B27504">
        <v>44296</v>
      </c>
      <c r="C27504" t="s">
        <v>24</v>
      </c>
      <c r="D27504">
        <v>2021</v>
      </c>
      <c r="E27504">
        <v>3424402</v>
      </c>
      <c r="F27504">
        <v>2337</v>
      </c>
      <c r="G27504" t="s">
        <v>23</v>
      </c>
      <c r="H27504" t="s">
        <v>14</v>
      </c>
      <c r="I27504" t="s">
        <v>22</v>
      </c>
      <c r="J27504">
        <v>-2400</v>
      </c>
      <c r="K27504" t="s">
        <v>16</v>
      </c>
      <c r="L27504">
        <v>9438</v>
      </c>
    </row>
    <row r="27505" spans="1:12" x14ac:dyDescent="0.25">
      <c r="A27505">
        <v>44263</v>
      </c>
      <c r="B27505">
        <v>44265</v>
      </c>
      <c r="C27505" t="s">
        <v>24</v>
      </c>
      <c r="D27505">
        <v>2021</v>
      </c>
      <c r="E27505">
        <v>3403208</v>
      </c>
      <c r="F27505">
        <v>2317</v>
      </c>
      <c r="G27505" t="s">
        <v>23</v>
      </c>
      <c r="H27505" t="s">
        <v>17</v>
      </c>
      <c r="I27505" t="s">
        <v>15</v>
      </c>
      <c r="J27505">
        <v>-1600</v>
      </c>
      <c r="K27505" t="s">
        <v>16</v>
      </c>
      <c r="L27505">
        <v>0</v>
      </c>
    </row>
    <row r="27506" spans="1:12" x14ac:dyDescent="0.25">
      <c r="A27506">
        <v>44265</v>
      </c>
      <c r="B27506">
        <v>44272</v>
      </c>
      <c r="C27506" t="s">
        <v>24</v>
      </c>
      <c r="D27506">
        <v>2021</v>
      </c>
      <c r="E27506">
        <v>3423909</v>
      </c>
      <c r="F27506">
        <v>2315</v>
      </c>
      <c r="G27506" t="s">
        <v>13</v>
      </c>
      <c r="H27506" t="s">
        <v>14</v>
      </c>
      <c r="I27506" t="s">
        <v>15</v>
      </c>
      <c r="J27506">
        <v>1800</v>
      </c>
      <c r="K27506" t="s">
        <v>16</v>
      </c>
      <c r="L27506">
        <v>6046</v>
      </c>
    </row>
    <row r="27507" spans="1:12" x14ac:dyDescent="0.25">
      <c r="A27507">
        <v>44265</v>
      </c>
      <c r="B27507">
        <v>44270</v>
      </c>
      <c r="C27507" t="s">
        <v>24</v>
      </c>
      <c r="D27507">
        <v>2021</v>
      </c>
      <c r="E27507">
        <v>3423909</v>
      </c>
      <c r="F27507">
        <v>2337</v>
      </c>
      <c r="G27507" t="s">
        <v>13</v>
      </c>
      <c r="H27507" t="s">
        <v>14</v>
      </c>
      <c r="I27507" t="s">
        <v>15</v>
      </c>
      <c r="J27507">
        <v>1600</v>
      </c>
      <c r="K27507" t="s">
        <v>16</v>
      </c>
      <c r="L27507">
        <v>6404</v>
      </c>
    </row>
    <row r="27508" spans="1:12" x14ac:dyDescent="0.25">
      <c r="A27508">
        <v>44264</v>
      </c>
      <c r="B27508">
        <v>44268</v>
      </c>
      <c r="C27508" t="s">
        <v>24</v>
      </c>
      <c r="D27508">
        <v>2021</v>
      </c>
      <c r="E27508">
        <v>3424402</v>
      </c>
      <c r="F27508">
        <v>2340</v>
      </c>
      <c r="G27508" t="s">
        <v>23</v>
      </c>
      <c r="H27508" t="s">
        <v>14</v>
      </c>
      <c r="I27508" t="s">
        <v>22</v>
      </c>
      <c r="J27508">
        <v>-3000</v>
      </c>
      <c r="K27508" t="s">
        <v>16</v>
      </c>
      <c r="L27508">
        <v>14521</v>
      </c>
    </row>
    <row r="27509" spans="1:12" x14ac:dyDescent="0.25">
      <c r="A27509">
        <v>44268</v>
      </c>
      <c r="B27509">
        <v>44267</v>
      </c>
      <c r="C27509" t="s">
        <v>24</v>
      </c>
      <c r="D27509">
        <v>2021</v>
      </c>
      <c r="E27509">
        <v>3403208</v>
      </c>
      <c r="F27509">
        <v>2350</v>
      </c>
      <c r="G27509" t="s">
        <v>13</v>
      </c>
      <c r="H27509" t="s">
        <v>14</v>
      </c>
      <c r="I27509" t="s">
        <v>22</v>
      </c>
      <c r="J27509">
        <v>2400</v>
      </c>
      <c r="K27509" t="s">
        <v>16</v>
      </c>
      <c r="L27509">
        <v>10444</v>
      </c>
    </row>
    <row r="27510" spans="1:12" x14ac:dyDescent="0.25">
      <c r="A27510">
        <v>44268</v>
      </c>
      <c r="B27510">
        <v>44275</v>
      </c>
      <c r="C27510" t="s">
        <v>24</v>
      </c>
      <c r="D27510">
        <v>2021</v>
      </c>
      <c r="E27510">
        <v>3403208</v>
      </c>
      <c r="F27510">
        <v>2319</v>
      </c>
      <c r="G27510" t="s">
        <v>23</v>
      </c>
      <c r="H27510" t="s">
        <v>14</v>
      </c>
      <c r="I27510" t="s">
        <v>22</v>
      </c>
      <c r="J27510">
        <v>-2800</v>
      </c>
      <c r="K27510" t="s">
        <v>16</v>
      </c>
      <c r="L27510">
        <v>10185</v>
      </c>
    </row>
    <row r="27511" spans="1:12" x14ac:dyDescent="0.25">
      <c r="A27511">
        <v>44268</v>
      </c>
      <c r="B27511">
        <v>44272</v>
      </c>
      <c r="C27511" t="s">
        <v>24</v>
      </c>
      <c r="D27511">
        <v>2021</v>
      </c>
      <c r="E27511">
        <v>3403208</v>
      </c>
      <c r="F27511">
        <v>2307</v>
      </c>
      <c r="G27511" t="s">
        <v>13</v>
      </c>
      <c r="H27511" t="s">
        <v>17</v>
      </c>
      <c r="I27511" t="s">
        <v>22</v>
      </c>
      <c r="J27511">
        <v>2400</v>
      </c>
      <c r="K27511" t="s">
        <v>16</v>
      </c>
      <c r="L27511">
        <v>0</v>
      </c>
    </row>
    <row r="27512" spans="1:12" x14ac:dyDescent="0.25">
      <c r="A27512">
        <v>44259</v>
      </c>
      <c r="B27512">
        <v>44262</v>
      </c>
      <c r="C27512" t="s">
        <v>24</v>
      </c>
      <c r="D27512">
        <v>2021</v>
      </c>
      <c r="E27512">
        <v>3423909</v>
      </c>
      <c r="F27512">
        <v>2335</v>
      </c>
      <c r="G27512" t="s">
        <v>23</v>
      </c>
      <c r="H27512" t="s">
        <v>14</v>
      </c>
      <c r="I27512" t="s">
        <v>22</v>
      </c>
      <c r="J27512">
        <v>-3000</v>
      </c>
      <c r="K27512" t="s">
        <v>16</v>
      </c>
      <c r="L27512">
        <v>12095</v>
      </c>
    </row>
    <row r="27513" spans="1:12" x14ac:dyDescent="0.25">
      <c r="A27513">
        <v>44257</v>
      </c>
      <c r="B27513">
        <v>44263</v>
      </c>
      <c r="C27513" t="s">
        <v>24</v>
      </c>
      <c r="D27513">
        <v>2021</v>
      </c>
      <c r="E27513">
        <v>3403208</v>
      </c>
      <c r="F27513">
        <v>2301</v>
      </c>
      <c r="G27513" t="s">
        <v>13</v>
      </c>
      <c r="H27513" t="s">
        <v>17</v>
      </c>
      <c r="I27513" t="s">
        <v>22</v>
      </c>
      <c r="J27513">
        <v>3000</v>
      </c>
      <c r="K27513" t="s">
        <v>16</v>
      </c>
      <c r="L27513">
        <v>0</v>
      </c>
    </row>
    <row r="27514" spans="1:12" x14ac:dyDescent="0.25">
      <c r="A27514">
        <v>44259</v>
      </c>
      <c r="B27514">
        <v>44260</v>
      </c>
      <c r="C27514" t="s">
        <v>24</v>
      </c>
      <c r="D27514">
        <v>2021</v>
      </c>
      <c r="E27514">
        <v>3403208</v>
      </c>
      <c r="F27514">
        <v>2332</v>
      </c>
      <c r="G27514" t="s">
        <v>23</v>
      </c>
      <c r="H27514" t="s">
        <v>17</v>
      </c>
      <c r="I27514" t="s">
        <v>15</v>
      </c>
      <c r="J27514">
        <v>-1200</v>
      </c>
      <c r="K27514" t="s">
        <v>16</v>
      </c>
      <c r="L27514">
        <v>0</v>
      </c>
    </row>
    <row r="27515" spans="1:12" x14ac:dyDescent="0.25">
      <c r="A27515">
        <v>44259</v>
      </c>
      <c r="B27515">
        <v>44264</v>
      </c>
      <c r="C27515" t="s">
        <v>24</v>
      </c>
      <c r="D27515">
        <v>2021</v>
      </c>
      <c r="E27515">
        <v>3424402</v>
      </c>
      <c r="F27515">
        <v>2302</v>
      </c>
      <c r="G27515" t="s">
        <v>23</v>
      </c>
      <c r="H27515" t="s">
        <v>17</v>
      </c>
      <c r="I27515" t="s">
        <v>22</v>
      </c>
      <c r="J27515">
        <v>-2400</v>
      </c>
      <c r="K27515" t="s">
        <v>16</v>
      </c>
      <c r="L27515">
        <v>0</v>
      </c>
    </row>
    <row r="27516" spans="1:12" x14ac:dyDescent="0.25">
      <c r="A27516">
        <v>44257</v>
      </c>
      <c r="B27516">
        <v>44266</v>
      </c>
      <c r="C27516" t="s">
        <v>24</v>
      </c>
      <c r="D27516">
        <v>2021</v>
      </c>
      <c r="E27516">
        <v>3403208</v>
      </c>
      <c r="F27516">
        <v>2324</v>
      </c>
      <c r="G27516" t="s">
        <v>13</v>
      </c>
      <c r="H27516" t="s">
        <v>17</v>
      </c>
      <c r="I27516" t="s">
        <v>15</v>
      </c>
      <c r="J27516">
        <v>1200</v>
      </c>
      <c r="K27516" t="s">
        <v>16</v>
      </c>
      <c r="L27516">
        <v>0</v>
      </c>
    </row>
    <row r="27517" spans="1:12" x14ac:dyDescent="0.25">
      <c r="A27517">
        <v>44257</v>
      </c>
      <c r="B27517">
        <v>44267</v>
      </c>
      <c r="C27517" t="s">
        <v>24</v>
      </c>
      <c r="D27517">
        <v>2021</v>
      </c>
      <c r="E27517">
        <v>3423909</v>
      </c>
      <c r="F27517">
        <v>2327</v>
      </c>
      <c r="G27517" t="s">
        <v>13</v>
      </c>
      <c r="H27517" t="s">
        <v>17</v>
      </c>
      <c r="I27517" t="s">
        <v>15</v>
      </c>
      <c r="J27517">
        <v>1200</v>
      </c>
      <c r="K27517" t="s">
        <v>16</v>
      </c>
      <c r="L27517">
        <v>0</v>
      </c>
    </row>
    <row r="27518" spans="1:12" x14ac:dyDescent="0.25">
      <c r="A27518">
        <v>44257</v>
      </c>
      <c r="B27518">
        <v>44256</v>
      </c>
      <c r="C27518" t="s">
        <v>24</v>
      </c>
      <c r="D27518">
        <v>2021</v>
      </c>
      <c r="E27518">
        <v>3403208</v>
      </c>
      <c r="F27518">
        <v>2341</v>
      </c>
      <c r="G27518" t="s">
        <v>13</v>
      </c>
      <c r="H27518" t="s">
        <v>14</v>
      </c>
      <c r="I27518" t="s">
        <v>22</v>
      </c>
      <c r="J27518">
        <v>3000</v>
      </c>
      <c r="K27518" t="s">
        <v>16</v>
      </c>
      <c r="L27518">
        <v>12716</v>
      </c>
    </row>
    <row r="27519" spans="1:12" x14ac:dyDescent="0.25">
      <c r="A27519">
        <v>44258</v>
      </c>
      <c r="B27519">
        <v>44267</v>
      </c>
      <c r="C27519" t="s">
        <v>24</v>
      </c>
      <c r="D27519">
        <v>2021</v>
      </c>
      <c r="E27519">
        <v>3403208</v>
      </c>
      <c r="F27519">
        <v>2347</v>
      </c>
      <c r="G27519" t="s">
        <v>23</v>
      </c>
      <c r="H27519" t="s">
        <v>14</v>
      </c>
      <c r="I27519" t="s">
        <v>22</v>
      </c>
      <c r="J27519">
        <v>-2800</v>
      </c>
      <c r="K27519" t="s">
        <v>16</v>
      </c>
      <c r="L27519">
        <v>10223</v>
      </c>
    </row>
    <row r="27520" spans="1:12" x14ac:dyDescent="0.25">
      <c r="A27520">
        <v>44259</v>
      </c>
      <c r="B27520">
        <v>44267</v>
      </c>
      <c r="C27520" t="s">
        <v>24</v>
      </c>
      <c r="D27520">
        <v>2021</v>
      </c>
      <c r="E27520">
        <v>3423909</v>
      </c>
      <c r="F27520">
        <v>2348</v>
      </c>
      <c r="G27520" t="s">
        <v>23</v>
      </c>
      <c r="H27520" t="s">
        <v>14</v>
      </c>
      <c r="I27520" t="s">
        <v>15</v>
      </c>
      <c r="J27520">
        <v>-1800</v>
      </c>
      <c r="K27520" t="s">
        <v>16</v>
      </c>
      <c r="L27520">
        <v>9780</v>
      </c>
    </row>
    <row r="27521" spans="1:12" x14ac:dyDescent="0.25">
      <c r="A27521">
        <v>44259</v>
      </c>
      <c r="B27521">
        <v>44263</v>
      </c>
      <c r="C27521" t="s">
        <v>24</v>
      </c>
      <c r="D27521">
        <v>2021</v>
      </c>
      <c r="E27521">
        <v>3403208</v>
      </c>
      <c r="F27521">
        <v>2348</v>
      </c>
      <c r="G27521" t="s">
        <v>13</v>
      </c>
      <c r="H27521" t="s">
        <v>14</v>
      </c>
      <c r="I27521" t="s">
        <v>15</v>
      </c>
      <c r="J27521">
        <v>1200</v>
      </c>
      <c r="K27521" t="s">
        <v>16</v>
      </c>
      <c r="L27521">
        <v>7301</v>
      </c>
    </row>
    <row r="27522" spans="1:12" x14ac:dyDescent="0.25">
      <c r="A27522">
        <v>44260</v>
      </c>
      <c r="B27522">
        <v>44264</v>
      </c>
      <c r="C27522" t="s">
        <v>24</v>
      </c>
      <c r="D27522">
        <v>2021</v>
      </c>
      <c r="E27522">
        <v>3403208</v>
      </c>
      <c r="F27522">
        <v>2341</v>
      </c>
      <c r="G27522" t="s">
        <v>13</v>
      </c>
      <c r="H27522" t="s">
        <v>14</v>
      </c>
      <c r="I27522" t="s">
        <v>22</v>
      </c>
      <c r="J27522">
        <v>2400</v>
      </c>
      <c r="K27522" t="s">
        <v>16</v>
      </c>
      <c r="L27522">
        <v>12011</v>
      </c>
    </row>
    <row r="27523" spans="1:12" x14ac:dyDescent="0.25">
      <c r="A27523">
        <v>44260</v>
      </c>
      <c r="B27523">
        <v>44259</v>
      </c>
      <c r="C27523" t="s">
        <v>24</v>
      </c>
      <c r="D27523">
        <v>2021</v>
      </c>
      <c r="E27523">
        <v>3424402</v>
      </c>
      <c r="F27523">
        <v>2312</v>
      </c>
      <c r="G27523" t="s">
        <v>23</v>
      </c>
      <c r="H27523" t="s">
        <v>14</v>
      </c>
      <c r="I27523" t="s">
        <v>22</v>
      </c>
      <c r="J27523">
        <v>-2800</v>
      </c>
      <c r="K27523" t="s">
        <v>16</v>
      </c>
      <c r="L27523">
        <v>13757</v>
      </c>
    </row>
    <row r="27524" spans="1:12" x14ac:dyDescent="0.25">
      <c r="A27524">
        <v>44261</v>
      </c>
      <c r="B27524">
        <v>44265</v>
      </c>
      <c r="C27524" t="s">
        <v>24</v>
      </c>
      <c r="D27524">
        <v>2021</v>
      </c>
      <c r="E27524">
        <v>3423909</v>
      </c>
      <c r="F27524">
        <v>2327</v>
      </c>
      <c r="G27524" t="s">
        <v>13</v>
      </c>
      <c r="H27524" t="s">
        <v>17</v>
      </c>
      <c r="I27524" t="s">
        <v>15</v>
      </c>
      <c r="J27524">
        <v>1800</v>
      </c>
      <c r="K27524" t="s">
        <v>16</v>
      </c>
      <c r="L27524">
        <v>0</v>
      </c>
    </row>
    <row r="27525" spans="1:12" x14ac:dyDescent="0.25">
      <c r="A27525">
        <v>44261</v>
      </c>
      <c r="B27525">
        <v>44266</v>
      </c>
      <c r="C27525" t="s">
        <v>24</v>
      </c>
      <c r="D27525">
        <v>2021</v>
      </c>
      <c r="E27525">
        <v>3424402</v>
      </c>
      <c r="F27525">
        <v>2302</v>
      </c>
      <c r="G27525" t="s">
        <v>13</v>
      </c>
      <c r="H27525" t="s">
        <v>17</v>
      </c>
      <c r="I27525" t="s">
        <v>15</v>
      </c>
      <c r="J27525">
        <v>1600</v>
      </c>
      <c r="K27525" t="s">
        <v>16</v>
      </c>
      <c r="L27525">
        <v>0</v>
      </c>
    </row>
    <row r="27526" spans="1:12" x14ac:dyDescent="0.25">
      <c r="A27526">
        <v>44259</v>
      </c>
      <c r="B27526">
        <v>44266</v>
      </c>
      <c r="C27526" t="s">
        <v>24</v>
      </c>
      <c r="D27526">
        <v>2021</v>
      </c>
      <c r="E27526">
        <v>3403208</v>
      </c>
      <c r="F27526">
        <v>2331</v>
      </c>
      <c r="G27526" t="s">
        <v>13</v>
      </c>
      <c r="H27526" t="s">
        <v>14</v>
      </c>
      <c r="I27526" t="s">
        <v>22</v>
      </c>
      <c r="J27526">
        <v>2400</v>
      </c>
      <c r="K27526" t="s">
        <v>16</v>
      </c>
      <c r="L27526">
        <v>8279</v>
      </c>
    </row>
    <row r="27527" spans="1:12" x14ac:dyDescent="0.25">
      <c r="A27527">
        <v>44260</v>
      </c>
      <c r="B27527">
        <v>44272</v>
      </c>
      <c r="C27527" t="s">
        <v>24</v>
      </c>
      <c r="D27527">
        <v>2021</v>
      </c>
      <c r="E27527">
        <v>3424402</v>
      </c>
      <c r="F27527">
        <v>2303</v>
      </c>
      <c r="G27527" t="s">
        <v>23</v>
      </c>
      <c r="H27527" t="s">
        <v>17</v>
      </c>
      <c r="I27527" t="s">
        <v>15</v>
      </c>
      <c r="J27527">
        <v>-1200</v>
      </c>
      <c r="K27527" t="s">
        <v>16</v>
      </c>
      <c r="L27527">
        <v>0</v>
      </c>
    </row>
    <row r="27528" spans="1:12" x14ac:dyDescent="0.25">
      <c r="A27528">
        <v>44257</v>
      </c>
      <c r="B27528">
        <v>44272</v>
      </c>
      <c r="C27528" t="s">
        <v>24</v>
      </c>
      <c r="D27528">
        <v>2021</v>
      </c>
      <c r="E27528">
        <v>3424402</v>
      </c>
      <c r="F27528">
        <v>2333</v>
      </c>
      <c r="G27528" t="s">
        <v>13</v>
      </c>
      <c r="H27528" t="s">
        <v>17</v>
      </c>
      <c r="I27528" t="s">
        <v>22</v>
      </c>
      <c r="J27528">
        <v>2400</v>
      </c>
      <c r="K27528" t="s">
        <v>16</v>
      </c>
      <c r="L27528">
        <v>0</v>
      </c>
    </row>
    <row r="27529" spans="1:12" x14ac:dyDescent="0.25">
      <c r="A27529">
        <v>44260</v>
      </c>
      <c r="B27529">
        <v>44260</v>
      </c>
      <c r="C27529" t="s">
        <v>24</v>
      </c>
      <c r="D27529">
        <v>2021</v>
      </c>
      <c r="E27529">
        <v>3403208</v>
      </c>
      <c r="F27529">
        <v>2349</v>
      </c>
      <c r="G27529" t="s">
        <v>13</v>
      </c>
      <c r="H27529" t="s">
        <v>17</v>
      </c>
      <c r="I27529" t="s">
        <v>15</v>
      </c>
      <c r="J27529">
        <v>1600</v>
      </c>
      <c r="K27529" t="s">
        <v>16</v>
      </c>
      <c r="L27529">
        <v>0</v>
      </c>
    </row>
    <row r="27530" spans="1:12" x14ac:dyDescent="0.25">
      <c r="A27530">
        <v>44261</v>
      </c>
      <c r="B27530">
        <v>44265</v>
      </c>
      <c r="C27530" t="s">
        <v>24</v>
      </c>
      <c r="D27530">
        <v>2021</v>
      </c>
      <c r="E27530">
        <v>3403208</v>
      </c>
      <c r="F27530">
        <v>2346</v>
      </c>
      <c r="G27530" t="s">
        <v>13</v>
      </c>
      <c r="H27530" t="s">
        <v>17</v>
      </c>
      <c r="I27530" t="s">
        <v>22</v>
      </c>
      <c r="J27530">
        <v>3000</v>
      </c>
      <c r="K27530" t="s">
        <v>16</v>
      </c>
      <c r="L27530">
        <v>0</v>
      </c>
    </row>
    <row r="27531" spans="1:12" x14ac:dyDescent="0.25">
      <c r="A27531">
        <v>44261</v>
      </c>
      <c r="B27531">
        <v>44262</v>
      </c>
      <c r="C27531" t="s">
        <v>24</v>
      </c>
      <c r="D27531">
        <v>2021</v>
      </c>
      <c r="E27531">
        <v>3423909</v>
      </c>
      <c r="F27531">
        <v>2347</v>
      </c>
      <c r="G27531" t="s">
        <v>13</v>
      </c>
      <c r="H27531" t="s">
        <v>14</v>
      </c>
      <c r="I27531" t="s">
        <v>15</v>
      </c>
      <c r="J27531">
        <v>1200</v>
      </c>
      <c r="K27531" t="s">
        <v>16</v>
      </c>
      <c r="L27531">
        <v>4033</v>
      </c>
    </row>
    <row r="27532" spans="1:12" x14ac:dyDescent="0.25">
      <c r="A27532">
        <v>44261</v>
      </c>
      <c r="B27532">
        <v>44263</v>
      </c>
      <c r="C27532" t="s">
        <v>24</v>
      </c>
      <c r="D27532">
        <v>2021</v>
      </c>
      <c r="E27532">
        <v>3424402</v>
      </c>
      <c r="F27532">
        <v>2341</v>
      </c>
      <c r="G27532" t="s">
        <v>13</v>
      </c>
      <c r="H27532" t="s">
        <v>14</v>
      </c>
      <c r="I27532" t="s">
        <v>15</v>
      </c>
      <c r="J27532">
        <v>1600</v>
      </c>
      <c r="K27532" t="s">
        <v>16</v>
      </c>
      <c r="L27532">
        <v>9946</v>
      </c>
    </row>
    <row r="27533" spans="1:12" x14ac:dyDescent="0.25">
      <c r="A27533">
        <v>44260</v>
      </c>
      <c r="B27533">
        <v>44272</v>
      </c>
      <c r="C27533" t="s">
        <v>24</v>
      </c>
      <c r="D27533">
        <v>2021</v>
      </c>
      <c r="E27533">
        <v>3424402</v>
      </c>
      <c r="F27533">
        <v>2330</v>
      </c>
      <c r="G27533" t="s">
        <v>13</v>
      </c>
      <c r="H27533" t="s">
        <v>17</v>
      </c>
      <c r="I27533" t="s">
        <v>22</v>
      </c>
      <c r="J27533">
        <v>3000</v>
      </c>
      <c r="K27533" t="s">
        <v>16</v>
      </c>
      <c r="L27533">
        <v>0</v>
      </c>
    </row>
    <row r="27534" spans="1:12" x14ac:dyDescent="0.25">
      <c r="A27534">
        <v>44264</v>
      </c>
      <c r="B27534">
        <v>44267</v>
      </c>
      <c r="C27534" t="s">
        <v>24</v>
      </c>
      <c r="D27534">
        <v>2021</v>
      </c>
      <c r="E27534">
        <v>3403208</v>
      </c>
      <c r="F27534">
        <v>2332</v>
      </c>
      <c r="G27534" t="s">
        <v>23</v>
      </c>
      <c r="H27534" t="s">
        <v>17</v>
      </c>
      <c r="I27534" t="s">
        <v>15</v>
      </c>
      <c r="J27534">
        <v>-1800</v>
      </c>
      <c r="K27534" t="s">
        <v>16</v>
      </c>
      <c r="L27534">
        <v>0</v>
      </c>
    </row>
    <row r="27535" spans="1:12" x14ac:dyDescent="0.25">
      <c r="A27535">
        <v>44264</v>
      </c>
      <c r="B27535">
        <v>44269</v>
      </c>
      <c r="C27535" t="s">
        <v>24</v>
      </c>
      <c r="D27535">
        <v>2021</v>
      </c>
      <c r="E27535">
        <v>3403208</v>
      </c>
      <c r="F27535">
        <v>2332</v>
      </c>
      <c r="G27535" t="s">
        <v>13</v>
      </c>
      <c r="H27535" t="s">
        <v>17</v>
      </c>
      <c r="I27535" t="s">
        <v>15</v>
      </c>
      <c r="J27535">
        <v>1800</v>
      </c>
      <c r="K27535" t="s">
        <v>16</v>
      </c>
      <c r="L27535">
        <v>0</v>
      </c>
    </row>
    <row r="27536" spans="1:12" x14ac:dyDescent="0.25">
      <c r="A27536">
        <v>44265</v>
      </c>
      <c r="B27536">
        <v>44264</v>
      </c>
      <c r="C27536" t="s">
        <v>24</v>
      </c>
      <c r="D27536">
        <v>2021</v>
      </c>
      <c r="E27536">
        <v>3403208</v>
      </c>
      <c r="F27536">
        <v>2332</v>
      </c>
      <c r="G27536" t="s">
        <v>23</v>
      </c>
      <c r="H27536" t="s">
        <v>17</v>
      </c>
      <c r="I27536" t="s">
        <v>22</v>
      </c>
      <c r="J27536">
        <v>-3000</v>
      </c>
      <c r="K27536" t="s">
        <v>16</v>
      </c>
      <c r="L27536">
        <v>0</v>
      </c>
    </row>
    <row r="27537" spans="1:12" x14ac:dyDescent="0.25">
      <c r="A27537">
        <v>44267</v>
      </c>
      <c r="B27537">
        <v>44279</v>
      </c>
      <c r="C27537" t="s">
        <v>24</v>
      </c>
      <c r="D27537">
        <v>2021</v>
      </c>
      <c r="E27537">
        <v>3403208</v>
      </c>
      <c r="F27537">
        <v>2346</v>
      </c>
      <c r="G27537" t="s">
        <v>23</v>
      </c>
      <c r="H27537" t="s">
        <v>17</v>
      </c>
      <c r="I27537" t="s">
        <v>15</v>
      </c>
      <c r="J27537">
        <v>-1800</v>
      </c>
      <c r="K27537" t="s">
        <v>16</v>
      </c>
      <c r="L27537">
        <v>0</v>
      </c>
    </row>
    <row r="27538" spans="1:12" x14ac:dyDescent="0.25">
      <c r="A27538">
        <v>44270</v>
      </c>
      <c r="B27538">
        <v>44274</v>
      </c>
      <c r="C27538" t="s">
        <v>24</v>
      </c>
      <c r="D27538">
        <v>2021</v>
      </c>
      <c r="E27538">
        <v>3423909</v>
      </c>
      <c r="F27538">
        <v>2319</v>
      </c>
      <c r="G27538" t="s">
        <v>13</v>
      </c>
      <c r="H27538" t="s">
        <v>14</v>
      </c>
      <c r="I27538" t="s">
        <v>22</v>
      </c>
      <c r="J27538">
        <v>2400</v>
      </c>
      <c r="K27538" t="s">
        <v>16</v>
      </c>
      <c r="L27538">
        <v>13737</v>
      </c>
    </row>
    <row r="27539" spans="1:12" x14ac:dyDescent="0.25">
      <c r="A27539">
        <v>44271</v>
      </c>
      <c r="B27539">
        <v>44280</v>
      </c>
      <c r="C27539" t="s">
        <v>24</v>
      </c>
      <c r="D27539">
        <v>2021</v>
      </c>
      <c r="E27539">
        <v>3403208</v>
      </c>
      <c r="F27539">
        <v>2351</v>
      </c>
      <c r="G27539" t="s">
        <v>13</v>
      </c>
      <c r="H27539" t="s">
        <v>17</v>
      </c>
      <c r="I27539" t="s">
        <v>15</v>
      </c>
      <c r="J27539">
        <v>1600</v>
      </c>
      <c r="K27539" t="s">
        <v>16</v>
      </c>
      <c r="L27539">
        <v>0</v>
      </c>
    </row>
    <row r="27540" spans="1:12" x14ac:dyDescent="0.25">
      <c r="A27540">
        <v>44272</v>
      </c>
      <c r="B27540">
        <v>44281</v>
      </c>
      <c r="C27540" t="s">
        <v>24</v>
      </c>
      <c r="D27540">
        <v>2021</v>
      </c>
      <c r="E27540">
        <v>3423909</v>
      </c>
      <c r="F27540">
        <v>2351</v>
      </c>
      <c r="G27540" t="s">
        <v>13</v>
      </c>
      <c r="H27540" t="s">
        <v>17</v>
      </c>
      <c r="I27540" t="s">
        <v>22</v>
      </c>
      <c r="J27540">
        <v>2400</v>
      </c>
      <c r="K27540" t="s">
        <v>16</v>
      </c>
      <c r="L27540">
        <v>0</v>
      </c>
    </row>
    <row r="27541" spans="1:12" x14ac:dyDescent="0.25">
      <c r="A27541">
        <v>44274</v>
      </c>
      <c r="B27541">
        <v>44281</v>
      </c>
      <c r="C27541" t="s">
        <v>24</v>
      </c>
      <c r="D27541">
        <v>2021</v>
      </c>
      <c r="E27541">
        <v>3403208</v>
      </c>
      <c r="F27541">
        <v>2306</v>
      </c>
      <c r="G27541" t="s">
        <v>23</v>
      </c>
      <c r="H27541" t="s">
        <v>14</v>
      </c>
      <c r="I27541" t="s">
        <v>15</v>
      </c>
      <c r="J27541">
        <v>-1200</v>
      </c>
      <c r="K27541" t="s">
        <v>16</v>
      </c>
      <c r="L27541">
        <v>9501</v>
      </c>
    </row>
    <row r="27542" spans="1:12" x14ac:dyDescent="0.25">
      <c r="A27542">
        <v>44276</v>
      </c>
      <c r="B27542">
        <v>44277</v>
      </c>
      <c r="C27542" t="s">
        <v>24</v>
      </c>
      <c r="D27542">
        <v>2021</v>
      </c>
      <c r="E27542">
        <v>3403208</v>
      </c>
      <c r="F27542">
        <v>2325</v>
      </c>
      <c r="G27542" t="s">
        <v>23</v>
      </c>
      <c r="H27542" t="s">
        <v>17</v>
      </c>
      <c r="I27542" t="s">
        <v>15</v>
      </c>
      <c r="J27542">
        <v>-1800</v>
      </c>
      <c r="K27542" t="s">
        <v>16</v>
      </c>
      <c r="L27542">
        <v>0</v>
      </c>
    </row>
    <row r="27543" spans="1:12" x14ac:dyDescent="0.25">
      <c r="A27543">
        <v>44278</v>
      </c>
      <c r="B27543">
        <v>44283</v>
      </c>
      <c r="C27543" t="s">
        <v>24</v>
      </c>
      <c r="D27543">
        <v>2021</v>
      </c>
      <c r="E27543">
        <v>3403208</v>
      </c>
      <c r="F27543">
        <v>2341</v>
      </c>
      <c r="G27543" t="s">
        <v>23</v>
      </c>
      <c r="H27543" t="s">
        <v>14</v>
      </c>
      <c r="I27543" t="s">
        <v>22</v>
      </c>
      <c r="J27543">
        <v>-3000</v>
      </c>
      <c r="K27543" t="s">
        <v>16</v>
      </c>
      <c r="L27543">
        <v>11580</v>
      </c>
    </row>
    <row r="27544" spans="1:12" x14ac:dyDescent="0.25">
      <c r="A27544">
        <v>44278</v>
      </c>
      <c r="B27544">
        <v>44291</v>
      </c>
      <c r="C27544" t="s">
        <v>24</v>
      </c>
      <c r="D27544">
        <v>2021</v>
      </c>
      <c r="E27544">
        <v>3403208</v>
      </c>
      <c r="F27544">
        <v>2308</v>
      </c>
      <c r="G27544" t="s">
        <v>23</v>
      </c>
      <c r="H27544" t="s">
        <v>14</v>
      </c>
      <c r="I27544" t="s">
        <v>15</v>
      </c>
      <c r="J27544">
        <v>-1200</v>
      </c>
      <c r="K27544" t="s">
        <v>16</v>
      </c>
      <c r="L27544">
        <v>3401</v>
      </c>
    </row>
    <row r="27545" spans="1:12" x14ac:dyDescent="0.25">
      <c r="A27545">
        <v>44279</v>
      </c>
      <c r="B27545">
        <v>44288</v>
      </c>
      <c r="C27545" t="s">
        <v>24</v>
      </c>
      <c r="D27545">
        <v>2021</v>
      </c>
      <c r="E27545">
        <v>3423909</v>
      </c>
      <c r="F27545">
        <v>2346</v>
      </c>
      <c r="G27545" t="s">
        <v>13</v>
      </c>
      <c r="H27545" t="s">
        <v>17</v>
      </c>
      <c r="I27545" t="s">
        <v>15</v>
      </c>
      <c r="J27545">
        <v>1800</v>
      </c>
      <c r="K27545" t="s">
        <v>16</v>
      </c>
      <c r="L27545">
        <v>0</v>
      </c>
    </row>
    <row r="27546" spans="1:12" x14ac:dyDescent="0.25">
      <c r="A27546">
        <v>44279</v>
      </c>
      <c r="B27546">
        <v>44283</v>
      </c>
      <c r="C27546" t="s">
        <v>24</v>
      </c>
      <c r="D27546">
        <v>2021</v>
      </c>
      <c r="E27546">
        <v>3423909</v>
      </c>
      <c r="F27546">
        <v>2302</v>
      </c>
      <c r="G27546" t="s">
        <v>13</v>
      </c>
      <c r="H27546" t="s">
        <v>17</v>
      </c>
      <c r="I27546" t="s">
        <v>15</v>
      </c>
      <c r="J27546">
        <v>1200</v>
      </c>
      <c r="K27546" t="s">
        <v>16</v>
      </c>
      <c r="L27546">
        <v>0</v>
      </c>
    </row>
    <row r="27547" spans="1:12" x14ac:dyDescent="0.25">
      <c r="A27547">
        <v>44279</v>
      </c>
      <c r="B27547">
        <v>44292</v>
      </c>
      <c r="C27547" t="s">
        <v>24</v>
      </c>
      <c r="D27547">
        <v>2021</v>
      </c>
      <c r="E27547">
        <v>3423909</v>
      </c>
      <c r="F27547">
        <v>2329</v>
      </c>
      <c r="G27547" t="s">
        <v>23</v>
      </c>
      <c r="H27547" t="s">
        <v>17</v>
      </c>
      <c r="I27547" t="s">
        <v>15</v>
      </c>
      <c r="J27547">
        <v>-1800</v>
      </c>
      <c r="K27547" t="s">
        <v>16</v>
      </c>
      <c r="L27547">
        <v>0</v>
      </c>
    </row>
    <row r="27548" spans="1:12" x14ac:dyDescent="0.25">
      <c r="A27548">
        <v>44281</v>
      </c>
      <c r="B27548">
        <v>44290</v>
      </c>
      <c r="C27548" t="s">
        <v>24</v>
      </c>
      <c r="D27548">
        <v>2021</v>
      </c>
      <c r="E27548">
        <v>3403208</v>
      </c>
      <c r="F27548">
        <v>2349</v>
      </c>
      <c r="G27548" t="s">
        <v>23</v>
      </c>
      <c r="H27548" t="s">
        <v>17</v>
      </c>
      <c r="I27548" t="s">
        <v>15</v>
      </c>
      <c r="J27548">
        <v>-1600</v>
      </c>
      <c r="K27548" t="s">
        <v>16</v>
      </c>
      <c r="L27548">
        <v>0</v>
      </c>
    </row>
    <row r="27549" spans="1:12" x14ac:dyDescent="0.25">
      <c r="A27549">
        <v>44282</v>
      </c>
      <c r="B27549">
        <v>44285</v>
      </c>
      <c r="C27549" t="s">
        <v>24</v>
      </c>
      <c r="D27549">
        <v>2021</v>
      </c>
      <c r="E27549">
        <v>3424402</v>
      </c>
      <c r="F27549">
        <v>2346</v>
      </c>
      <c r="G27549" t="s">
        <v>13</v>
      </c>
      <c r="H27549" t="s">
        <v>17</v>
      </c>
      <c r="I27549" t="s">
        <v>15</v>
      </c>
      <c r="J27549">
        <v>1200</v>
      </c>
      <c r="K27549" t="s">
        <v>16</v>
      </c>
      <c r="L27549">
        <v>0</v>
      </c>
    </row>
    <row r="27550" spans="1:12" x14ac:dyDescent="0.25">
      <c r="A27550">
        <v>44282</v>
      </c>
      <c r="B27550">
        <v>44294</v>
      </c>
      <c r="C27550" t="s">
        <v>24</v>
      </c>
      <c r="D27550">
        <v>2021</v>
      </c>
      <c r="E27550">
        <v>3423909</v>
      </c>
      <c r="F27550">
        <v>2330</v>
      </c>
      <c r="G27550" t="s">
        <v>23</v>
      </c>
      <c r="H27550" t="s">
        <v>17</v>
      </c>
      <c r="I27550" t="s">
        <v>15</v>
      </c>
      <c r="J27550">
        <v>-1800</v>
      </c>
      <c r="K27550" t="s">
        <v>16</v>
      </c>
      <c r="L27550">
        <v>0</v>
      </c>
    </row>
    <row r="27551" spans="1:12" x14ac:dyDescent="0.25">
      <c r="A27551">
        <v>44284</v>
      </c>
      <c r="B27551">
        <v>44288</v>
      </c>
      <c r="C27551" t="s">
        <v>24</v>
      </c>
      <c r="D27551">
        <v>2021</v>
      </c>
      <c r="E27551">
        <v>3423909</v>
      </c>
      <c r="F27551">
        <v>2337</v>
      </c>
      <c r="G27551" t="s">
        <v>23</v>
      </c>
      <c r="H27551" t="s">
        <v>14</v>
      </c>
      <c r="I27551" t="s">
        <v>22</v>
      </c>
      <c r="J27551">
        <v>-3000</v>
      </c>
      <c r="K27551" t="s">
        <v>16</v>
      </c>
      <c r="L27551">
        <v>14389</v>
      </c>
    </row>
    <row r="27552" spans="1:12" x14ac:dyDescent="0.25">
      <c r="A27552">
        <v>44286</v>
      </c>
      <c r="B27552">
        <v>44290</v>
      </c>
      <c r="C27552" t="s">
        <v>24</v>
      </c>
      <c r="D27552">
        <v>2021</v>
      </c>
      <c r="E27552">
        <v>3403208</v>
      </c>
      <c r="F27552">
        <v>2303</v>
      </c>
      <c r="G27552" t="s">
        <v>13</v>
      </c>
      <c r="H27552" t="s">
        <v>17</v>
      </c>
      <c r="I27552" t="s">
        <v>22</v>
      </c>
      <c r="J27552">
        <v>2800</v>
      </c>
      <c r="K27552" t="s">
        <v>16</v>
      </c>
      <c r="L27552">
        <v>0</v>
      </c>
    </row>
    <row r="27553" spans="1:12" x14ac:dyDescent="0.25">
      <c r="A27553">
        <v>44287</v>
      </c>
      <c r="B27553">
        <v>44291</v>
      </c>
      <c r="C27553" t="s">
        <v>25</v>
      </c>
      <c r="D27553">
        <v>2021</v>
      </c>
      <c r="E27553">
        <v>3424402</v>
      </c>
      <c r="F27553">
        <v>2317</v>
      </c>
      <c r="G27553" t="s">
        <v>13</v>
      </c>
      <c r="H27553" t="s">
        <v>17</v>
      </c>
      <c r="I27553" t="s">
        <v>15</v>
      </c>
      <c r="J27553">
        <v>1600</v>
      </c>
      <c r="K27553" t="s">
        <v>16</v>
      </c>
      <c r="L27553">
        <v>0</v>
      </c>
    </row>
    <row r="27554" spans="1:12" x14ac:dyDescent="0.25">
      <c r="A27554">
        <v>44287</v>
      </c>
      <c r="B27554">
        <v>44296</v>
      </c>
      <c r="C27554" t="s">
        <v>25</v>
      </c>
      <c r="D27554">
        <v>2021</v>
      </c>
      <c r="E27554">
        <v>3403208</v>
      </c>
      <c r="F27554">
        <v>2343</v>
      </c>
      <c r="G27554" t="s">
        <v>23</v>
      </c>
      <c r="H27554" t="s">
        <v>14</v>
      </c>
      <c r="I27554" t="s">
        <v>15</v>
      </c>
      <c r="J27554">
        <v>-1200</v>
      </c>
      <c r="K27554" t="s">
        <v>16</v>
      </c>
      <c r="L27554">
        <v>7397</v>
      </c>
    </row>
    <row r="27555" spans="1:12" x14ac:dyDescent="0.25">
      <c r="A27555">
        <v>44287</v>
      </c>
      <c r="B27555">
        <v>44295</v>
      </c>
      <c r="C27555" t="s">
        <v>25</v>
      </c>
      <c r="D27555">
        <v>2021</v>
      </c>
      <c r="E27555">
        <v>3424402</v>
      </c>
      <c r="F27555">
        <v>2306</v>
      </c>
      <c r="G27555" t="s">
        <v>13</v>
      </c>
      <c r="H27555" t="s">
        <v>14</v>
      </c>
      <c r="I27555" t="s">
        <v>22</v>
      </c>
      <c r="J27555">
        <v>2800</v>
      </c>
      <c r="K27555" t="s">
        <v>16</v>
      </c>
      <c r="L27555">
        <v>10992</v>
      </c>
    </row>
    <row r="27556" spans="1:12" x14ac:dyDescent="0.25">
      <c r="A27556">
        <v>44264</v>
      </c>
      <c r="B27556">
        <v>44268</v>
      </c>
      <c r="C27556" t="s">
        <v>24</v>
      </c>
      <c r="D27556">
        <v>2021</v>
      </c>
      <c r="E27556">
        <v>3403208</v>
      </c>
      <c r="F27556">
        <v>2341</v>
      </c>
      <c r="G27556" t="s">
        <v>13</v>
      </c>
      <c r="H27556" t="s">
        <v>14</v>
      </c>
      <c r="I27556" t="s">
        <v>15</v>
      </c>
      <c r="J27556">
        <v>1200</v>
      </c>
      <c r="K27556" t="s">
        <v>16</v>
      </c>
      <c r="L27556">
        <v>7793</v>
      </c>
    </row>
    <row r="27557" spans="1:12" x14ac:dyDescent="0.25">
      <c r="A27557">
        <v>44262</v>
      </c>
      <c r="B27557">
        <v>44270</v>
      </c>
      <c r="C27557" t="s">
        <v>24</v>
      </c>
      <c r="D27557">
        <v>2021</v>
      </c>
      <c r="E27557">
        <v>3424402</v>
      </c>
      <c r="F27557">
        <v>2328</v>
      </c>
      <c r="G27557" t="s">
        <v>23</v>
      </c>
      <c r="H27557" t="s">
        <v>14</v>
      </c>
      <c r="I27557" t="s">
        <v>22</v>
      </c>
      <c r="J27557">
        <v>-2400</v>
      </c>
      <c r="K27557" t="s">
        <v>16</v>
      </c>
      <c r="L27557">
        <v>12811</v>
      </c>
    </row>
    <row r="27558" spans="1:12" x14ac:dyDescent="0.25">
      <c r="A27558">
        <v>44263</v>
      </c>
      <c r="B27558">
        <v>44267</v>
      </c>
      <c r="C27558" t="s">
        <v>24</v>
      </c>
      <c r="D27558">
        <v>2021</v>
      </c>
      <c r="E27558">
        <v>3423909</v>
      </c>
      <c r="F27558">
        <v>2305</v>
      </c>
      <c r="G27558" t="s">
        <v>13</v>
      </c>
      <c r="H27558" t="s">
        <v>14</v>
      </c>
      <c r="I27558" t="s">
        <v>15</v>
      </c>
      <c r="J27558">
        <v>1600</v>
      </c>
      <c r="K27558" t="s">
        <v>16</v>
      </c>
      <c r="L27558">
        <v>3464</v>
      </c>
    </row>
    <row r="27559" spans="1:12" x14ac:dyDescent="0.25">
      <c r="A27559">
        <v>44264</v>
      </c>
      <c r="B27559">
        <v>44263</v>
      </c>
      <c r="C27559" t="s">
        <v>24</v>
      </c>
      <c r="D27559">
        <v>2021</v>
      </c>
      <c r="E27559">
        <v>3423909</v>
      </c>
      <c r="F27559">
        <v>2330</v>
      </c>
      <c r="G27559" t="s">
        <v>13</v>
      </c>
      <c r="H27559" t="s">
        <v>17</v>
      </c>
      <c r="I27559" t="s">
        <v>15</v>
      </c>
      <c r="J27559">
        <v>1800</v>
      </c>
      <c r="K27559" t="s">
        <v>16</v>
      </c>
      <c r="L27559">
        <v>0</v>
      </c>
    </row>
    <row r="27560" spans="1:12" x14ac:dyDescent="0.25">
      <c r="A27560">
        <v>44270</v>
      </c>
      <c r="B27560">
        <v>44277</v>
      </c>
      <c r="C27560" t="s">
        <v>24</v>
      </c>
      <c r="D27560">
        <v>2021</v>
      </c>
      <c r="E27560">
        <v>3403208</v>
      </c>
      <c r="F27560">
        <v>2330</v>
      </c>
      <c r="G27560" t="s">
        <v>23</v>
      </c>
      <c r="H27560" t="s">
        <v>17</v>
      </c>
      <c r="I27560" t="s">
        <v>22</v>
      </c>
      <c r="J27560">
        <v>-2800</v>
      </c>
      <c r="K27560" t="s">
        <v>16</v>
      </c>
      <c r="L27560">
        <v>0</v>
      </c>
    </row>
    <row r="27561" spans="1:12" x14ac:dyDescent="0.25">
      <c r="A27561">
        <v>44281</v>
      </c>
      <c r="B27561">
        <v>44281</v>
      </c>
      <c r="C27561" t="s">
        <v>24</v>
      </c>
      <c r="D27561">
        <v>2021</v>
      </c>
      <c r="E27561">
        <v>3424402</v>
      </c>
      <c r="F27561">
        <v>2323</v>
      </c>
      <c r="G27561" t="s">
        <v>23</v>
      </c>
      <c r="H27561" t="s">
        <v>17</v>
      </c>
      <c r="I27561" t="s">
        <v>22</v>
      </c>
      <c r="J27561">
        <v>-3000</v>
      </c>
      <c r="K27561" t="s">
        <v>16</v>
      </c>
      <c r="L27561">
        <v>0</v>
      </c>
    </row>
    <row r="27562" spans="1:12" x14ac:dyDescent="0.25">
      <c r="A27562">
        <v>44283</v>
      </c>
      <c r="B27562">
        <v>44292</v>
      </c>
      <c r="C27562" t="s">
        <v>24</v>
      </c>
      <c r="D27562">
        <v>2021</v>
      </c>
      <c r="E27562">
        <v>3424402</v>
      </c>
      <c r="F27562">
        <v>2349</v>
      </c>
      <c r="G27562" t="s">
        <v>13</v>
      </c>
      <c r="H27562" t="s">
        <v>17</v>
      </c>
      <c r="I27562" t="s">
        <v>15</v>
      </c>
      <c r="J27562">
        <v>1600</v>
      </c>
      <c r="K27562" t="s">
        <v>16</v>
      </c>
      <c r="L27562">
        <v>0</v>
      </c>
    </row>
    <row r="27563" spans="1:12" x14ac:dyDescent="0.25">
      <c r="A27563">
        <v>44259</v>
      </c>
      <c r="B27563">
        <v>44266</v>
      </c>
      <c r="C27563" t="s">
        <v>24</v>
      </c>
      <c r="D27563">
        <v>2021</v>
      </c>
      <c r="E27563">
        <v>3403208</v>
      </c>
      <c r="F27563">
        <v>2326</v>
      </c>
      <c r="G27563" t="s">
        <v>13</v>
      </c>
      <c r="H27563" t="s">
        <v>14</v>
      </c>
      <c r="I27563" t="s">
        <v>22</v>
      </c>
      <c r="J27563">
        <v>2800</v>
      </c>
      <c r="K27563" t="s">
        <v>16</v>
      </c>
      <c r="L27563">
        <v>14301</v>
      </c>
    </row>
    <row r="27564" spans="1:12" x14ac:dyDescent="0.25">
      <c r="A27564">
        <v>44259</v>
      </c>
      <c r="B27564">
        <v>44261</v>
      </c>
      <c r="C27564" t="s">
        <v>24</v>
      </c>
      <c r="D27564">
        <v>2021</v>
      </c>
      <c r="E27564">
        <v>3423909</v>
      </c>
      <c r="F27564">
        <v>2304</v>
      </c>
      <c r="G27564" t="s">
        <v>13</v>
      </c>
      <c r="H27564" t="s">
        <v>14</v>
      </c>
      <c r="I27564" t="s">
        <v>22</v>
      </c>
      <c r="J27564">
        <v>3000</v>
      </c>
      <c r="K27564" t="s">
        <v>16</v>
      </c>
      <c r="L27564">
        <v>9434</v>
      </c>
    </row>
    <row r="27565" spans="1:12" x14ac:dyDescent="0.25">
      <c r="A27565">
        <v>44275</v>
      </c>
      <c r="B27565">
        <v>44287</v>
      </c>
      <c r="C27565" t="s">
        <v>24</v>
      </c>
      <c r="D27565">
        <v>2021</v>
      </c>
      <c r="E27565">
        <v>3403208</v>
      </c>
      <c r="F27565">
        <v>2348</v>
      </c>
      <c r="G27565" t="s">
        <v>13</v>
      </c>
      <c r="H27565" t="s">
        <v>14</v>
      </c>
      <c r="I27565" t="s">
        <v>15</v>
      </c>
      <c r="J27565">
        <v>1200</v>
      </c>
      <c r="K27565" t="s">
        <v>16</v>
      </c>
      <c r="L27565">
        <v>8000</v>
      </c>
    </row>
    <row r="27566" spans="1:12" x14ac:dyDescent="0.25">
      <c r="A27566">
        <v>44274</v>
      </c>
      <c r="B27566">
        <v>44278</v>
      </c>
      <c r="C27566" t="s">
        <v>24</v>
      </c>
      <c r="D27566">
        <v>2021</v>
      </c>
      <c r="E27566">
        <v>3423909</v>
      </c>
      <c r="F27566">
        <v>2301</v>
      </c>
      <c r="G27566" t="s">
        <v>23</v>
      </c>
      <c r="H27566" t="s">
        <v>17</v>
      </c>
      <c r="I27566" t="s">
        <v>22</v>
      </c>
      <c r="J27566">
        <v>-2800</v>
      </c>
      <c r="K27566" t="s">
        <v>16</v>
      </c>
      <c r="L27566">
        <v>0</v>
      </c>
    </row>
    <row r="27567" spans="1:12" x14ac:dyDescent="0.25">
      <c r="A27567">
        <v>44274</v>
      </c>
      <c r="B27567">
        <v>44275</v>
      </c>
      <c r="C27567" t="s">
        <v>24</v>
      </c>
      <c r="D27567">
        <v>2021</v>
      </c>
      <c r="E27567">
        <v>3403208</v>
      </c>
      <c r="F27567">
        <v>2342</v>
      </c>
      <c r="G27567" t="s">
        <v>13</v>
      </c>
      <c r="H27567" t="s">
        <v>14</v>
      </c>
      <c r="I27567" t="s">
        <v>22</v>
      </c>
      <c r="J27567">
        <v>3000</v>
      </c>
      <c r="K27567" t="s">
        <v>16</v>
      </c>
      <c r="L27567">
        <v>12267</v>
      </c>
    </row>
    <row r="27568" spans="1:12" x14ac:dyDescent="0.25">
      <c r="A27568">
        <v>44273</v>
      </c>
      <c r="B27568">
        <v>44280</v>
      </c>
      <c r="C27568" t="s">
        <v>24</v>
      </c>
      <c r="D27568">
        <v>2021</v>
      </c>
      <c r="E27568">
        <v>3424402</v>
      </c>
      <c r="F27568">
        <v>2327</v>
      </c>
      <c r="G27568" t="s">
        <v>13</v>
      </c>
      <c r="H27568" t="s">
        <v>17</v>
      </c>
      <c r="I27568" t="s">
        <v>22</v>
      </c>
      <c r="J27568">
        <v>2400</v>
      </c>
      <c r="K27568" t="s">
        <v>16</v>
      </c>
      <c r="L27568">
        <v>0</v>
      </c>
    </row>
    <row r="27569" spans="1:12" x14ac:dyDescent="0.25">
      <c r="A27569">
        <v>44281</v>
      </c>
      <c r="B27569">
        <v>44280</v>
      </c>
      <c r="C27569" t="s">
        <v>24</v>
      </c>
      <c r="D27569">
        <v>2021</v>
      </c>
      <c r="E27569">
        <v>3424402</v>
      </c>
      <c r="F27569">
        <v>2339</v>
      </c>
      <c r="G27569" t="s">
        <v>13</v>
      </c>
      <c r="H27569" t="s">
        <v>17</v>
      </c>
      <c r="I27569" t="s">
        <v>22</v>
      </c>
      <c r="J27569">
        <v>2800</v>
      </c>
      <c r="K27569" t="s">
        <v>16</v>
      </c>
      <c r="L27569">
        <v>0</v>
      </c>
    </row>
    <row r="27570" spans="1:12" x14ac:dyDescent="0.25">
      <c r="A27570">
        <v>44256</v>
      </c>
      <c r="B27570">
        <v>44263</v>
      </c>
      <c r="C27570" t="s">
        <v>24</v>
      </c>
      <c r="D27570">
        <v>2021</v>
      </c>
      <c r="E27570">
        <v>3423909</v>
      </c>
      <c r="F27570">
        <v>2312</v>
      </c>
      <c r="G27570" t="s">
        <v>23</v>
      </c>
      <c r="H27570" t="s">
        <v>14</v>
      </c>
      <c r="I27570" t="s">
        <v>22</v>
      </c>
      <c r="J27570">
        <v>-3000</v>
      </c>
      <c r="K27570" t="s">
        <v>16</v>
      </c>
      <c r="L27570">
        <v>9919</v>
      </c>
    </row>
    <row r="27571" spans="1:12" x14ac:dyDescent="0.25">
      <c r="A27571">
        <v>44256</v>
      </c>
      <c r="B27571">
        <v>44260</v>
      </c>
      <c r="C27571" t="s">
        <v>24</v>
      </c>
      <c r="D27571">
        <v>2021</v>
      </c>
      <c r="E27571">
        <v>3424402</v>
      </c>
      <c r="F27571">
        <v>2332</v>
      </c>
      <c r="G27571" t="s">
        <v>13</v>
      </c>
      <c r="H27571" t="s">
        <v>17</v>
      </c>
      <c r="I27571" t="s">
        <v>22</v>
      </c>
      <c r="J27571">
        <v>2400</v>
      </c>
      <c r="K27571" t="s">
        <v>16</v>
      </c>
      <c r="L27571">
        <v>0</v>
      </c>
    </row>
    <row r="27572" spans="1:12" x14ac:dyDescent="0.25">
      <c r="A27572">
        <v>44258</v>
      </c>
      <c r="B27572">
        <v>44266</v>
      </c>
      <c r="C27572" t="s">
        <v>24</v>
      </c>
      <c r="D27572">
        <v>2021</v>
      </c>
      <c r="E27572">
        <v>3423909</v>
      </c>
      <c r="F27572">
        <v>2313</v>
      </c>
      <c r="G27572" t="s">
        <v>23</v>
      </c>
      <c r="H27572" t="s">
        <v>17</v>
      </c>
      <c r="I27572" t="s">
        <v>22</v>
      </c>
      <c r="J27572">
        <v>-2400</v>
      </c>
      <c r="K27572" t="s">
        <v>16</v>
      </c>
      <c r="L27572">
        <v>0</v>
      </c>
    </row>
    <row r="27573" spans="1:12" x14ac:dyDescent="0.25">
      <c r="A27573">
        <v>44258</v>
      </c>
      <c r="B27573">
        <v>44265</v>
      </c>
      <c r="C27573" t="s">
        <v>24</v>
      </c>
      <c r="D27573">
        <v>2021</v>
      </c>
      <c r="E27573">
        <v>3403208</v>
      </c>
      <c r="F27573">
        <v>2315</v>
      </c>
      <c r="G27573" t="s">
        <v>13</v>
      </c>
      <c r="H27573" t="s">
        <v>14</v>
      </c>
      <c r="I27573" t="s">
        <v>15</v>
      </c>
      <c r="J27573">
        <v>1200</v>
      </c>
      <c r="K27573" t="s">
        <v>16</v>
      </c>
      <c r="L27573">
        <v>4396</v>
      </c>
    </row>
    <row r="27574" spans="1:12" x14ac:dyDescent="0.25">
      <c r="A27574">
        <v>44258</v>
      </c>
      <c r="B27574">
        <v>44261</v>
      </c>
      <c r="C27574" t="s">
        <v>24</v>
      </c>
      <c r="D27574">
        <v>2021</v>
      </c>
      <c r="E27574">
        <v>3423909</v>
      </c>
      <c r="F27574">
        <v>2319</v>
      </c>
      <c r="G27574" t="s">
        <v>13</v>
      </c>
      <c r="H27574" t="s">
        <v>14</v>
      </c>
      <c r="I27574" t="s">
        <v>22</v>
      </c>
      <c r="J27574">
        <v>3000</v>
      </c>
      <c r="K27574" t="s">
        <v>16</v>
      </c>
      <c r="L27574">
        <v>12338</v>
      </c>
    </row>
    <row r="27575" spans="1:12" x14ac:dyDescent="0.25">
      <c r="A27575">
        <v>44258</v>
      </c>
      <c r="B27575">
        <v>44265</v>
      </c>
      <c r="C27575" t="s">
        <v>24</v>
      </c>
      <c r="D27575">
        <v>2021</v>
      </c>
      <c r="E27575">
        <v>3424402</v>
      </c>
      <c r="F27575">
        <v>2311</v>
      </c>
      <c r="G27575" t="s">
        <v>13</v>
      </c>
      <c r="H27575" t="s">
        <v>14</v>
      </c>
      <c r="I27575" t="s">
        <v>22</v>
      </c>
      <c r="J27575">
        <v>3000</v>
      </c>
      <c r="K27575" t="s">
        <v>16</v>
      </c>
      <c r="L27575">
        <v>13550</v>
      </c>
    </row>
    <row r="27576" spans="1:12" x14ac:dyDescent="0.25">
      <c r="A27576">
        <v>44257</v>
      </c>
      <c r="B27576">
        <v>44270</v>
      </c>
      <c r="C27576" t="s">
        <v>24</v>
      </c>
      <c r="D27576">
        <v>2021</v>
      </c>
      <c r="E27576">
        <v>3403208</v>
      </c>
      <c r="F27576">
        <v>2301</v>
      </c>
      <c r="G27576" t="s">
        <v>23</v>
      </c>
      <c r="H27576" t="s">
        <v>17</v>
      </c>
      <c r="I27576" t="s">
        <v>22</v>
      </c>
      <c r="J27576">
        <v>-2800</v>
      </c>
      <c r="K27576" t="s">
        <v>16</v>
      </c>
      <c r="L27576">
        <v>0</v>
      </c>
    </row>
    <row r="27577" spans="1:12" x14ac:dyDescent="0.25">
      <c r="A27577">
        <v>44257</v>
      </c>
      <c r="B27577">
        <v>44260</v>
      </c>
      <c r="C27577" t="s">
        <v>24</v>
      </c>
      <c r="D27577">
        <v>2021</v>
      </c>
      <c r="E27577">
        <v>3423909</v>
      </c>
      <c r="F27577">
        <v>2301</v>
      </c>
      <c r="G27577" t="s">
        <v>13</v>
      </c>
      <c r="H27577" t="s">
        <v>17</v>
      </c>
      <c r="I27577" t="s">
        <v>22</v>
      </c>
      <c r="J27577">
        <v>2400</v>
      </c>
      <c r="K27577" t="s">
        <v>16</v>
      </c>
      <c r="L27577">
        <v>0</v>
      </c>
    </row>
    <row r="27578" spans="1:12" x14ac:dyDescent="0.25">
      <c r="A27578">
        <v>44259</v>
      </c>
      <c r="B27578">
        <v>44264</v>
      </c>
      <c r="C27578" t="s">
        <v>24</v>
      </c>
      <c r="D27578">
        <v>2021</v>
      </c>
      <c r="E27578">
        <v>3424402</v>
      </c>
      <c r="F27578">
        <v>2332</v>
      </c>
      <c r="G27578" t="s">
        <v>13</v>
      </c>
      <c r="H27578" t="s">
        <v>17</v>
      </c>
      <c r="I27578" t="s">
        <v>22</v>
      </c>
      <c r="J27578">
        <v>2400</v>
      </c>
      <c r="K27578" t="s">
        <v>16</v>
      </c>
      <c r="L27578">
        <v>0</v>
      </c>
    </row>
    <row r="27579" spans="1:12" x14ac:dyDescent="0.25">
      <c r="A27579">
        <v>44258</v>
      </c>
      <c r="B27579">
        <v>44266</v>
      </c>
      <c r="C27579" t="s">
        <v>24</v>
      </c>
      <c r="D27579">
        <v>2021</v>
      </c>
      <c r="E27579">
        <v>3403208</v>
      </c>
      <c r="F27579">
        <v>2349</v>
      </c>
      <c r="G27579" t="s">
        <v>13</v>
      </c>
      <c r="H27579" t="s">
        <v>17</v>
      </c>
      <c r="I27579" t="s">
        <v>22</v>
      </c>
      <c r="J27579">
        <v>3000</v>
      </c>
      <c r="K27579" t="s">
        <v>16</v>
      </c>
      <c r="L27579">
        <v>0</v>
      </c>
    </row>
    <row r="27580" spans="1:12" x14ac:dyDescent="0.25">
      <c r="A27580">
        <v>44259</v>
      </c>
      <c r="B27580">
        <v>44263</v>
      </c>
      <c r="C27580" t="s">
        <v>24</v>
      </c>
      <c r="D27580">
        <v>2021</v>
      </c>
      <c r="E27580">
        <v>3424402</v>
      </c>
      <c r="F27580">
        <v>2321</v>
      </c>
      <c r="G27580" t="s">
        <v>23</v>
      </c>
      <c r="H27580" t="s">
        <v>17</v>
      </c>
      <c r="I27580" t="s">
        <v>22</v>
      </c>
      <c r="J27580">
        <v>-2400</v>
      </c>
      <c r="K27580" t="s">
        <v>16</v>
      </c>
      <c r="L27580">
        <v>0</v>
      </c>
    </row>
    <row r="27581" spans="1:12" x14ac:dyDescent="0.25">
      <c r="A27581">
        <v>44258</v>
      </c>
      <c r="B27581">
        <v>44265</v>
      </c>
      <c r="C27581" t="s">
        <v>24</v>
      </c>
      <c r="D27581">
        <v>2021</v>
      </c>
      <c r="E27581">
        <v>3403208</v>
      </c>
      <c r="F27581">
        <v>2318</v>
      </c>
      <c r="G27581" t="s">
        <v>13</v>
      </c>
      <c r="H27581" t="s">
        <v>14</v>
      </c>
      <c r="I27581" t="s">
        <v>22</v>
      </c>
      <c r="J27581">
        <v>2400</v>
      </c>
      <c r="K27581" t="s">
        <v>16</v>
      </c>
      <c r="L27581">
        <v>9721</v>
      </c>
    </row>
    <row r="27582" spans="1:12" x14ac:dyDescent="0.25">
      <c r="A27582">
        <v>44257</v>
      </c>
      <c r="B27582">
        <v>44257</v>
      </c>
      <c r="C27582" t="s">
        <v>24</v>
      </c>
      <c r="D27582">
        <v>2021</v>
      </c>
      <c r="E27582">
        <v>3423909</v>
      </c>
      <c r="F27582">
        <v>2304</v>
      </c>
      <c r="G27582" t="s">
        <v>23</v>
      </c>
      <c r="H27582" t="s">
        <v>14</v>
      </c>
      <c r="I27582" t="s">
        <v>22</v>
      </c>
      <c r="J27582">
        <v>-3000</v>
      </c>
      <c r="K27582" t="s">
        <v>16</v>
      </c>
      <c r="L27582">
        <v>14166</v>
      </c>
    </row>
    <row r="27583" spans="1:12" x14ac:dyDescent="0.25">
      <c r="A27583">
        <v>44259</v>
      </c>
      <c r="B27583">
        <v>44258</v>
      </c>
      <c r="C27583" t="s">
        <v>24</v>
      </c>
      <c r="D27583">
        <v>2021</v>
      </c>
      <c r="E27583">
        <v>3424402</v>
      </c>
      <c r="F27583">
        <v>2332</v>
      </c>
      <c r="G27583" t="s">
        <v>13</v>
      </c>
      <c r="H27583" t="s">
        <v>17</v>
      </c>
      <c r="I27583" t="s">
        <v>22</v>
      </c>
      <c r="J27583">
        <v>3000</v>
      </c>
      <c r="K27583" t="s">
        <v>16</v>
      </c>
      <c r="L27583">
        <v>0</v>
      </c>
    </row>
    <row r="27584" spans="1:12" x14ac:dyDescent="0.25">
      <c r="A27584">
        <v>44257</v>
      </c>
      <c r="B27584">
        <v>44269</v>
      </c>
      <c r="C27584" t="s">
        <v>24</v>
      </c>
      <c r="D27584">
        <v>2021</v>
      </c>
      <c r="E27584">
        <v>3423909</v>
      </c>
      <c r="F27584">
        <v>2302</v>
      </c>
      <c r="G27584" t="s">
        <v>23</v>
      </c>
      <c r="H27584" t="s">
        <v>17</v>
      </c>
      <c r="I27584" t="s">
        <v>22</v>
      </c>
      <c r="J27584">
        <v>-2800</v>
      </c>
      <c r="K27584" t="s">
        <v>16</v>
      </c>
      <c r="L27584">
        <v>0</v>
      </c>
    </row>
    <row r="27585" spans="1:12" x14ac:dyDescent="0.25">
      <c r="A27585">
        <v>44258</v>
      </c>
      <c r="B27585">
        <v>44259</v>
      </c>
      <c r="C27585" t="s">
        <v>24</v>
      </c>
      <c r="D27585">
        <v>2021</v>
      </c>
      <c r="E27585">
        <v>3424402</v>
      </c>
      <c r="F27585">
        <v>2302</v>
      </c>
      <c r="G27585" t="s">
        <v>23</v>
      </c>
      <c r="H27585" t="s">
        <v>17</v>
      </c>
      <c r="I27585" t="s">
        <v>22</v>
      </c>
      <c r="J27585">
        <v>-2400</v>
      </c>
      <c r="K27585" t="s">
        <v>16</v>
      </c>
      <c r="L27585">
        <v>0</v>
      </c>
    </row>
    <row r="27586" spans="1:12" x14ac:dyDescent="0.25">
      <c r="A27586">
        <v>44259</v>
      </c>
      <c r="B27586">
        <v>44268</v>
      </c>
      <c r="C27586" t="s">
        <v>24</v>
      </c>
      <c r="D27586">
        <v>2021</v>
      </c>
      <c r="E27586">
        <v>3403208</v>
      </c>
      <c r="F27586">
        <v>2335</v>
      </c>
      <c r="G27586" t="s">
        <v>13</v>
      </c>
      <c r="H27586" t="s">
        <v>14</v>
      </c>
      <c r="I27586" t="s">
        <v>22</v>
      </c>
      <c r="J27586">
        <v>2400</v>
      </c>
      <c r="K27586" t="s">
        <v>16</v>
      </c>
      <c r="L27586">
        <v>11943</v>
      </c>
    </row>
    <row r="27587" spans="1:12" x14ac:dyDescent="0.25">
      <c r="A27587">
        <v>44259</v>
      </c>
      <c r="B27587">
        <v>44260</v>
      </c>
      <c r="C27587" t="s">
        <v>24</v>
      </c>
      <c r="D27587">
        <v>2021</v>
      </c>
      <c r="E27587">
        <v>3423909</v>
      </c>
      <c r="F27587">
        <v>2334</v>
      </c>
      <c r="G27587" t="s">
        <v>13</v>
      </c>
      <c r="H27587" t="s">
        <v>14</v>
      </c>
      <c r="I27587" t="s">
        <v>15</v>
      </c>
      <c r="J27587">
        <v>1200</v>
      </c>
      <c r="K27587" t="s">
        <v>16</v>
      </c>
      <c r="L27587">
        <v>4449</v>
      </c>
    </row>
    <row r="27588" spans="1:12" x14ac:dyDescent="0.25">
      <c r="A27588">
        <v>44257</v>
      </c>
      <c r="B27588">
        <v>44258</v>
      </c>
      <c r="C27588" t="s">
        <v>24</v>
      </c>
      <c r="D27588">
        <v>2021</v>
      </c>
      <c r="E27588">
        <v>3403208</v>
      </c>
      <c r="F27588">
        <v>2319</v>
      </c>
      <c r="G27588" t="s">
        <v>13</v>
      </c>
      <c r="H27588" t="s">
        <v>14</v>
      </c>
      <c r="I27588" t="s">
        <v>22</v>
      </c>
      <c r="J27588">
        <v>2800</v>
      </c>
      <c r="K27588" t="s">
        <v>16</v>
      </c>
      <c r="L27588">
        <v>11592</v>
      </c>
    </row>
    <row r="27589" spans="1:12" x14ac:dyDescent="0.25">
      <c r="A27589">
        <v>44259</v>
      </c>
      <c r="B27589">
        <v>44260</v>
      </c>
      <c r="C27589" t="s">
        <v>24</v>
      </c>
      <c r="D27589">
        <v>2021</v>
      </c>
      <c r="E27589">
        <v>3424402</v>
      </c>
      <c r="F27589">
        <v>2351</v>
      </c>
      <c r="G27589" t="s">
        <v>23</v>
      </c>
      <c r="H27589" t="s">
        <v>17</v>
      </c>
      <c r="I27589" t="s">
        <v>15</v>
      </c>
      <c r="J27589">
        <v>-1800</v>
      </c>
      <c r="K27589" t="s">
        <v>16</v>
      </c>
      <c r="L27589">
        <v>0</v>
      </c>
    </row>
    <row r="27590" spans="1:12" x14ac:dyDescent="0.25">
      <c r="A27590">
        <v>44259</v>
      </c>
      <c r="B27590">
        <v>44267</v>
      </c>
      <c r="C27590" t="s">
        <v>24</v>
      </c>
      <c r="D27590">
        <v>2021</v>
      </c>
      <c r="E27590">
        <v>3423909</v>
      </c>
      <c r="F27590">
        <v>2317</v>
      </c>
      <c r="G27590" t="s">
        <v>13</v>
      </c>
      <c r="H27590" t="s">
        <v>17</v>
      </c>
      <c r="I27590" t="s">
        <v>22</v>
      </c>
      <c r="J27590">
        <v>3000</v>
      </c>
      <c r="K27590" t="s">
        <v>16</v>
      </c>
      <c r="L27590">
        <v>0</v>
      </c>
    </row>
    <row r="27591" spans="1:12" x14ac:dyDescent="0.25">
      <c r="A27591">
        <v>44258</v>
      </c>
      <c r="B27591">
        <v>44264</v>
      </c>
      <c r="C27591" t="s">
        <v>24</v>
      </c>
      <c r="D27591">
        <v>2021</v>
      </c>
      <c r="E27591">
        <v>3403208</v>
      </c>
      <c r="F27591">
        <v>2317</v>
      </c>
      <c r="G27591" t="s">
        <v>23</v>
      </c>
      <c r="H27591" t="s">
        <v>17</v>
      </c>
      <c r="I27591" t="s">
        <v>15</v>
      </c>
      <c r="J27591">
        <v>-1800</v>
      </c>
      <c r="K27591" t="s">
        <v>16</v>
      </c>
      <c r="L27591">
        <v>0</v>
      </c>
    </row>
    <row r="27592" spans="1:12" x14ac:dyDescent="0.25">
      <c r="A27592">
        <v>44258</v>
      </c>
      <c r="B27592">
        <v>44265</v>
      </c>
      <c r="C27592" t="s">
        <v>24</v>
      </c>
      <c r="D27592">
        <v>2021</v>
      </c>
      <c r="E27592">
        <v>3424402</v>
      </c>
      <c r="F27592">
        <v>2307</v>
      </c>
      <c r="G27592" t="s">
        <v>13</v>
      </c>
      <c r="H27592" t="s">
        <v>17</v>
      </c>
      <c r="I27592" t="s">
        <v>15</v>
      </c>
      <c r="J27592">
        <v>1200</v>
      </c>
      <c r="K27592" t="s">
        <v>16</v>
      </c>
      <c r="L27592">
        <v>0</v>
      </c>
    </row>
    <row r="27593" spans="1:12" x14ac:dyDescent="0.25">
      <c r="A27593">
        <v>44259</v>
      </c>
      <c r="B27593">
        <v>44266</v>
      </c>
      <c r="C27593" t="s">
        <v>24</v>
      </c>
      <c r="D27593">
        <v>2021</v>
      </c>
      <c r="E27593">
        <v>3424402</v>
      </c>
      <c r="F27593">
        <v>2333</v>
      </c>
      <c r="G27593" t="s">
        <v>13</v>
      </c>
      <c r="H27593" t="s">
        <v>17</v>
      </c>
      <c r="I27593" t="s">
        <v>22</v>
      </c>
      <c r="J27593">
        <v>2400</v>
      </c>
      <c r="K27593" t="s">
        <v>16</v>
      </c>
      <c r="L27593">
        <v>0</v>
      </c>
    </row>
    <row r="27594" spans="1:12" x14ac:dyDescent="0.25">
      <c r="A27594">
        <v>44259</v>
      </c>
      <c r="B27594">
        <v>44268</v>
      </c>
      <c r="C27594" t="s">
        <v>24</v>
      </c>
      <c r="D27594">
        <v>2021</v>
      </c>
      <c r="E27594">
        <v>3423909</v>
      </c>
      <c r="F27594">
        <v>2340</v>
      </c>
      <c r="G27594" t="s">
        <v>23</v>
      </c>
      <c r="H27594" t="s">
        <v>14</v>
      </c>
      <c r="I27594" t="s">
        <v>15</v>
      </c>
      <c r="J27594">
        <v>-1600</v>
      </c>
      <c r="K27594" t="s">
        <v>16</v>
      </c>
      <c r="L27594">
        <v>3414</v>
      </c>
    </row>
    <row r="27595" spans="1:12" x14ac:dyDescent="0.25">
      <c r="A27595">
        <v>44259</v>
      </c>
      <c r="B27595">
        <v>44266</v>
      </c>
      <c r="C27595" t="s">
        <v>24</v>
      </c>
      <c r="D27595">
        <v>2021</v>
      </c>
      <c r="E27595">
        <v>3423909</v>
      </c>
      <c r="F27595">
        <v>2347</v>
      </c>
      <c r="G27595" t="s">
        <v>13</v>
      </c>
      <c r="H27595" t="s">
        <v>14</v>
      </c>
      <c r="I27595" t="s">
        <v>22</v>
      </c>
      <c r="J27595">
        <v>3000</v>
      </c>
      <c r="K27595" t="s">
        <v>16</v>
      </c>
      <c r="L27595">
        <v>8209</v>
      </c>
    </row>
    <row r="27596" spans="1:12" x14ac:dyDescent="0.25">
      <c r="A27596">
        <v>44258</v>
      </c>
      <c r="B27596">
        <v>44268</v>
      </c>
      <c r="C27596" t="s">
        <v>24</v>
      </c>
      <c r="D27596">
        <v>2021</v>
      </c>
      <c r="E27596">
        <v>3423909</v>
      </c>
      <c r="F27596">
        <v>2348</v>
      </c>
      <c r="G27596" t="s">
        <v>13</v>
      </c>
      <c r="H27596" t="s">
        <v>14</v>
      </c>
      <c r="I27596" t="s">
        <v>22</v>
      </c>
      <c r="J27596">
        <v>2400</v>
      </c>
      <c r="K27596" t="s">
        <v>16</v>
      </c>
      <c r="L27596">
        <v>14853</v>
      </c>
    </row>
    <row r="27597" spans="1:12" x14ac:dyDescent="0.25">
      <c r="A27597">
        <v>44257</v>
      </c>
      <c r="B27597">
        <v>44265</v>
      </c>
      <c r="C27597" t="s">
        <v>24</v>
      </c>
      <c r="D27597">
        <v>2021</v>
      </c>
      <c r="E27597">
        <v>3403208</v>
      </c>
      <c r="F27597">
        <v>2332</v>
      </c>
      <c r="G27597" t="s">
        <v>23</v>
      </c>
      <c r="H27597" t="s">
        <v>17</v>
      </c>
      <c r="I27597" t="s">
        <v>15</v>
      </c>
      <c r="J27597">
        <v>-1200</v>
      </c>
      <c r="K27597" t="s">
        <v>16</v>
      </c>
      <c r="L27597">
        <v>0</v>
      </c>
    </row>
    <row r="27598" spans="1:12" x14ac:dyDescent="0.25">
      <c r="A27598">
        <v>44257</v>
      </c>
      <c r="B27598">
        <v>44262</v>
      </c>
      <c r="C27598" t="s">
        <v>24</v>
      </c>
      <c r="D27598">
        <v>2021</v>
      </c>
      <c r="E27598">
        <v>3423909</v>
      </c>
      <c r="F27598">
        <v>2331</v>
      </c>
      <c r="G27598" t="s">
        <v>23</v>
      </c>
      <c r="H27598" t="s">
        <v>14</v>
      </c>
      <c r="I27598" t="s">
        <v>22</v>
      </c>
      <c r="J27598">
        <v>-2800</v>
      </c>
      <c r="K27598" t="s">
        <v>16</v>
      </c>
      <c r="L27598">
        <v>10972</v>
      </c>
    </row>
    <row r="27599" spans="1:12" x14ac:dyDescent="0.25">
      <c r="A27599">
        <v>44258</v>
      </c>
      <c r="B27599">
        <v>44259</v>
      </c>
      <c r="C27599" t="s">
        <v>24</v>
      </c>
      <c r="D27599">
        <v>2021</v>
      </c>
      <c r="E27599">
        <v>3424402</v>
      </c>
      <c r="F27599">
        <v>2349</v>
      </c>
      <c r="G27599" t="s">
        <v>23</v>
      </c>
      <c r="H27599" t="s">
        <v>17</v>
      </c>
      <c r="I27599" t="s">
        <v>22</v>
      </c>
      <c r="J27599">
        <v>-3000</v>
      </c>
      <c r="K27599" t="s">
        <v>16</v>
      </c>
      <c r="L27599">
        <v>0</v>
      </c>
    </row>
    <row r="27600" spans="1:12" x14ac:dyDescent="0.25">
      <c r="A27600">
        <v>44258</v>
      </c>
      <c r="B27600">
        <v>44263</v>
      </c>
      <c r="C27600" t="s">
        <v>24</v>
      </c>
      <c r="D27600">
        <v>2021</v>
      </c>
      <c r="E27600">
        <v>3403208</v>
      </c>
      <c r="F27600">
        <v>2348</v>
      </c>
      <c r="G27600" t="s">
        <v>23</v>
      </c>
      <c r="H27600" t="s">
        <v>14</v>
      </c>
      <c r="I27600" t="s">
        <v>22</v>
      </c>
      <c r="J27600">
        <v>-2800</v>
      </c>
      <c r="K27600" t="s">
        <v>16</v>
      </c>
      <c r="L27600">
        <v>13617</v>
      </c>
    </row>
    <row r="27601" spans="1:12" x14ac:dyDescent="0.25">
      <c r="A27601">
        <v>44258</v>
      </c>
      <c r="B27601">
        <v>44268</v>
      </c>
      <c r="C27601" t="s">
        <v>24</v>
      </c>
      <c r="D27601">
        <v>2021</v>
      </c>
      <c r="E27601">
        <v>3403208</v>
      </c>
      <c r="F27601">
        <v>2339</v>
      </c>
      <c r="G27601" t="s">
        <v>13</v>
      </c>
      <c r="H27601" t="s">
        <v>17</v>
      </c>
      <c r="I27601" t="s">
        <v>15</v>
      </c>
      <c r="J27601">
        <v>1800</v>
      </c>
      <c r="K27601" t="s">
        <v>16</v>
      </c>
      <c r="L27601">
        <v>0</v>
      </c>
    </row>
    <row r="27602" spans="1:12" x14ac:dyDescent="0.25">
      <c r="A27602">
        <v>44258</v>
      </c>
      <c r="B27602">
        <v>44259</v>
      </c>
      <c r="C27602" t="s">
        <v>24</v>
      </c>
      <c r="D27602">
        <v>2021</v>
      </c>
      <c r="E27602">
        <v>3423909</v>
      </c>
      <c r="F27602">
        <v>2327</v>
      </c>
      <c r="G27602" t="s">
        <v>23</v>
      </c>
      <c r="H27602" t="s">
        <v>17</v>
      </c>
      <c r="I27602" t="s">
        <v>22</v>
      </c>
      <c r="J27602">
        <v>-2800</v>
      </c>
      <c r="K27602" t="s">
        <v>16</v>
      </c>
      <c r="L27602">
        <v>0</v>
      </c>
    </row>
    <row r="27603" spans="1:12" x14ac:dyDescent="0.25">
      <c r="A27603">
        <v>44258</v>
      </c>
      <c r="B27603">
        <v>44262</v>
      </c>
      <c r="C27603" t="s">
        <v>24</v>
      </c>
      <c r="D27603">
        <v>2021</v>
      </c>
      <c r="E27603">
        <v>3424402</v>
      </c>
      <c r="F27603">
        <v>2302</v>
      </c>
      <c r="G27603" t="s">
        <v>13</v>
      </c>
      <c r="H27603" t="s">
        <v>17</v>
      </c>
      <c r="I27603" t="s">
        <v>22</v>
      </c>
      <c r="J27603">
        <v>2400</v>
      </c>
      <c r="K27603" t="s">
        <v>16</v>
      </c>
      <c r="L27603">
        <v>0</v>
      </c>
    </row>
    <row r="27604" spans="1:12" x14ac:dyDescent="0.25">
      <c r="A27604">
        <v>44259</v>
      </c>
      <c r="B27604">
        <v>44265</v>
      </c>
      <c r="C27604" t="s">
        <v>24</v>
      </c>
      <c r="D27604">
        <v>2021</v>
      </c>
      <c r="E27604">
        <v>3423909</v>
      </c>
      <c r="F27604">
        <v>2340</v>
      </c>
      <c r="G27604" t="s">
        <v>23</v>
      </c>
      <c r="H27604" t="s">
        <v>14</v>
      </c>
      <c r="I27604" t="s">
        <v>22</v>
      </c>
      <c r="J27604">
        <v>-2400</v>
      </c>
      <c r="K27604" t="s">
        <v>16</v>
      </c>
      <c r="L27604">
        <v>13896</v>
      </c>
    </row>
    <row r="27605" spans="1:12" x14ac:dyDescent="0.25">
      <c r="A27605">
        <v>44260</v>
      </c>
      <c r="B27605">
        <v>44259</v>
      </c>
      <c r="C27605" t="s">
        <v>24</v>
      </c>
      <c r="D27605">
        <v>2021</v>
      </c>
      <c r="E27605">
        <v>3403208</v>
      </c>
      <c r="F27605">
        <v>2350</v>
      </c>
      <c r="G27605" t="s">
        <v>13</v>
      </c>
      <c r="H27605" t="s">
        <v>14</v>
      </c>
      <c r="I27605" t="s">
        <v>15</v>
      </c>
      <c r="J27605">
        <v>1800</v>
      </c>
      <c r="K27605" t="s">
        <v>16</v>
      </c>
      <c r="L27605">
        <v>9827</v>
      </c>
    </row>
    <row r="27606" spans="1:12" x14ac:dyDescent="0.25">
      <c r="A27606">
        <v>44260</v>
      </c>
      <c r="B27606">
        <v>44261</v>
      </c>
      <c r="C27606" t="s">
        <v>24</v>
      </c>
      <c r="D27606">
        <v>2021</v>
      </c>
      <c r="E27606">
        <v>3423909</v>
      </c>
      <c r="F27606">
        <v>2322</v>
      </c>
      <c r="G27606" t="s">
        <v>13</v>
      </c>
      <c r="H27606" t="s">
        <v>14</v>
      </c>
      <c r="I27606" t="s">
        <v>22</v>
      </c>
      <c r="J27606">
        <v>3000</v>
      </c>
      <c r="K27606" t="s">
        <v>16</v>
      </c>
      <c r="L27606">
        <v>9131</v>
      </c>
    </row>
    <row r="27607" spans="1:12" x14ac:dyDescent="0.25">
      <c r="A27607">
        <v>44259</v>
      </c>
      <c r="B27607">
        <v>44267</v>
      </c>
      <c r="C27607" t="s">
        <v>24</v>
      </c>
      <c r="D27607">
        <v>2021</v>
      </c>
      <c r="E27607">
        <v>3403208</v>
      </c>
      <c r="F27607">
        <v>2301</v>
      </c>
      <c r="G27607" t="s">
        <v>23</v>
      </c>
      <c r="H27607" t="s">
        <v>17</v>
      </c>
      <c r="I27607" t="s">
        <v>15</v>
      </c>
      <c r="J27607">
        <v>-1200</v>
      </c>
      <c r="K27607" t="s">
        <v>16</v>
      </c>
      <c r="L27607">
        <v>0</v>
      </c>
    </row>
    <row r="27608" spans="1:12" x14ac:dyDescent="0.25">
      <c r="A27608">
        <v>44258</v>
      </c>
      <c r="B27608">
        <v>44268</v>
      </c>
      <c r="C27608" t="s">
        <v>24</v>
      </c>
      <c r="D27608">
        <v>2021</v>
      </c>
      <c r="E27608">
        <v>3403208</v>
      </c>
      <c r="F27608">
        <v>2325</v>
      </c>
      <c r="G27608" t="s">
        <v>13</v>
      </c>
      <c r="H27608" t="s">
        <v>17</v>
      </c>
      <c r="I27608" t="s">
        <v>22</v>
      </c>
      <c r="J27608">
        <v>2400</v>
      </c>
      <c r="K27608" t="s">
        <v>16</v>
      </c>
      <c r="L27608">
        <v>0</v>
      </c>
    </row>
    <row r="27609" spans="1:12" x14ac:dyDescent="0.25">
      <c r="A27609">
        <v>44260</v>
      </c>
      <c r="B27609">
        <v>44264</v>
      </c>
      <c r="C27609" t="s">
        <v>24</v>
      </c>
      <c r="D27609">
        <v>2021</v>
      </c>
      <c r="E27609">
        <v>3403208</v>
      </c>
      <c r="F27609">
        <v>2332</v>
      </c>
      <c r="G27609" t="s">
        <v>13</v>
      </c>
      <c r="H27609" t="s">
        <v>17</v>
      </c>
      <c r="I27609" t="s">
        <v>22</v>
      </c>
      <c r="J27609">
        <v>2400</v>
      </c>
      <c r="K27609" t="s">
        <v>16</v>
      </c>
      <c r="L27609">
        <v>0</v>
      </c>
    </row>
    <row r="27610" spans="1:12" x14ac:dyDescent="0.25">
      <c r="A27610">
        <v>44260</v>
      </c>
      <c r="B27610">
        <v>44269</v>
      </c>
      <c r="C27610" t="s">
        <v>24</v>
      </c>
      <c r="D27610">
        <v>2021</v>
      </c>
      <c r="E27610">
        <v>3424402</v>
      </c>
      <c r="F27610">
        <v>2337</v>
      </c>
      <c r="G27610" t="s">
        <v>13</v>
      </c>
      <c r="H27610" t="s">
        <v>14</v>
      </c>
      <c r="I27610" t="s">
        <v>15</v>
      </c>
      <c r="J27610">
        <v>1200</v>
      </c>
      <c r="K27610" t="s">
        <v>16</v>
      </c>
      <c r="L27610">
        <v>8664</v>
      </c>
    </row>
    <row r="27611" spans="1:12" x14ac:dyDescent="0.25">
      <c r="A27611">
        <v>44258</v>
      </c>
      <c r="B27611">
        <v>44271</v>
      </c>
      <c r="C27611" t="s">
        <v>24</v>
      </c>
      <c r="D27611">
        <v>2021</v>
      </c>
      <c r="E27611">
        <v>3403208</v>
      </c>
      <c r="F27611">
        <v>2339</v>
      </c>
      <c r="G27611" t="s">
        <v>23</v>
      </c>
      <c r="H27611" t="s">
        <v>17</v>
      </c>
      <c r="I27611" t="s">
        <v>15</v>
      </c>
      <c r="J27611">
        <v>-1200</v>
      </c>
      <c r="K27611" t="s">
        <v>16</v>
      </c>
      <c r="L27611">
        <v>0</v>
      </c>
    </row>
    <row r="27612" spans="1:12" x14ac:dyDescent="0.25">
      <c r="A27612">
        <v>44259</v>
      </c>
      <c r="B27612">
        <v>44271</v>
      </c>
      <c r="C27612" t="s">
        <v>24</v>
      </c>
      <c r="D27612">
        <v>2021</v>
      </c>
      <c r="E27612">
        <v>3423909</v>
      </c>
      <c r="F27612">
        <v>2324</v>
      </c>
      <c r="G27612" t="s">
        <v>13</v>
      </c>
      <c r="H27612" t="s">
        <v>17</v>
      </c>
      <c r="I27612" t="s">
        <v>22</v>
      </c>
      <c r="J27612">
        <v>3000</v>
      </c>
      <c r="K27612" t="s">
        <v>16</v>
      </c>
      <c r="L27612">
        <v>0</v>
      </c>
    </row>
    <row r="27613" spans="1:12" x14ac:dyDescent="0.25">
      <c r="A27613">
        <v>44259</v>
      </c>
      <c r="B27613">
        <v>44264</v>
      </c>
      <c r="C27613" t="s">
        <v>24</v>
      </c>
      <c r="D27613">
        <v>2021</v>
      </c>
      <c r="E27613">
        <v>3424402</v>
      </c>
      <c r="F27613">
        <v>2302</v>
      </c>
      <c r="G27613" t="s">
        <v>23</v>
      </c>
      <c r="H27613" t="s">
        <v>17</v>
      </c>
      <c r="I27613" t="s">
        <v>15</v>
      </c>
      <c r="J27613">
        <v>-1200</v>
      </c>
      <c r="K27613" t="s">
        <v>16</v>
      </c>
      <c r="L27613">
        <v>0</v>
      </c>
    </row>
    <row r="27614" spans="1:12" x14ac:dyDescent="0.25">
      <c r="A27614">
        <v>44259</v>
      </c>
      <c r="B27614">
        <v>44263</v>
      </c>
      <c r="C27614" t="s">
        <v>24</v>
      </c>
      <c r="D27614">
        <v>2021</v>
      </c>
      <c r="E27614">
        <v>3423909</v>
      </c>
      <c r="F27614">
        <v>2332</v>
      </c>
      <c r="G27614" t="s">
        <v>23</v>
      </c>
      <c r="H27614" t="s">
        <v>17</v>
      </c>
      <c r="I27614" t="s">
        <v>22</v>
      </c>
      <c r="J27614">
        <v>-2800</v>
      </c>
      <c r="K27614" t="s">
        <v>16</v>
      </c>
      <c r="L27614">
        <v>0</v>
      </c>
    </row>
    <row r="27615" spans="1:12" x14ac:dyDescent="0.25">
      <c r="A27615">
        <v>44260</v>
      </c>
      <c r="B27615">
        <v>44260</v>
      </c>
      <c r="C27615" t="s">
        <v>24</v>
      </c>
      <c r="D27615">
        <v>2021</v>
      </c>
      <c r="E27615">
        <v>3424402</v>
      </c>
      <c r="F27615">
        <v>2322</v>
      </c>
      <c r="G27615" t="s">
        <v>23</v>
      </c>
      <c r="H27615" t="s">
        <v>14</v>
      </c>
      <c r="I27615" t="s">
        <v>15</v>
      </c>
      <c r="J27615">
        <v>-1600</v>
      </c>
      <c r="K27615" t="s">
        <v>16</v>
      </c>
      <c r="L27615">
        <v>7233</v>
      </c>
    </row>
    <row r="27616" spans="1:12" x14ac:dyDescent="0.25">
      <c r="A27616">
        <v>44258</v>
      </c>
      <c r="B27616">
        <v>44266</v>
      </c>
      <c r="C27616" t="s">
        <v>24</v>
      </c>
      <c r="D27616">
        <v>2021</v>
      </c>
      <c r="E27616">
        <v>3403208</v>
      </c>
      <c r="F27616">
        <v>2315</v>
      </c>
      <c r="G27616" t="s">
        <v>13</v>
      </c>
      <c r="H27616" t="s">
        <v>14</v>
      </c>
      <c r="I27616" t="s">
        <v>22</v>
      </c>
      <c r="J27616">
        <v>3000</v>
      </c>
      <c r="K27616" t="s">
        <v>16</v>
      </c>
      <c r="L27616">
        <v>9485</v>
      </c>
    </row>
    <row r="27617" spans="1:12" x14ac:dyDescent="0.25">
      <c r="A27617">
        <v>44259</v>
      </c>
      <c r="B27617">
        <v>44269</v>
      </c>
      <c r="C27617" t="s">
        <v>24</v>
      </c>
      <c r="D27617">
        <v>2021</v>
      </c>
      <c r="E27617">
        <v>3403208</v>
      </c>
      <c r="F27617">
        <v>2341</v>
      </c>
      <c r="G27617" t="s">
        <v>13</v>
      </c>
      <c r="H27617" t="s">
        <v>14</v>
      </c>
      <c r="I27617" t="s">
        <v>22</v>
      </c>
      <c r="J27617">
        <v>3000</v>
      </c>
      <c r="K27617" t="s">
        <v>16</v>
      </c>
      <c r="L27617">
        <v>13413</v>
      </c>
    </row>
    <row r="27618" spans="1:12" x14ac:dyDescent="0.25">
      <c r="A27618">
        <v>44259</v>
      </c>
      <c r="B27618">
        <v>44263</v>
      </c>
      <c r="C27618" t="s">
        <v>24</v>
      </c>
      <c r="D27618">
        <v>2021</v>
      </c>
      <c r="E27618">
        <v>3423909</v>
      </c>
      <c r="F27618">
        <v>2323</v>
      </c>
      <c r="G27618" t="s">
        <v>13</v>
      </c>
      <c r="H27618" t="s">
        <v>17</v>
      </c>
      <c r="I27618" t="s">
        <v>22</v>
      </c>
      <c r="J27618">
        <v>2800</v>
      </c>
      <c r="K27618" t="s">
        <v>16</v>
      </c>
      <c r="L27618">
        <v>0</v>
      </c>
    </row>
    <row r="27619" spans="1:12" x14ac:dyDescent="0.25">
      <c r="A27619">
        <v>44258</v>
      </c>
      <c r="B27619">
        <v>44267</v>
      </c>
      <c r="C27619" t="s">
        <v>24</v>
      </c>
      <c r="D27619">
        <v>2021</v>
      </c>
      <c r="E27619">
        <v>3423909</v>
      </c>
      <c r="F27619">
        <v>2311</v>
      </c>
      <c r="G27619" t="s">
        <v>13</v>
      </c>
      <c r="H27619" t="s">
        <v>14</v>
      </c>
      <c r="I27619" t="s">
        <v>22</v>
      </c>
      <c r="J27619">
        <v>3000</v>
      </c>
      <c r="K27619" t="s">
        <v>16</v>
      </c>
      <c r="L27619">
        <v>14747</v>
      </c>
    </row>
    <row r="27620" spans="1:12" x14ac:dyDescent="0.25">
      <c r="A27620">
        <v>44260</v>
      </c>
      <c r="B27620">
        <v>44272</v>
      </c>
      <c r="C27620" t="s">
        <v>24</v>
      </c>
      <c r="D27620">
        <v>2021</v>
      </c>
      <c r="E27620">
        <v>3423909</v>
      </c>
      <c r="F27620">
        <v>2305</v>
      </c>
      <c r="G27620" t="s">
        <v>23</v>
      </c>
      <c r="H27620" t="s">
        <v>14</v>
      </c>
      <c r="I27620" t="s">
        <v>22</v>
      </c>
      <c r="J27620">
        <v>-3000</v>
      </c>
      <c r="K27620" t="s">
        <v>16</v>
      </c>
      <c r="L27620">
        <v>8879</v>
      </c>
    </row>
    <row r="27621" spans="1:12" x14ac:dyDescent="0.25">
      <c r="A27621">
        <v>44258</v>
      </c>
      <c r="B27621">
        <v>44265</v>
      </c>
      <c r="C27621" t="s">
        <v>24</v>
      </c>
      <c r="D27621">
        <v>2021</v>
      </c>
      <c r="E27621">
        <v>3424402</v>
      </c>
      <c r="F27621">
        <v>2330</v>
      </c>
      <c r="G27621" t="s">
        <v>13</v>
      </c>
      <c r="H27621" t="s">
        <v>17</v>
      </c>
      <c r="I27621" t="s">
        <v>15</v>
      </c>
      <c r="J27621">
        <v>1200</v>
      </c>
      <c r="K27621" t="s">
        <v>16</v>
      </c>
      <c r="L27621">
        <v>0</v>
      </c>
    </row>
    <row r="27622" spans="1:12" x14ac:dyDescent="0.25">
      <c r="A27622">
        <v>44260</v>
      </c>
      <c r="B27622">
        <v>44269</v>
      </c>
      <c r="C27622" t="s">
        <v>24</v>
      </c>
      <c r="D27622">
        <v>2021</v>
      </c>
      <c r="E27622">
        <v>3423909</v>
      </c>
      <c r="F27622">
        <v>2308</v>
      </c>
      <c r="G27622" t="s">
        <v>13</v>
      </c>
      <c r="H27622" t="s">
        <v>14</v>
      </c>
      <c r="I27622" t="s">
        <v>22</v>
      </c>
      <c r="J27622">
        <v>2400</v>
      </c>
      <c r="K27622" t="s">
        <v>16</v>
      </c>
      <c r="L27622">
        <v>8189</v>
      </c>
    </row>
    <row r="27623" spans="1:12" x14ac:dyDescent="0.25">
      <c r="A27623">
        <v>44259</v>
      </c>
      <c r="B27623">
        <v>44273</v>
      </c>
      <c r="C27623" t="s">
        <v>24</v>
      </c>
      <c r="D27623">
        <v>2021</v>
      </c>
      <c r="E27623">
        <v>3424402</v>
      </c>
      <c r="F27623">
        <v>2313</v>
      </c>
      <c r="G27623" t="s">
        <v>23</v>
      </c>
      <c r="H27623" t="s">
        <v>17</v>
      </c>
      <c r="I27623" t="s">
        <v>22</v>
      </c>
      <c r="J27623">
        <v>-3000</v>
      </c>
      <c r="K27623" t="s">
        <v>16</v>
      </c>
      <c r="L27623">
        <v>0</v>
      </c>
    </row>
    <row r="27624" spans="1:12" x14ac:dyDescent="0.25">
      <c r="A27624">
        <v>44259</v>
      </c>
      <c r="B27624">
        <v>44264</v>
      </c>
      <c r="C27624" t="s">
        <v>24</v>
      </c>
      <c r="D27624">
        <v>2021</v>
      </c>
      <c r="E27624">
        <v>3403208</v>
      </c>
      <c r="F27624">
        <v>2344</v>
      </c>
      <c r="G27624" t="s">
        <v>13</v>
      </c>
      <c r="H27624" t="s">
        <v>14</v>
      </c>
      <c r="I27624" t="s">
        <v>15</v>
      </c>
      <c r="J27624">
        <v>1600</v>
      </c>
      <c r="K27624" t="s">
        <v>16</v>
      </c>
      <c r="L27624">
        <v>9582</v>
      </c>
    </row>
    <row r="27625" spans="1:12" x14ac:dyDescent="0.25">
      <c r="A27625">
        <v>44259</v>
      </c>
      <c r="B27625">
        <v>44265</v>
      </c>
      <c r="C27625" t="s">
        <v>24</v>
      </c>
      <c r="D27625">
        <v>2021</v>
      </c>
      <c r="E27625">
        <v>3403208</v>
      </c>
      <c r="F27625">
        <v>2334</v>
      </c>
      <c r="G27625" t="s">
        <v>13</v>
      </c>
      <c r="H27625" t="s">
        <v>14</v>
      </c>
      <c r="I27625" t="s">
        <v>15</v>
      </c>
      <c r="J27625">
        <v>1600</v>
      </c>
      <c r="K27625" t="s">
        <v>16</v>
      </c>
      <c r="L27625">
        <v>8996</v>
      </c>
    </row>
    <row r="27626" spans="1:12" x14ac:dyDescent="0.25">
      <c r="A27626">
        <v>44260</v>
      </c>
      <c r="B27626">
        <v>44263</v>
      </c>
      <c r="C27626" t="s">
        <v>24</v>
      </c>
      <c r="D27626">
        <v>2021</v>
      </c>
      <c r="E27626">
        <v>3403208</v>
      </c>
      <c r="F27626">
        <v>2318</v>
      </c>
      <c r="G27626" t="s">
        <v>13</v>
      </c>
      <c r="H27626" t="s">
        <v>14</v>
      </c>
      <c r="I27626" t="s">
        <v>22</v>
      </c>
      <c r="J27626">
        <v>3000</v>
      </c>
      <c r="K27626" t="s">
        <v>16</v>
      </c>
      <c r="L27626">
        <v>14983</v>
      </c>
    </row>
    <row r="27627" spans="1:12" x14ac:dyDescent="0.25">
      <c r="A27627">
        <v>44261</v>
      </c>
      <c r="B27627">
        <v>44263</v>
      </c>
      <c r="C27627" t="s">
        <v>24</v>
      </c>
      <c r="D27627">
        <v>2021</v>
      </c>
      <c r="E27627">
        <v>3423909</v>
      </c>
      <c r="F27627">
        <v>2302</v>
      </c>
      <c r="G27627" t="s">
        <v>13</v>
      </c>
      <c r="H27627" t="s">
        <v>17</v>
      </c>
      <c r="I27627" t="s">
        <v>22</v>
      </c>
      <c r="J27627">
        <v>3000</v>
      </c>
      <c r="K27627" t="s">
        <v>16</v>
      </c>
      <c r="L27627">
        <v>0</v>
      </c>
    </row>
    <row r="27628" spans="1:12" x14ac:dyDescent="0.25">
      <c r="A27628">
        <v>44260</v>
      </c>
      <c r="B27628">
        <v>44267</v>
      </c>
      <c r="C27628" t="s">
        <v>24</v>
      </c>
      <c r="D27628">
        <v>2021</v>
      </c>
      <c r="E27628">
        <v>3423909</v>
      </c>
      <c r="F27628">
        <v>2348</v>
      </c>
      <c r="G27628" t="s">
        <v>13</v>
      </c>
      <c r="H27628" t="s">
        <v>14</v>
      </c>
      <c r="I27628" t="s">
        <v>22</v>
      </c>
      <c r="J27628">
        <v>2400</v>
      </c>
      <c r="K27628" t="s">
        <v>16</v>
      </c>
      <c r="L27628">
        <v>11063</v>
      </c>
    </row>
    <row r="27629" spans="1:12" x14ac:dyDescent="0.25">
      <c r="A27629">
        <v>44259</v>
      </c>
      <c r="B27629">
        <v>44259</v>
      </c>
      <c r="C27629" t="s">
        <v>24</v>
      </c>
      <c r="D27629">
        <v>2021</v>
      </c>
      <c r="E27629">
        <v>3424402</v>
      </c>
      <c r="F27629">
        <v>2318</v>
      </c>
      <c r="G27629" t="s">
        <v>23</v>
      </c>
      <c r="H27629" t="s">
        <v>14</v>
      </c>
      <c r="I27629" t="s">
        <v>22</v>
      </c>
      <c r="J27629">
        <v>-3000</v>
      </c>
      <c r="K27629" t="s">
        <v>16</v>
      </c>
      <c r="L27629">
        <v>10337</v>
      </c>
    </row>
    <row r="27630" spans="1:12" x14ac:dyDescent="0.25">
      <c r="A27630">
        <v>44261</v>
      </c>
      <c r="B27630">
        <v>44262</v>
      </c>
      <c r="C27630" t="s">
        <v>24</v>
      </c>
      <c r="D27630">
        <v>2021</v>
      </c>
      <c r="E27630">
        <v>3424402</v>
      </c>
      <c r="F27630">
        <v>2314</v>
      </c>
      <c r="G27630" t="s">
        <v>23</v>
      </c>
      <c r="H27630" t="s">
        <v>17</v>
      </c>
      <c r="I27630" t="s">
        <v>15</v>
      </c>
      <c r="J27630">
        <v>-1200</v>
      </c>
      <c r="K27630" t="s">
        <v>16</v>
      </c>
      <c r="L27630">
        <v>0</v>
      </c>
    </row>
    <row r="27631" spans="1:12" x14ac:dyDescent="0.25">
      <c r="A27631">
        <v>44259</v>
      </c>
      <c r="B27631">
        <v>44265</v>
      </c>
      <c r="C27631" t="s">
        <v>24</v>
      </c>
      <c r="D27631">
        <v>2021</v>
      </c>
      <c r="E27631">
        <v>3403208</v>
      </c>
      <c r="F27631">
        <v>2322</v>
      </c>
      <c r="G27631" t="s">
        <v>13</v>
      </c>
      <c r="H27631" t="s">
        <v>14</v>
      </c>
      <c r="I27631" t="s">
        <v>22</v>
      </c>
      <c r="J27631">
        <v>2800</v>
      </c>
      <c r="K27631" t="s">
        <v>16</v>
      </c>
      <c r="L27631">
        <v>13455</v>
      </c>
    </row>
    <row r="27632" spans="1:12" x14ac:dyDescent="0.25">
      <c r="A27632">
        <v>44259</v>
      </c>
      <c r="B27632">
        <v>44264</v>
      </c>
      <c r="C27632" t="s">
        <v>24</v>
      </c>
      <c r="D27632">
        <v>2021</v>
      </c>
      <c r="E27632">
        <v>3424402</v>
      </c>
      <c r="F27632">
        <v>2334</v>
      </c>
      <c r="G27632" t="s">
        <v>23</v>
      </c>
      <c r="H27632" t="s">
        <v>14</v>
      </c>
      <c r="I27632" t="s">
        <v>22</v>
      </c>
      <c r="J27632">
        <v>-2800</v>
      </c>
      <c r="K27632" t="s">
        <v>16</v>
      </c>
      <c r="L27632">
        <v>9969</v>
      </c>
    </row>
    <row r="27633" spans="1:12" x14ac:dyDescent="0.25">
      <c r="A27633">
        <v>44259</v>
      </c>
      <c r="B27633">
        <v>44269</v>
      </c>
      <c r="C27633" t="s">
        <v>24</v>
      </c>
      <c r="D27633">
        <v>2021</v>
      </c>
      <c r="E27633">
        <v>3424402</v>
      </c>
      <c r="F27633">
        <v>2351</v>
      </c>
      <c r="G27633" t="s">
        <v>23</v>
      </c>
      <c r="H27633" t="s">
        <v>17</v>
      </c>
      <c r="I27633" t="s">
        <v>22</v>
      </c>
      <c r="J27633">
        <v>-2800</v>
      </c>
      <c r="K27633" t="s">
        <v>16</v>
      </c>
      <c r="L27633">
        <v>0</v>
      </c>
    </row>
    <row r="27634" spans="1:12" x14ac:dyDescent="0.25">
      <c r="A27634">
        <v>44261</v>
      </c>
      <c r="B27634">
        <v>44266</v>
      </c>
      <c r="C27634" t="s">
        <v>24</v>
      </c>
      <c r="D27634">
        <v>2021</v>
      </c>
      <c r="E27634">
        <v>3424402</v>
      </c>
      <c r="F27634">
        <v>2312</v>
      </c>
      <c r="G27634" t="s">
        <v>13</v>
      </c>
      <c r="H27634" t="s">
        <v>14</v>
      </c>
      <c r="I27634" t="s">
        <v>15</v>
      </c>
      <c r="J27634">
        <v>1200</v>
      </c>
      <c r="K27634" t="s">
        <v>16</v>
      </c>
      <c r="L27634">
        <v>7031</v>
      </c>
    </row>
    <row r="27635" spans="1:12" x14ac:dyDescent="0.25">
      <c r="A27635">
        <v>44259</v>
      </c>
      <c r="B27635">
        <v>44259</v>
      </c>
      <c r="C27635" t="s">
        <v>24</v>
      </c>
      <c r="D27635">
        <v>2021</v>
      </c>
      <c r="E27635">
        <v>3424402</v>
      </c>
      <c r="F27635">
        <v>2315</v>
      </c>
      <c r="G27635" t="s">
        <v>13</v>
      </c>
      <c r="H27635" t="s">
        <v>14</v>
      </c>
      <c r="I27635" t="s">
        <v>15</v>
      </c>
      <c r="J27635">
        <v>1200</v>
      </c>
      <c r="K27635" t="s">
        <v>16</v>
      </c>
      <c r="L27635">
        <v>8012</v>
      </c>
    </row>
    <row r="27636" spans="1:12" x14ac:dyDescent="0.25">
      <c r="A27636">
        <v>44261</v>
      </c>
      <c r="B27636">
        <v>44268</v>
      </c>
      <c r="C27636" t="s">
        <v>24</v>
      </c>
      <c r="D27636">
        <v>2021</v>
      </c>
      <c r="E27636">
        <v>3423909</v>
      </c>
      <c r="F27636">
        <v>2332</v>
      </c>
      <c r="G27636" t="s">
        <v>13</v>
      </c>
      <c r="H27636" t="s">
        <v>17</v>
      </c>
      <c r="I27636" t="s">
        <v>15</v>
      </c>
      <c r="J27636">
        <v>1600</v>
      </c>
      <c r="K27636" t="s">
        <v>16</v>
      </c>
      <c r="L27636">
        <v>0</v>
      </c>
    </row>
    <row r="27637" spans="1:12" x14ac:dyDescent="0.25">
      <c r="A27637">
        <v>44262</v>
      </c>
      <c r="B27637">
        <v>44272</v>
      </c>
      <c r="C27637" t="s">
        <v>24</v>
      </c>
      <c r="D27637">
        <v>2021</v>
      </c>
      <c r="E27637">
        <v>3424402</v>
      </c>
      <c r="F27637">
        <v>2349</v>
      </c>
      <c r="G27637" t="s">
        <v>23</v>
      </c>
      <c r="H27637" t="s">
        <v>17</v>
      </c>
      <c r="I27637" t="s">
        <v>22</v>
      </c>
      <c r="J27637">
        <v>-3000</v>
      </c>
      <c r="K27637" t="s">
        <v>16</v>
      </c>
      <c r="L27637">
        <v>0</v>
      </c>
    </row>
    <row r="27638" spans="1:12" x14ac:dyDescent="0.25">
      <c r="A27638">
        <v>44260</v>
      </c>
      <c r="B27638">
        <v>44269</v>
      </c>
      <c r="C27638" t="s">
        <v>24</v>
      </c>
      <c r="D27638">
        <v>2021</v>
      </c>
      <c r="E27638">
        <v>3423909</v>
      </c>
      <c r="F27638">
        <v>2313</v>
      </c>
      <c r="G27638" t="s">
        <v>13</v>
      </c>
      <c r="H27638" t="s">
        <v>17</v>
      </c>
      <c r="I27638" t="s">
        <v>15</v>
      </c>
      <c r="J27638">
        <v>1800</v>
      </c>
      <c r="K27638" t="s">
        <v>16</v>
      </c>
      <c r="L27638">
        <v>0</v>
      </c>
    </row>
    <row r="27639" spans="1:12" x14ac:dyDescent="0.25">
      <c r="A27639">
        <v>44261</v>
      </c>
      <c r="B27639">
        <v>44272</v>
      </c>
      <c r="C27639" t="s">
        <v>24</v>
      </c>
      <c r="D27639">
        <v>2021</v>
      </c>
      <c r="E27639">
        <v>3403208</v>
      </c>
      <c r="F27639">
        <v>2332</v>
      </c>
      <c r="G27639" t="s">
        <v>13</v>
      </c>
      <c r="H27639" t="s">
        <v>17</v>
      </c>
      <c r="I27639" t="s">
        <v>15</v>
      </c>
      <c r="J27639">
        <v>1800</v>
      </c>
      <c r="K27639" t="s">
        <v>16</v>
      </c>
      <c r="L27639">
        <v>0</v>
      </c>
    </row>
    <row r="27640" spans="1:12" x14ac:dyDescent="0.25">
      <c r="A27640">
        <v>44261</v>
      </c>
      <c r="B27640">
        <v>44269</v>
      </c>
      <c r="C27640" t="s">
        <v>24</v>
      </c>
      <c r="D27640">
        <v>2021</v>
      </c>
      <c r="E27640">
        <v>3424402</v>
      </c>
      <c r="F27640">
        <v>2323</v>
      </c>
      <c r="G27640" t="s">
        <v>13</v>
      </c>
      <c r="H27640" t="s">
        <v>17</v>
      </c>
      <c r="I27640" t="s">
        <v>22</v>
      </c>
      <c r="J27640">
        <v>2800</v>
      </c>
      <c r="K27640" t="s">
        <v>16</v>
      </c>
      <c r="L27640">
        <v>0</v>
      </c>
    </row>
    <row r="27641" spans="1:12" x14ac:dyDescent="0.25">
      <c r="A27641">
        <v>44260</v>
      </c>
      <c r="B27641">
        <v>44268</v>
      </c>
      <c r="C27641" t="s">
        <v>24</v>
      </c>
      <c r="D27641">
        <v>2021</v>
      </c>
      <c r="E27641">
        <v>3403208</v>
      </c>
      <c r="F27641">
        <v>2311</v>
      </c>
      <c r="G27641" t="s">
        <v>13</v>
      </c>
      <c r="H27641" t="s">
        <v>14</v>
      </c>
      <c r="I27641" t="s">
        <v>22</v>
      </c>
      <c r="J27641">
        <v>2400</v>
      </c>
      <c r="K27641" t="s">
        <v>16</v>
      </c>
      <c r="L27641">
        <v>13051</v>
      </c>
    </row>
    <row r="27642" spans="1:12" x14ac:dyDescent="0.25">
      <c r="A27642">
        <v>44261</v>
      </c>
      <c r="B27642">
        <v>44275</v>
      </c>
      <c r="C27642" t="s">
        <v>24</v>
      </c>
      <c r="D27642">
        <v>2021</v>
      </c>
      <c r="E27642">
        <v>3403208</v>
      </c>
      <c r="F27642">
        <v>2340</v>
      </c>
      <c r="G27642" t="s">
        <v>13</v>
      </c>
      <c r="H27642" t="s">
        <v>14</v>
      </c>
      <c r="I27642" t="s">
        <v>15</v>
      </c>
      <c r="J27642">
        <v>1800</v>
      </c>
      <c r="K27642" t="s">
        <v>16</v>
      </c>
      <c r="L27642">
        <v>9142</v>
      </c>
    </row>
    <row r="27643" spans="1:12" x14ac:dyDescent="0.25">
      <c r="A27643">
        <v>44262</v>
      </c>
      <c r="B27643">
        <v>44270</v>
      </c>
      <c r="C27643" t="s">
        <v>24</v>
      </c>
      <c r="D27643">
        <v>2021</v>
      </c>
      <c r="E27643">
        <v>3424402</v>
      </c>
      <c r="F27643">
        <v>2326</v>
      </c>
      <c r="G27643" t="s">
        <v>13</v>
      </c>
      <c r="H27643" t="s">
        <v>14</v>
      </c>
      <c r="I27643" t="s">
        <v>22</v>
      </c>
      <c r="J27643">
        <v>2800</v>
      </c>
      <c r="K27643" t="s">
        <v>16</v>
      </c>
      <c r="L27643">
        <v>13303</v>
      </c>
    </row>
    <row r="27644" spans="1:12" x14ac:dyDescent="0.25">
      <c r="A27644">
        <v>44262</v>
      </c>
      <c r="B27644">
        <v>44266</v>
      </c>
      <c r="C27644" t="s">
        <v>24</v>
      </c>
      <c r="D27644">
        <v>2021</v>
      </c>
      <c r="E27644">
        <v>3423909</v>
      </c>
      <c r="F27644">
        <v>2307</v>
      </c>
      <c r="G27644" t="s">
        <v>13</v>
      </c>
      <c r="H27644" t="s">
        <v>17</v>
      </c>
      <c r="I27644" t="s">
        <v>22</v>
      </c>
      <c r="J27644">
        <v>3000</v>
      </c>
      <c r="K27644" t="s">
        <v>16</v>
      </c>
      <c r="L27644">
        <v>0</v>
      </c>
    </row>
    <row r="27645" spans="1:12" x14ac:dyDescent="0.25">
      <c r="A27645">
        <v>44261</v>
      </c>
      <c r="B27645">
        <v>44268</v>
      </c>
      <c r="C27645" t="s">
        <v>24</v>
      </c>
      <c r="D27645">
        <v>2021</v>
      </c>
      <c r="E27645">
        <v>3424402</v>
      </c>
      <c r="F27645">
        <v>2320</v>
      </c>
      <c r="G27645" t="s">
        <v>13</v>
      </c>
      <c r="H27645" t="s">
        <v>17</v>
      </c>
      <c r="I27645" t="s">
        <v>22</v>
      </c>
      <c r="J27645">
        <v>2800</v>
      </c>
      <c r="K27645" t="s">
        <v>16</v>
      </c>
      <c r="L27645">
        <v>0</v>
      </c>
    </row>
    <row r="27646" spans="1:12" x14ac:dyDescent="0.25">
      <c r="A27646">
        <v>44261</v>
      </c>
      <c r="B27646">
        <v>44269</v>
      </c>
      <c r="C27646" t="s">
        <v>24</v>
      </c>
      <c r="D27646">
        <v>2021</v>
      </c>
      <c r="E27646">
        <v>3403208</v>
      </c>
      <c r="F27646">
        <v>2341</v>
      </c>
      <c r="G27646" t="s">
        <v>13</v>
      </c>
      <c r="H27646" t="s">
        <v>14</v>
      </c>
      <c r="I27646" t="s">
        <v>15</v>
      </c>
      <c r="J27646">
        <v>1800</v>
      </c>
      <c r="K27646" t="s">
        <v>16</v>
      </c>
      <c r="L27646">
        <v>6305</v>
      </c>
    </row>
    <row r="27647" spans="1:12" x14ac:dyDescent="0.25">
      <c r="A27647">
        <v>44261</v>
      </c>
      <c r="B27647">
        <v>44265</v>
      </c>
      <c r="C27647" t="s">
        <v>24</v>
      </c>
      <c r="D27647">
        <v>2021</v>
      </c>
      <c r="E27647">
        <v>3403208</v>
      </c>
      <c r="F27647">
        <v>2326</v>
      </c>
      <c r="G27647" t="s">
        <v>23</v>
      </c>
      <c r="H27647" t="s">
        <v>14</v>
      </c>
      <c r="I27647" t="s">
        <v>22</v>
      </c>
      <c r="J27647">
        <v>-3000</v>
      </c>
      <c r="K27647" t="s">
        <v>16</v>
      </c>
      <c r="L27647">
        <v>14168</v>
      </c>
    </row>
    <row r="27648" spans="1:12" x14ac:dyDescent="0.25">
      <c r="A27648">
        <v>44261</v>
      </c>
      <c r="B27648">
        <v>44264</v>
      </c>
      <c r="C27648" t="s">
        <v>24</v>
      </c>
      <c r="D27648">
        <v>2021</v>
      </c>
      <c r="E27648">
        <v>3424402</v>
      </c>
      <c r="F27648">
        <v>2350</v>
      </c>
      <c r="G27648" t="s">
        <v>13</v>
      </c>
      <c r="H27648" t="s">
        <v>14</v>
      </c>
      <c r="I27648" t="s">
        <v>22</v>
      </c>
      <c r="J27648">
        <v>3000</v>
      </c>
      <c r="K27648" t="s">
        <v>16</v>
      </c>
      <c r="L27648">
        <v>8988</v>
      </c>
    </row>
    <row r="27649" spans="1:12" x14ac:dyDescent="0.25">
      <c r="A27649">
        <v>44262</v>
      </c>
      <c r="B27649">
        <v>44263</v>
      </c>
      <c r="C27649" t="s">
        <v>24</v>
      </c>
      <c r="D27649">
        <v>2021</v>
      </c>
      <c r="E27649">
        <v>3403208</v>
      </c>
      <c r="F27649">
        <v>2321</v>
      </c>
      <c r="G27649" t="s">
        <v>13</v>
      </c>
      <c r="H27649" t="s">
        <v>17</v>
      </c>
      <c r="I27649" t="s">
        <v>22</v>
      </c>
      <c r="J27649">
        <v>3000</v>
      </c>
      <c r="K27649" t="s">
        <v>16</v>
      </c>
      <c r="L27649">
        <v>0</v>
      </c>
    </row>
    <row r="27650" spans="1:12" x14ac:dyDescent="0.25">
      <c r="A27650">
        <v>44261</v>
      </c>
      <c r="B27650">
        <v>44268</v>
      </c>
      <c r="C27650" t="s">
        <v>24</v>
      </c>
      <c r="D27650">
        <v>2021</v>
      </c>
      <c r="E27650">
        <v>3403208</v>
      </c>
      <c r="F27650">
        <v>2332</v>
      </c>
      <c r="G27650" t="s">
        <v>13</v>
      </c>
      <c r="H27650" t="s">
        <v>17</v>
      </c>
      <c r="I27650" t="s">
        <v>15</v>
      </c>
      <c r="J27650">
        <v>1200</v>
      </c>
      <c r="K27650" t="s">
        <v>16</v>
      </c>
      <c r="L27650">
        <v>0</v>
      </c>
    </row>
    <row r="27651" spans="1:12" x14ac:dyDescent="0.25">
      <c r="A27651">
        <v>44260</v>
      </c>
      <c r="B27651">
        <v>44273</v>
      </c>
      <c r="C27651" t="s">
        <v>24</v>
      </c>
      <c r="D27651">
        <v>2021</v>
      </c>
      <c r="E27651">
        <v>3403208</v>
      </c>
      <c r="F27651">
        <v>2341</v>
      </c>
      <c r="G27651" t="s">
        <v>13</v>
      </c>
      <c r="H27651" t="s">
        <v>14</v>
      </c>
      <c r="I27651" t="s">
        <v>22</v>
      </c>
      <c r="J27651">
        <v>2400</v>
      </c>
      <c r="K27651" t="s">
        <v>16</v>
      </c>
      <c r="L27651">
        <v>8452</v>
      </c>
    </row>
    <row r="27652" spans="1:12" x14ac:dyDescent="0.25">
      <c r="A27652">
        <v>44263</v>
      </c>
      <c r="B27652">
        <v>44267</v>
      </c>
      <c r="C27652" t="s">
        <v>24</v>
      </c>
      <c r="D27652">
        <v>2021</v>
      </c>
      <c r="E27652">
        <v>3423909</v>
      </c>
      <c r="F27652">
        <v>2312</v>
      </c>
      <c r="G27652" t="s">
        <v>13</v>
      </c>
      <c r="H27652" t="s">
        <v>14</v>
      </c>
      <c r="I27652" t="s">
        <v>22</v>
      </c>
      <c r="J27652">
        <v>2800</v>
      </c>
      <c r="K27652" t="s">
        <v>16</v>
      </c>
      <c r="L27652">
        <v>14249</v>
      </c>
    </row>
    <row r="27653" spans="1:12" x14ac:dyDescent="0.25">
      <c r="A27653">
        <v>44263</v>
      </c>
      <c r="B27653">
        <v>44264</v>
      </c>
      <c r="C27653" t="s">
        <v>24</v>
      </c>
      <c r="D27653">
        <v>2021</v>
      </c>
      <c r="E27653">
        <v>3423909</v>
      </c>
      <c r="F27653">
        <v>2332</v>
      </c>
      <c r="G27653" t="s">
        <v>13</v>
      </c>
      <c r="H27653" t="s">
        <v>17</v>
      </c>
      <c r="I27653" t="s">
        <v>15</v>
      </c>
      <c r="J27653">
        <v>1200</v>
      </c>
      <c r="K27653" t="s">
        <v>16</v>
      </c>
      <c r="L27653">
        <v>0</v>
      </c>
    </row>
    <row r="27654" spans="1:12" x14ac:dyDescent="0.25">
      <c r="A27654">
        <v>44263</v>
      </c>
      <c r="B27654">
        <v>44260</v>
      </c>
      <c r="C27654" t="s">
        <v>24</v>
      </c>
      <c r="D27654">
        <v>2021</v>
      </c>
      <c r="E27654">
        <v>3423909</v>
      </c>
      <c r="F27654">
        <v>2320</v>
      </c>
      <c r="G27654" t="s">
        <v>13</v>
      </c>
      <c r="H27654" t="s">
        <v>17</v>
      </c>
      <c r="I27654" t="s">
        <v>15</v>
      </c>
      <c r="J27654">
        <v>1800</v>
      </c>
      <c r="K27654" t="s">
        <v>16</v>
      </c>
      <c r="L27654">
        <v>0</v>
      </c>
    </row>
    <row r="27655" spans="1:12" x14ac:dyDescent="0.25">
      <c r="A27655">
        <v>44261</v>
      </c>
      <c r="B27655">
        <v>44265</v>
      </c>
      <c r="C27655" t="s">
        <v>24</v>
      </c>
      <c r="D27655">
        <v>2021</v>
      </c>
      <c r="E27655">
        <v>3424402</v>
      </c>
      <c r="F27655">
        <v>2308</v>
      </c>
      <c r="G27655" t="s">
        <v>13</v>
      </c>
      <c r="H27655" t="s">
        <v>14</v>
      </c>
      <c r="I27655" t="s">
        <v>15</v>
      </c>
      <c r="J27655">
        <v>1200</v>
      </c>
      <c r="K27655" t="s">
        <v>16</v>
      </c>
      <c r="L27655">
        <v>6578</v>
      </c>
    </row>
    <row r="27656" spans="1:12" x14ac:dyDescent="0.25">
      <c r="A27656">
        <v>44263</v>
      </c>
      <c r="B27656">
        <v>44267</v>
      </c>
      <c r="C27656" t="s">
        <v>24</v>
      </c>
      <c r="D27656">
        <v>2021</v>
      </c>
      <c r="E27656">
        <v>3424402</v>
      </c>
      <c r="F27656">
        <v>2332</v>
      </c>
      <c r="G27656" t="s">
        <v>23</v>
      </c>
      <c r="H27656" t="s">
        <v>17</v>
      </c>
      <c r="I27656" t="s">
        <v>15</v>
      </c>
      <c r="J27656">
        <v>-1200</v>
      </c>
      <c r="K27656" t="s">
        <v>16</v>
      </c>
      <c r="L27656">
        <v>0</v>
      </c>
    </row>
    <row r="27657" spans="1:12" x14ac:dyDescent="0.25">
      <c r="A27657">
        <v>44262</v>
      </c>
      <c r="B27657">
        <v>44270</v>
      </c>
      <c r="C27657" t="s">
        <v>24</v>
      </c>
      <c r="D27657">
        <v>2021</v>
      </c>
      <c r="E27657">
        <v>3424402</v>
      </c>
      <c r="F27657">
        <v>2333</v>
      </c>
      <c r="G27657" t="s">
        <v>13</v>
      </c>
      <c r="H27657" t="s">
        <v>17</v>
      </c>
      <c r="I27657" t="s">
        <v>15</v>
      </c>
      <c r="J27657">
        <v>1600</v>
      </c>
      <c r="K27657" t="s">
        <v>16</v>
      </c>
      <c r="L27657">
        <v>0</v>
      </c>
    </row>
    <row r="27658" spans="1:12" x14ac:dyDescent="0.25">
      <c r="A27658">
        <v>44263</v>
      </c>
      <c r="B27658">
        <v>44265</v>
      </c>
      <c r="C27658" t="s">
        <v>24</v>
      </c>
      <c r="D27658">
        <v>2021</v>
      </c>
      <c r="E27658">
        <v>3423909</v>
      </c>
      <c r="F27658">
        <v>2332</v>
      </c>
      <c r="G27658" t="s">
        <v>13</v>
      </c>
      <c r="H27658" t="s">
        <v>17</v>
      </c>
      <c r="I27658" t="s">
        <v>22</v>
      </c>
      <c r="J27658">
        <v>2800</v>
      </c>
      <c r="K27658" t="s">
        <v>16</v>
      </c>
      <c r="L27658">
        <v>0</v>
      </c>
    </row>
    <row r="27659" spans="1:12" x14ac:dyDescent="0.25">
      <c r="A27659">
        <v>44262</v>
      </c>
      <c r="B27659">
        <v>44269</v>
      </c>
      <c r="C27659" t="s">
        <v>24</v>
      </c>
      <c r="D27659">
        <v>2021</v>
      </c>
      <c r="E27659">
        <v>3423909</v>
      </c>
      <c r="F27659">
        <v>2332</v>
      </c>
      <c r="G27659" t="s">
        <v>13</v>
      </c>
      <c r="H27659" t="s">
        <v>17</v>
      </c>
      <c r="I27659" t="s">
        <v>22</v>
      </c>
      <c r="J27659">
        <v>2800</v>
      </c>
      <c r="K27659" t="s">
        <v>16</v>
      </c>
      <c r="L27659">
        <v>0</v>
      </c>
    </row>
    <row r="27660" spans="1:12" x14ac:dyDescent="0.25">
      <c r="A27660">
        <v>44263</v>
      </c>
      <c r="B27660">
        <v>44275</v>
      </c>
      <c r="C27660" t="s">
        <v>24</v>
      </c>
      <c r="D27660">
        <v>2021</v>
      </c>
      <c r="E27660">
        <v>3423909</v>
      </c>
      <c r="F27660">
        <v>2324</v>
      </c>
      <c r="G27660" t="s">
        <v>13</v>
      </c>
      <c r="H27660" t="s">
        <v>17</v>
      </c>
      <c r="I27660" t="s">
        <v>22</v>
      </c>
      <c r="J27660">
        <v>2800</v>
      </c>
      <c r="K27660" t="s">
        <v>16</v>
      </c>
      <c r="L27660">
        <v>0</v>
      </c>
    </row>
    <row r="27661" spans="1:12" x14ac:dyDescent="0.25">
      <c r="A27661">
        <v>44263</v>
      </c>
      <c r="B27661">
        <v>44266</v>
      </c>
      <c r="C27661" t="s">
        <v>24</v>
      </c>
      <c r="D27661">
        <v>2021</v>
      </c>
      <c r="E27661">
        <v>3403208</v>
      </c>
      <c r="F27661">
        <v>2348</v>
      </c>
      <c r="G27661" t="s">
        <v>13</v>
      </c>
      <c r="H27661" t="s">
        <v>14</v>
      </c>
      <c r="I27661" t="s">
        <v>15</v>
      </c>
      <c r="J27661">
        <v>1600</v>
      </c>
      <c r="K27661" t="s">
        <v>16</v>
      </c>
      <c r="L27661">
        <v>7554</v>
      </c>
    </row>
    <row r="27662" spans="1:12" x14ac:dyDescent="0.25">
      <c r="A27662">
        <v>44261</v>
      </c>
      <c r="B27662">
        <v>44263</v>
      </c>
      <c r="C27662" t="s">
        <v>24</v>
      </c>
      <c r="D27662">
        <v>2021</v>
      </c>
      <c r="E27662">
        <v>3423909</v>
      </c>
      <c r="F27662">
        <v>2302</v>
      </c>
      <c r="G27662" t="s">
        <v>13</v>
      </c>
      <c r="H27662" t="s">
        <v>17</v>
      </c>
      <c r="I27662" t="s">
        <v>15</v>
      </c>
      <c r="J27662">
        <v>1600</v>
      </c>
      <c r="K27662" t="s">
        <v>16</v>
      </c>
      <c r="L27662">
        <v>0</v>
      </c>
    </row>
    <row r="27663" spans="1:12" x14ac:dyDescent="0.25">
      <c r="A27663">
        <v>44262</v>
      </c>
      <c r="B27663">
        <v>44265</v>
      </c>
      <c r="C27663" t="s">
        <v>24</v>
      </c>
      <c r="D27663">
        <v>2021</v>
      </c>
      <c r="E27663">
        <v>3423909</v>
      </c>
      <c r="F27663">
        <v>2305</v>
      </c>
      <c r="G27663" t="s">
        <v>13</v>
      </c>
      <c r="H27663" t="s">
        <v>14</v>
      </c>
      <c r="I27663" t="s">
        <v>15</v>
      </c>
      <c r="J27663">
        <v>1800</v>
      </c>
      <c r="K27663" t="s">
        <v>16</v>
      </c>
      <c r="L27663">
        <v>9974</v>
      </c>
    </row>
    <row r="27664" spans="1:12" x14ac:dyDescent="0.25">
      <c r="A27664">
        <v>44262</v>
      </c>
      <c r="B27664">
        <v>44264</v>
      </c>
      <c r="C27664" t="s">
        <v>24</v>
      </c>
      <c r="D27664">
        <v>2021</v>
      </c>
      <c r="E27664">
        <v>3423909</v>
      </c>
      <c r="F27664">
        <v>2344</v>
      </c>
      <c r="G27664" t="s">
        <v>23</v>
      </c>
      <c r="H27664" t="s">
        <v>14</v>
      </c>
      <c r="I27664" t="s">
        <v>15</v>
      </c>
      <c r="J27664">
        <v>-1800</v>
      </c>
      <c r="K27664" t="s">
        <v>16</v>
      </c>
      <c r="L27664">
        <v>6040</v>
      </c>
    </row>
    <row r="27665" spans="1:12" x14ac:dyDescent="0.25">
      <c r="A27665">
        <v>44261</v>
      </c>
      <c r="B27665">
        <v>44271</v>
      </c>
      <c r="C27665" t="s">
        <v>24</v>
      </c>
      <c r="D27665">
        <v>2021</v>
      </c>
      <c r="E27665">
        <v>3403208</v>
      </c>
      <c r="F27665">
        <v>2331</v>
      </c>
      <c r="G27665" t="s">
        <v>13</v>
      </c>
      <c r="H27665" t="s">
        <v>14</v>
      </c>
      <c r="I27665" t="s">
        <v>15</v>
      </c>
      <c r="J27665">
        <v>1200</v>
      </c>
      <c r="K27665" t="s">
        <v>16</v>
      </c>
      <c r="L27665">
        <v>9436</v>
      </c>
    </row>
    <row r="27666" spans="1:12" x14ac:dyDescent="0.25">
      <c r="A27666">
        <v>44263</v>
      </c>
      <c r="B27666">
        <v>44263</v>
      </c>
      <c r="C27666" t="s">
        <v>24</v>
      </c>
      <c r="D27666">
        <v>2021</v>
      </c>
      <c r="E27666">
        <v>3403208</v>
      </c>
      <c r="F27666">
        <v>2315</v>
      </c>
      <c r="G27666" t="s">
        <v>23</v>
      </c>
      <c r="H27666" t="s">
        <v>14</v>
      </c>
      <c r="I27666" t="s">
        <v>15</v>
      </c>
      <c r="J27666">
        <v>-1200</v>
      </c>
      <c r="K27666" t="s">
        <v>16</v>
      </c>
      <c r="L27666">
        <v>4569</v>
      </c>
    </row>
    <row r="27667" spans="1:12" x14ac:dyDescent="0.25">
      <c r="A27667">
        <v>44262</v>
      </c>
      <c r="B27667">
        <v>44270</v>
      </c>
      <c r="C27667" t="s">
        <v>24</v>
      </c>
      <c r="D27667">
        <v>2021</v>
      </c>
      <c r="E27667">
        <v>3424402</v>
      </c>
      <c r="F27667">
        <v>2331</v>
      </c>
      <c r="G27667" t="s">
        <v>13</v>
      </c>
      <c r="H27667" t="s">
        <v>14</v>
      </c>
      <c r="I27667" t="s">
        <v>22</v>
      </c>
      <c r="J27667">
        <v>3000</v>
      </c>
      <c r="K27667" t="s">
        <v>16</v>
      </c>
      <c r="L27667">
        <v>11008</v>
      </c>
    </row>
    <row r="27668" spans="1:12" x14ac:dyDescent="0.25">
      <c r="A27668">
        <v>44263</v>
      </c>
      <c r="B27668">
        <v>44269</v>
      </c>
      <c r="C27668" t="s">
        <v>24</v>
      </c>
      <c r="D27668">
        <v>2021</v>
      </c>
      <c r="E27668">
        <v>3403208</v>
      </c>
      <c r="F27668">
        <v>2315</v>
      </c>
      <c r="G27668" t="s">
        <v>13</v>
      </c>
      <c r="H27668" t="s">
        <v>14</v>
      </c>
      <c r="I27668" t="s">
        <v>22</v>
      </c>
      <c r="J27668">
        <v>2800</v>
      </c>
      <c r="K27668" t="s">
        <v>16</v>
      </c>
      <c r="L27668">
        <v>14323</v>
      </c>
    </row>
    <row r="27669" spans="1:12" x14ac:dyDescent="0.25">
      <c r="A27669">
        <v>44264</v>
      </c>
      <c r="B27669">
        <v>44269</v>
      </c>
      <c r="C27669" t="s">
        <v>24</v>
      </c>
      <c r="D27669">
        <v>2021</v>
      </c>
      <c r="E27669">
        <v>3423909</v>
      </c>
      <c r="F27669">
        <v>2323</v>
      </c>
      <c r="G27669" t="s">
        <v>23</v>
      </c>
      <c r="H27669" t="s">
        <v>17</v>
      </c>
      <c r="I27669" t="s">
        <v>15</v>
      </c>
      <c r="J27669">
        <v>-1600</v>
      </c>
      <c r="K27669" t="s">
        <v>16</v>
      </c>
      <c r="L27669">
        <v>0</v>
      </c>
    </row>
    <row r="27670" spans="1:12" x14ac:dyDescent="0.25">
      <c r="A27670">
        <v>44264</v>
      </c>
      <c r="B27670">
        <v>44264</v>
      </c>
      <c r="C27670" t="s">
        <v>24</v>
      </c>
      <c r="D27670">
        <v>2021</v>
      </c>
      <c r="E27670">
        <v>3424402</v>
      </c>
      <c r="F27670">
        <v>2325</v>
      </c>
      <c r="G27670" t="s">
        <v>23</v>
      </c>
      <c r="H27670" t="s">
        <v>17</v>
      </c>
      <c r="I27670" t="s">
        <v>15</v>
      </c>
      <c r="J27670">
        <v>-1600</v>
      </c>
      <c r="K27670" t="s">
        <v>16</v>
      </c>
      <c r="L27670">
        <v>0</v>
      </c>
    </row>
    <row r="27671" spans="1:12" x14ac:dyDescent="0.25">
      <c r="A27671">
        <v>44264</v>
      </c>
      <c r="B27671">
        <v>44267</v>
      </c>
      <c r="C27671" t="s">
        <v>24</v>
      </c>
      <c r="D27671">
        <v>2021</v>
      </c>
      <c r="E27671">
        <v>3423909</v>
      </c>
      <c r="F27671">
        <v>2337</v>
      </c>
      <c r="G27671" t="s">
        <v>23</v>
      </c>
      <c r="H27671" t="s">
        <v>14</v>
      </c>
      <c r="I27671" t="s">
        <v>15</v>
      </c>
      <c r="J27671">
        <v>-1200</v>
      </c>
      <c r="K27671" t="s">
        <v>16</v>
      </c>
      <c r="L27671">
        <v>9771</v>
      </c>
    </row>
    <row r="27672" spans="1:12" x14ac:dyDescent="0.25">
      <c r="A27672">
        <v>44262</v>
      </c>
      <c r="B27672">
        <v>44265</v>
      </c>
      <c r="C27672" t="s">
        <v>24</v>
      </c>
      <c r="D27672">
        <v>2021</v>
      </c>
      <c r="E27672">
        <v>3403208</v>
      </c>
      <c r="F27672">
        <v>2348</v>
      </c>
      <c r="G27672" t="s">
        <v>23</v>
      </c>
      <c r="H27672" t="s">
        <v>14</v>
      </c>
      <c r="I27672" t="s">
        <v>15</v>
      </c>
      <c r="J27672">
        <v>-1200</v>
      </c>
      <c r="K27672" t="s">
        <v>16</v>
      </c>
      <c r="L27672">
        <v>9680</v>
      </c>
    </row>
    <row r="27673" spans="1:12" x14ac:dyDescent="0.25">
      <c r="A27673">
        <v>44264</v>
      </c>
      <c r="B27673">
        <v>44274</v>
      </c>
      <c r="C27673" t="s">
        <v>24</v>
      </c>
      <c r="D27673">
        <v>2021</v>
      </c>
      <c r="E27673">
        <v>3403208</v>
      </c>
      <c r="F27673">
        <v>2335</v>
      </c>
      <c r="G27673" t="s">
        <v>23</v>
      </c>
      <c r="H27673" t="s">
        <v>14</v>
      </c>
      <c r="I27673" t="s">
        <v>15</v>
      </c>
      <c r="J27673">
        <v>-1800</v>
      </c>
      <c r="K27673" t="s">
        <v>16</v>
      </c>
      <c r="L27673">
        <v>6676</v>
      </c>
    </row>
    <row r="27674" spans="1:12" x14ac:dyDescent="0.25">
      <c r="A27674">
        <v>44262</v>
      </c>
      <c r="B27674">
        <v>44267</v>
      </c>
      <c r="C27674" t="s">
        <v>24</v>
      </c>
      <c r="D27674">
        <v>2021</v>
      </c>
      <c r="E27674">
        <v>3424402</v>
      </c>
      <c r="F27674">
        <v>2306</v>
      </c>
      <c r="G27674" t="s">
        <v>23</v>
      </c>
      <c r="H27674" t="s">
        <v>14</v>
      </c>
      <c r="I27674" t="s">
        <v>22</v>
      </c>
      <c r="J27674">
        <v>-3000</v>
      </c>
      <c r="K27674" t="s">
        <v>16</v>
      </c>
      <c r="L27674">
        <v>12008</v>
      </c>
    </row>
    <row r="27675" spans="1:12" x14ac:dyDescent="0.25">
      <c r="A27675">
        <v>44264</v>
      </c>
      <c r="B27675">
        <v>44271</v>
      </c>
      <c r="C27675" t="s">
        <v>24</v>
      </c>
      <c r="D27675">
        <v>2021</v>
      </c>
      <c r="E27675">
        <v>3423909</v>
      </c>
      <c r="F27675">
        <v>2346</v>
      </c>
      <c r="G27675" t="s">
        <v>13</v>
      </c>
      <c r="H27675" t="s">
        <v>17</v>
      </c>
      <c r="I27675" t="s">
        <v>15</v>
      </c>
      <c r="J27675">
        <v>1600</v>
      </c>
      <c r="K27675" t="s">
        <v>16</v>
      </c>
      <c r="L27675">
        <v>0</v>
      </c>
    </row>
    <row r="27676" spans="1:12" x14ac:dyDescent="0.25">
      <c r="A27676">
        <v>44262</v>
      </c>
      <c r="B27676">
        <v>44266</v>
      </c>
      <c r="C27676" t="s">
        <v>24</v>
      </c>
      <c r="D27676">
        <v>2021</v>
      </c>
      <c r="E27676">
        <v>3424402</v>
      </c>
      <c r="F27676">
        <v>2348</v>
      </c>
      <c r="G27676" t="s">
        <v>13</v>
      </c>
      <c r="H27676" t="s">
        <v>14</v>
      </c>
      <c r="I27676" t="s">
        <v>22</v>
      </c>
      <c r="J27676">
        <v>3000</v>
      </c>
      <c r="K27676" t="s">
        <v>16</v>
      </c>
      <c r="L27676">
        <v>13146</v>
      </c>
    </row>
    <row r="27677" spans="1:12" x14ac:dyDescent="0.25">
      <c r="A27677">
        <v>44263</v>
      </c>
      <c r="B27677">
        <v>44273</v>
      </c>
      <c r="C27677" t="s">
        <v>24</v>
      </c>
      <c r="D27677">
        <v>2021</v>
      </c>
      <c r="E27677">
        <v>3424402</v>
      </c>
      <c r="F27677">
        <v>2333</v>
      </c>
      <c r="G27677" t="s">
        <v>13</v>
      </c>
      <c r="H27677" t="s">
        <v>17</v>
      </c>
      <c r="I27677" t="s">
        <v>22</v>
      </c>
      <c r="J27677">
        <v>3000</v>
      </c>
      <c r="K27677" t="s">
        <v>16</v>
      </c>
      <c r="L27677">
        <v>0</v>
      </c>
    </row>
    <row r="27678" spans="1:12" x14ac:dyDescent="0.25">
      <c r="A27678">
        <v>44262</v>
      </c>
      <c r="B27678">
        <v>44268</v>
      </c>
      <c r="C27678" t="s">
        <v>24</v>
      </c>
      <c r="D27678">
        <v>2021</v>
      </c>
      <c r="E27678">
        <v>3403208</v>
      </c>
      <c r="F27678">
        <v>2323</v>
      </c>
      <c r="G27678" t="s">
        <v>13</v>
      </c>
      <c r="H27678" t="s">
        <v>17</v>
      </c>
      <c r="I27678" t="s">
        <v>22</v>
      </c>
      <c r="J27678">
        <v>3000</v>
      </c>
      <c r="K27678" t="s">
        <v>16</v>
      </c>
      <c r="L27678">
        <v>0</v>
      </c>
    </row>
    <row r="27679" spans="1:12" x14ac:dyDescent="0.25">
      <c r="A27679">
        <v>44263</v>
      </c>
      <c r="B27679">
        <v>44272</v>
      </c>
      <c r="C27679" t="s">
        <v>24</v>
      </c>
      <c r="D27679">
        <v>2021</v>
      </c>
      <c r="E27679">
        <v>3423909</v>
      </c>
      <c r="F27679">
        <v>2328</v>
      </c>
      <c r="G27679" t="s">
        <v>23</v>
      </c>
      <c r="H27679" t="s">
        <v>14</v>
      </c>
      <c r="I27679" t="s">
        <v>22</v>
      </c>
      <c r="J27679">
        <v>-2800</v>
      </c>
      <c r="K27679" t="s">
        <v>16</v>
      </c>
      <c r="L27679">
        <v>14317</v>
      </c>
    </row>
    <row r="27680" spans="1:12" x14ac:dyDescent="0.25">
      <c r="A27680">
        <v>44262</v>
      </c>
      <c r="B27680">
        <v>44265</v>
      </c>
      <c r="C27680" t="s">
        <v>24</v>
      </c>
      <c r="D27680">
        <v>2021</v>
      </c>
      <c r="E27680">
        <v>3424402</v>
      </c>
      <c r="F27680">
        <v>2347</v>
      </c>
      <c r="G27680" t="s">
        <v>23</v>
      </c>
      <c r="H27680" t="s">
        <v>14</v>
      </c>
      <c r="I27680" t="s">
        <v>22</v>
      </c>
      <c r="J27680">
        <v>-2400</v>
      </c>
      <c r="K27680" t="s">
        <v>16</v>
      </c>
      <c r="L27680">
        <v>11925</v>
      </c>
    </row>
    <row r="27681" spans="1:12" x14ac:dyDescent="0.25">
      <c r="A27681">
        <v>44263</v>
      </c>
      <c r="B27681">
        <v>44267</v>
      </c>
      <c r="C27681" t="s">
        <v>24</v>
      </c>
      <c r="D27681">
        <v>2021</v>
      </c>
      <c r="E27681">
        <v>3424402</v>
      </c>
      <c r="F27681">
        <v>2319</v>
      </c>
      <c r="G27681" t="s">
        <v>23</v>
      </c>
      <c r="H27681" t="s">
        <v>14</v>
      </c>
      <c r="I27681" t="s">
        <v>15</v>
      </c>
      <c r="J27681">
        <v>-1600</v>
      </c>
      <c r="K27681" t="s">
        <v>16</v>
      </c>
      <c r="L27681">
        <v>6667</v>
      </c>
    </row>
    <row r="27682" spans="1:12" x14ac:dyDescent="0.25">
      <c r="A27682">
        <v>44263</v>
      </c>
      <c r="B27682">
        <v>44273</v>
      </c>
      <c r="C27682" t="s">
        <v>24</v>
      </c>
      <c r="D27682">
        <v>2021</v>
      </c>
      <c r="E27682">
        <v>3403208</v>
      </c>
      <c r="F27682">
        <v>2331</v>
      </c>
      <c r="G27682" t="s">
        <v>13</v>
      </c>
      <c r="H27682" t="s">
        <v>14</v>
      </c>
      <c r="I27682" t="s">
        <v>15</v>
      </c>
      <c r="J27682">
        <v>1800</v>
      </c>
      <c r="K27682" t="s">
        <v>16</v>
      </c>
      <c r="L27682">
        <v>7425</v>
      </c>
    </row>
    <row r="27683" spans="1:12" x14ac:dyDescent="0.25">
      <c r="A27683">
        <v>44262</v>
      </c>
      <c r="B27683">
        <v>44268</v>
      </c>
      <c r="C27683" t="s">
        <v>24</v>
      </c>
      <c r="D27683">
        <v>2021</v>
      </c>
      <c r="E27683">
        <v>3403208</v>
      </c>
      <c r="F27683">
        <v>2333</v>
      </c>
      <c r="G27683" t="s">
        <v>13</v>
      </c>
      <c r="H27683" t="s">
        <v>17</v>
      </c>
      <c r="I27683" t="s">
        <v>15</v>
      </c>
      <c r="J27683">
        <v>1200</v>
      </c>
      <c r="K27683" t="s">
        <v>16</v>
      </c>
      <c r="L27683">
        <v>0</v>
      </c>
    </row>
    <row r="27684" spans="1:12" x14ac:dyDescent="0.25">
      <c r="A27684">
        <v>44264</v>
      </c>
      <c r="B27684">
        <v>44264</v>
      </c>
      <c r="C27684" t="s">
        <v>24</v>
      </c>
      <c r="D27684">
        <v>2021</v>
      </c>
      <c r="E27684">
        <v>3403208</v>
      </c>
      <c r="F27684">
        <v>2321</v>
      </c>
      <c r="G27684" t="s">
        <v>13</v>
      </c>
      <c r="H27684" t="s">
        <v>17</v>
      </c>
      <c r="I27684" t="s">
        <v>15</v>
      </c>
      <c r="J27684">
        <v>1200</v>
      </c>
      <c r="K27684" t="s">
        <v>16</v>
      </c>
      <c r="L27684">
        <v>0</v>
      </c>
    </row>
    <row r="27685" spans="1:12" x14ac:dyDescent="0.25">
      <c r="A27685">
        <v>44263</v>
      </c>
      <c r="B27685">
        <v>44271</v>
      </c>
      <c r="C27685" t="s">
        <v>24</v>
      </c>
      <c r="D27685">
        <v>2021</v>
      </c>
      <c r="E27685">
        <v>3423909</v>
      </c>
      <c r="F27685">
        <v>2341</v>
      </c>
      <c r="G27685" t="s">
        <v>13</v>
      </c>
      <c r="H27685" t="s">
        <v>14</v>
      </c>
      <c r="I27685" t="s">
        <v>22</v>
      </c>
      <c r="J27685">
        <v>3000</v>
      </c>
      <c r="K27685" t="s">
        <v>16</v>
      </c>
      <c r="L27685">
        <v>11264</v>
      </c>
    </row>
    <row r="27686" spans="1:12" x14ac:dyDescent="0.25">
      <c r="A27686">
        <v>44264</v>
      </c>
      <c r="B27686">
        <v>44273</v>
      </c>
      <c r="C27686" t="s">
        <v>24</v>
      </c>
      <c r="D27686">
        <v>2021</v>
      </c>
      <c r="E27686">
        <v>3424402</v>
      </c>
      <c r="F27686">
        <v>2305</v>
      </c>
      <c r="G27686" t="s">
        <v>23</v>
      </c>
      <c r="H27686" t="s">
        <v>14</v>
      </c>
      <c r="I27686" t="s">
        <v>22</v>
      </c>
      <c r="J27686">
        <v>-3000</v>
      </c>
      <c r="K27686" t="s">
        <v>16</v>
      </c>
      <c r="L27686">
        <v>9505</v>
      </c>
    </row>
    <row r="27687" spans="1:12" x14ac:dyDescent="0.25">
      <c r="A27687">
        <v>44263</v>
      </c>
      <c r="B27687">
        <v>44268</v>
      </c>
      <c r="C27687" t="s">
        <v>24</v>
      </c>
      <c r="D27687">
        <v>2021</v>
      </c>
      <c r="E27687">
        <v>3403208</v>
      </c>
      <c r="F27687">
        <v>2322</v>
      </c>
      <c r="G27687" t="s">
        <v>23</v>
      </c>
      <c r="H27687" t="s">
        <v>14</v>
      </c>
      <c r="I27687" t="s">
        <v>22</v>
      </c>
      <c r="J27687">
        <v>-3000</v>
      </c>
      <c r="K27687" t="s">
        <v>16</v>
      </c>
      <c r="L27687">
        <v>13461</v>
      </c>
    </row>
    <row r="27688" spans="1:12" x14ac:dyDescent="0.25">
      <c r="A27688">
        <v>44265</v>
      </c>
      <c r="B27688">
        <v>44272</v>
      </c>
      <c r="C27688" t="s">
        <v>24</v>
      </c>
      <c r="D27688">
        <v>2021</v>
      </c>
      <c r="E27688">
        <v>3403208</v>
      </c>
      <c r="F27688">
        <v>2327</v>
      </c>
      <c r="G27688" t="s">
        <v>13</v>
      </c>
      <c r="H27688" t="s">
        <v>17</v>
      </c>
      <c r="I27688" t="s">
        <v>15</v>
      </c>
      <c r="J27688">
        <v>1800</v>
      </c>
      <c r="K27688" t="s">
        <v>16</v>
      </c>
      <c r="L27688">
        <v>0</v>
      </c>
    </row>
    <row r="27689" spans="1:12" x14ac:dyDescent="0.25">
      <c r="A27689">
        <v>44263</v>
      </c>
      <c r="B27689">
        <v>44273</v>
      </c>
      <c r="C27689" t="s">
        <v>24</v>
      </c>
      <c r="D27689">
        <v>2021</v>
      </c>
      <c r="E27689">
        <v>3424402</v>
      </c>
      <c r="F27689">
        <v>2306</v>
      </c>
      <c r="G27689" t="s">
        <v>23</v>
      </c>
      <c r="H27689" t="s">
        <v>14</v>
      </c>
      <c r="I27689" t="s">
        <v>15</v>
      </c>
      <c r="J27689">
        <v>-1800</v>
      </c>
      <c r="K27689" t="s">
        <v>16</v>
      </c>
      <c r="L27689">
        <v>7071</v>
      </c>
    </row>
    <row r="27690" spans="1:12" x14ac:dyDescent="0.25">
      <c r="A27690">
        <v>44264</v>
      </c>
      <c r="B27690">
        <v>44277</v>
      </c>
      <c r="C27690" t="s">
        <v>24</v>
      </c>
      <c r="D27690">
        <v>2021</v>
      </c>
      <c r="E27690">
        <v>3403208</v>
      </c>
      <c r="F27690">
        <v>2323</v>
      </c>
      <c r="G27690" t="s">
        <v>13</v>
      </c>
      <c r="H27690" t="s">
        <v>17</v>
      </c>
      <c r="I27690" t="s">
        <v>22</v>
      </c>
      <c r="J27690">
        <v>2800</v>
      </c>
      <c r="K27690" t="s">
        <v>16</v>
      </c>
      <c r="L27690">
        <v>0</v>
      </c>
    </row>
    <row r="27691" spans="1:12" x14ac:dyDescent="0.25">
      <c r="A27691">
        <v>44263</v>
      </c>
      <c r="B27691">
        <v>44277</v>
      </c>
      <c r="C27691" t="s">
        <v>24</v>
      </c>
      <c r="D27691">
        <v>2021</v>
      </c>
      <c r="E27691">
        <v>3424402</v>
      </c>
      <c r="F27691">
        <v>2326</v>
      </c>
      <c r="G27691" t="s">
        <v>13</v>
      </c>
      <c r="H27691" t="s">
        <v>14</v>
      </c>
      <c r="I27691" t="s">
        <v>15</v>
      </c>
      <c r="J27691">
        <v>1200</v>
      </c>
      <c r="K27691" t="s">
        <v>16</v>
      </c>
      <c r="L27691">
        <v>9596</v>
      </c>
    </row>
    <row r="27692" spans="1:12" x14ac:dyDescent="0.25">
      <c r="A27692">
        <v>44263</v>
      </c>
      <c r="B27692">
        <v>44271</v>
      </c>
      <c r="C27692" t="s">
        <v>24</v>
      </c>
      <c r="D27692">
        <v>2021</v>
      </c>
      <c r="E27692">
        <v>3424402</v>
      </c>
      <c r="F27692">
        <v>2335</v>
      </c>
      <c r="G27692" t="s">
        <v>13</v>
      </c>
      <c r="H27692" t="s">
        <v>14</v>
      </c>
      <c r="I27692" t="s">
        <v>22</v>
      </c>
      <c r="J27692">
        <v>3000</v>
      </c>
      <c r="K27692" t="s">
        <v>16</v>
      </c>
      <c r="L27692">
        <v>10462</v>
      </c>
    </row>
    <row r="27693" spans="1:12" x14ac:dyDescent="0.25">
      <c r="A27693">
        <v>44264</v>
      </c>
      <c r="B27693">
        <v>44264</v>
      </c>
      <c r="C27693" t="s">
        <v>24</v>
      </c>
      <c r="D27693">
        <v>2021</v>
      </c>
      <c r="E27693">
        <v>3403208</v>
      </c>
      <c r="F27693">
        <v>2312</v>
      </c>
      <c r="G27693" t="s">
        <v>13</v>
      </c>
      <c r="H27693" t="s">
        <v>14</v>
      </c>
      <c r="I27693" t="s">
        <v>22</v>
      </c>
      <c r="J27693">
        <v>2800</v>
      </c>
      <c r="K27693" t="s">
        <v>16</v>
      </c>
      <c r="L27693">
        <v>10245</v>
      </c>
    </row>
    <row r="27694" spans="1:12" x14ac:dyDescent="0.25">
      <c r="A27694">
        <v>44265</v>
      </c>
      <c r="B27694">
        <v>44277</v>
      </c>
      <c r="C27694" t="s">
        <v>24</v>
      </c>
      <c r="D27694">
        <v>2021</v>
      </c>
      <c r="E27694">
        <v>3423909</v>
      </c>
      <c r="F27694">
        <v>2312</v>
      </c>
      <c r="G27694" t="s">
        <v>23</v>
      </c>
      <c r="H27694" t="s">
        <v>14</v>
      </c>
      <c r="I27694" t="s">
        <v>15</v>
      </c>
      <c r="J27694">
        <v>-1200</v>
      </c>
      <c r="K27694" t="s">
        <v>16</v>
      </c>
      <c r="L27694">
        <v>2528</v>
      </c>
    </row>
    <row r="27695" spans="1:12" x14ac:dyDescent="0.25">
      <c r="A27695">
        <v>44264</v>
      </c>
      <c r="B27695">
        <v>44264</v>
      </c>
      <c r="C27695" t="s">
        <v>24</v>
      </c>
      <c r="D27695">
        <v>2021</v>
      </c>
      <c r="E27695">
        <v>3423909</v>
      </c>
      <c r="F27695">
        <v>2319</v>
      </c>
      <c r="G27695" t="s">
        <v>23</v>
      </c>
      <c r="H27695" t="s">
        <v>14</v>
      </c>
      <c r="I27695" t="s">
        <v>22</v>
      </c>
      <c r="J27695">
        <v>-3000</v>
      </c>
      <c r="K27695" t="s">
        <v>16</v>
      </c>
      <c r="L27695">
        <v>9459</v>
      </c>
    </row>
    <row r="27696" spans="1:12" x14ac:dyDescent="0.25">
      <c r="A27696">
        <v>44264</v>
      </c>
      <c r="B27696">
        <v>44272</v>
      </c>
      <c r="C27696" t="s">
        <v>24</v>
      </c>
      <c r="D27696">
        <v>2021</v>
      </c>
      <c r="E27696">
        <v>3403208</v>
      </c>
      <c r="F27696">
        <v>2332</v>
      </c>
      <c r="G27696" t="s">
        <v>13</v>
      </c>
      <c r="H27696" t="s">
        <v>17</v>
      </c>
      <c r="I27696" t="s">
        <v>15</v>
      </c>
      <c r="J27696">
        <v>1200</v>
      </c>
      <c r="K27696" t="s">
        <v>16</v>
      </c>
      <c r="L27696">
        <v>0</v>
      </c>
    </row>
    <row r="27697" spans="1:12" x14ac:dyDescent="0.25">
      <c r="A27697">
        <v>44266</v>
      </c>
      <c r="B27697">
        <v>44271</v>
      </c>
      <c r="C27697" t="s">
        <v>24</v>
      </c>
      <c r="D27697">
        <v>2021</v>
      </c>
      <c r="E27697">
        <v>3424402</v>
      </c>
      <c r="F27697">
        <v>2334</v>
      </c>
      <c r="G27697" t="s">
        <v>13</v>
      </c>
      <c r="H27697" t="s">
        <v>14</v>
      </c>
      <c r="I27697" t="s">
        <v>15</v>
      </c>
      <c r="J27697">
        <v>1200</v>
      </c>
      <c r="K27697" t="s">
        <v>16</v>
      </c>
      <c r="L27697">
        <v>8815</v>
      </c>
    </row>
    <row r="27698" spans="1:12" x14ac:dyDescent="0.25">
      <c r="A27698">
        <v>44266</v>
      </c>
      <c r="B27698">
        <v>44274</v>
      </c>
      <c r="C27698" t="s">
        <v>24</v>
      </c>
      <c r="D27698">
        <v>2021</v>
      </c>
      <c r="E27698">
        <v>3424402</v>
      </c>
      <c r="F27698">
        <v>2334</v>
      </c>
      <c r="G27698" t="s">
        <v>13</v>
      </c>
      <c r="H27698" t="s">
        <v>14</v>
      </c>
      <c r="I27698" t="s">
        <v>22</v>
      </c>
      <c r="J27698">
        <v>3000</v>
      </c>
      <c r="K27698" t="s">
        <v>16</v>
      </c>
      <c r="L27698">
        <v>8256</v>
      </c>
    </row>
    <row r="27699" spans="1:12" x14ac:dyDescent="0.25">
      <c r="A27699">
        <v>44266</v>
      </c>
      <c r="B27699">
        <v>44266</v>
      </c>
      <c r="C27699" t="s">
        <v>24</v>
      </c>
      <c r="D27699">
        <v>2021</v>
      </c>
      <c r="E27699">
        <v>3423909</v>
      </c>
      <c r="F27699">
        <v>2315</v>
      </c>
      <c r="G27699" t="s">
        <v>13</v>
      </c>
      <c r="H27699" t="s">
        <v>14</v>
      </c>
      <c r="I27699" t="s">
        <v>22</v>
      </c>
      <c r="J27699">
        <v>3000</v>
      </c>
      <c r="K27699" t="s">
        <v>16</v>
      </c>
      <c r="L27699">
        <v>11442</v>
      </c>
    </row>
    <row r="27700" spans="1:12" x14ac:dyDescent="0.25">
      <c r="A27700">
        <v>44265</v>
      </c>
      <c r="B27700">
        <v>44270</v>
      </c>
      <c r="C27700" t="s">
        <v>24</v>
      </c>
      <c r="D27700">
        <v>2021</v>
      </c>
      <c r="E27700">
        <v>3403208</v>
      </c>
      <c r="F27700">
        <v>2302</v>
      </c>
      <c r="G27700" t="s">
        <v>13</v>
      </c>
      <c r="H27700" t="s">
        <v>17</v>
      </c>
      <c r="I27700" t="s">
        <v>15</v>
      </c>
      <c r="J27700">
        <v>1200</v>
      </c>
      <c r="K27700" t="s">
        <v>16</v>
      </c>
      <c r="L27700">
        <v>0</v>
      </c>
    </row>
    <row r="27701" spans="1:12" x14ac:dyDescent="0.25">
      <c r="A27701">
        <v>44266</v>
      </c>
      <c r="B27701">
        <v>44268</v>
      </c>
      <c r="C27701" t="s">
        <v>24</v>
      </c>
      <c r="D27701">
        <v>2021</v>
      </c>
      <c r="E27701">
        <v>3424402</v>
      </c>
      <c r="F27701">
        <v>2351</v>
      </c>
      <c r="G27701" t="s">
        <v>13</v>
      </c>
      <c r="H27701" t="s">
        <v>17</v>
      </c>
      <c r="I27701" t="s">
        <v>22</v>
      </c>
      <c r="J27701">
        <v>2800</v>
      </c>
      <c r="K27701" t="s">
        <v>16</v>
      </c>
      <c r="L27701">
        <v>0</v>
      </c>
    </row>
    <row r="27702" spans="1:12" x14ac:dyDescent="0.25">
      <c r="A27702">
        <v>44264</v>
      </c>
      <c r="B27702">
        <v>44269</v>
      </c>
      <c r="C27702" t="s">
        <v>24</v>
      </c>
      <c r="D27702">
        <v>2021</v>
      </c>
      <c r="E27702">
        <v>3424402</v>
      </c>
      <c r="F27702">
        <v>2332</v>
      </c>
      <c r="G27702" t="s">
        <v>13</v>
      </c>
      <c r="H27702" t="s">
        <v>17</v>
      </c>
      <c r="I27702" t="s">
        <v>22</v>
      </c>
      <c r="J27702">
        <v>2800</v>
      </c>
      <c r="K27702" t="s">
        <v>16</v>
      </c>
      <c r="L27702">
        <v>0</v>
      </c>
    </row>
    <row r="27703" spans="1:12" x14ac:dyDescent="0.25">
      <c r="A27703">
        <v>44264</v>
      </c>
      <c r="B27703">
        <v>44271</v>
      </c>
      <c r="C27703" t="s">
        <v>24</v>
      </c>
      <c r="D27703">
        <v>2021</v>
      </c>
      <c r="E27703">
        <v>3424402</v>
      </c>
      <c r="F27703">
        <v>2306</v>
      </c>
      <c r="G27703" t="s">
        <v>13</v>
      </c>
      <c r="H27703" t="s">
        <v>14</v>
      </c>
      <c r="I27703" t="s">
        <v>15</v>
      </c>
      <c r="J27703">
        <v>1200</v>
      </c>
      <c r="K27703" t="s">
        <v>16</v>
      </c>
      <c r="L27703">
        <v>8192</v>
      </c>
    </row>
    <row r="27704" spans="1:12" x14ac:dyDescent="0.25">
      <c r="A27704">
        <v>44266</v>
      </c>
      <c r="B27704">
        <v>44269</v>
      </c>
      <c r="C27704" t="s">
        <v>24</v>
      </c>
      <c r="D27704">
        <v>2021</v>
      </c>
      <c r="E27704">
        <v>3423909</v>
      </c>
      <c r="F27704">
        <v>2350</v>
      </c>
      <c r="G27704" t="s">
        <v>13</v>
      </c>
      <c r="H27704" t="s">
        <v>14</v>
      </c>
      <c r="I27704" t="s">
        <v>15</v>
      </c>
      <c r="J27704">
        <v>1200</v>
      </c>
      <c r="K27704" t="s">
        <v>16</v>
      </c>
      <c r="L27704">
        <v>8969</v>
      </c>
    </row>
    <row r="27705" spans="1:12" x14ac:dyDescent="0.25">
      <c r="A27705">
        <v>44264</v>
      </c>
      <c r="B27705">
        <v>44268</v>
      </c>
      <c r="C27705" t="s">
        <v>24</v>
      </c>
      <c r="D27705">
        <v>2021</v>
      </c>
      <c r="E27705">
        <v>3403208</v>
      </c>
      <c r="F27705">
        <v>2333</v>
      </c>
      <c r="G27705" t="s">
        <v>13</v>
      </c>
      <c r="H27705" t="s">
        <v>17</v>
      </c>
      <c r="I27705" t="s">
        <v>22</v>
      </c>
      <c r="J27705">
        <v>2800</v>
      </c>
      <c r="K27705" t="s">
        <v>16</v>
      </c>
      <c r="L27705">
        <v>0</v>
      </c>
    </row>
    <row r="27706" spans="1:12" x14ac:dyDescent="0.25">
      <c r="A27706">
        <v>44264</v>
      </c>
      <c r="B27706">
        <v>44272</v>
      </c>
      <c r="C27706" t="s">
        <v>24</v>
      </c>
      <c r="D27706">
        <v>2021</v>
      </c>
      <c r="E27706">
        <v>3423909</v>
      </c>
      <c r="F27706">
        <v>2327</v>
      </c>
      <c r="G27706" t="s">
        <v>13</v>
      </c>
      <c r="H27706" t="s">
        <v>17</v>
      </c>
      <c r="I27706" t="s">
        <v>15</v>
      </c>
      <c r="J27706">
        <v>1800</v>
      </c>
      <c r="K27706" t="s">
        <v>16</v>
      </c>
      <c r="L27706">
        <v>0</v>
      </c>
    </row>
    <row r="27707" spans="1:12" x14ac:dyDescent="0.25">
      <c r="A27707">
        <v>44264</v>
      </c>
      <c r="B27707">
        <v>44266</v>
      </c>
      <c r="C27707" t="s">
        <v>24</v>
      </c>
      <c r="D27707">
        <v>2021</v>
      </c>
      <c r="E27707">
        <v>3424402</v>
      </c>
      <c r="F27707">
        <v>2327</v>
      </c>
      <c r="G27707" t="s">
        <v>13</v>
      </c>
      <c r="H27707" t="s">
        <v>17</v>
      </c>
      <c r="I27707" t="s">
        <v>22</v>
      </c>
      <c r="J27707">
        <v>2400</v>
      </c>
      <c r="K27707" t="s">
        <v>16</v>
      </c>
      <c r="L27707">
        <v>0</v>
      </c>
    </row>
    <row r="27708" spans="1:12" x14ac:dyDescent="0.25">
      <c r="A27708">
        <v>44266</v>
      </c>
      <c r="B27708">
        <v>44272</v>
      </c>
      <c r="C27708" t="s">
        <v>24</v>
      </c>
      <c r="D27708">
        <v>2021</v>
      </c>
      <c r="E27708">
        <v>3403208</v>
      </c>
      <c r="F27708">
        <v>2303</v>
      </c>
      <c r="G27708" t="s">
        <v>13</v>
      </c>
      <c r="H27708" t="s">
        <v>17</v>
      </c>
      <c r="I27708" t="s">
        <v>22</v>
      </c>
      <c r="J27708">
        <v>3000</v>
      </c>
      <c r="K27708" t="s">
        <v>16</v>
      </c>
      <c r="L27708">
        <v>0</v>
      </c>
    </row>
    <row r="27709" spans="1:12" x14ac:dyDescent="0.25">
      <c r="A27709">
        <v>44264</v>
      </c>
      <c r="B27709">
        <v>44269</v>
      </c>
      <c r="C27709" t="s">
        <v>24</v>
      </c>
      <c r="D27709">
        <v>2021</v>
      </c>
      <c r="E27709">
        <v>3403208</v>
      </c>
      <c r="F27709">
        <v>2323</v>
      </c>
      <c r="G27709" t="s">
        <v>13</v>
      </c>
      <c r="H27709" t="s">
        <v>17</v>
      </c>
      <c r="I27709" t="s">
        <v>15</v>
      </c>
      <c r="J27709">
        <v>1600</v>
      </c>
      <c r="K27709" t="s">
        <v>16</v>
      </c>
      <c r="L27709">
        <v>0</v>
      </c>
    </row>
    <row r="27710" spans="1:12" x14ac:dyDescent="0.25">
      <c r="A27710">
        <v>44266</v>
      </c>
      <c r="B27710">
        <v>44271</v>
      </c>
      <c r="C27710" t="s">
        <v>24</v>
      </c>
      <c r="D27710">
        <v>2021</v>
      </c>
      <c r="E27710">
        <v>3424402</v>
      </c>
      <c r="F27710">
        <v>2349</v>
      </c>
      <c r="G27710" t="s">
        <v>13</v>
      </c>
      <c r="H27710" t="s">
        <v>17</v>
      </c>
      <c r="I27710" t="s">
        <v>22</v>
      </c>
      <c r="J27710">
        <v>3000</v>
      </c>
      <c r="K27710" t="s">
        <v>16</v>
      </c>
      <c r="L27710">
        <v>0</v>
      </c>
    </row>
    <row r="27711" spans="1:12" x14ac:dyDescent="0.25">
      <c r="A27711">
        <v>44266</v>
      </c>
      <c r="B27711">
        <v>44274</v>
      </c>
      <c r="C27711" t="s">
        <v>24</v>
      </c>
      <c r="D27711">
        <v>2021</v>
      </c>
      <c r="E27711">
        <v>3403208</v>
      </c>
      <c r="F27711">
        <v>2311</v>
      </c>
      <c r="G27711" t="s">
        <v>23</v>
      </c>
      <c r="H27711" t="s">
        <v>14</v>
      </c>
      <c r="I27711" t="s">
        <v>22</v>
      </c>
      <c r="J27711">
        <v>-3000</v>
      </c>
      <c r="K27711" t="s">
        <v>16</v>
      </c>
      <c r="L27711">
        <v>10112</v>
      </c>
    </row>
    <row r="27712" spans="1:12" x14ac:dyDescent="0.25">
      <c r="A27712">
        <v>44264</v>
      </c>
      <c r="B27712">
        <v>44263</v>
      </c>
      <c r="C27712" t="s">
        <v>24</v>
      </c>
      <c r="D27712">
        <v>2021</v>
      </c>
      <c r="E27712">
        <v>3423909</v>
      </c>
      <c r="F27712">
        <v>2335</v>
      </c>
      <c r="G27712" t="s">
        <v>13</v>
      </c>
      <c r="H27712" t="s">
        <v>14</v>
      </c>
      <c r="I27712" t="s">
        <v>15</v>
      </c>
      <c r="J27712">
        <v>1800</v>
      </c>
      <c r="K27712" t="s">
        <v>16</v>
      </c>
      <c r="L27712">
        <v>9658</v>
      </c>
    </row>
    <row r="27713" spans="1:12" x14ac:dyDescent="0.25">
      <c r="A27713">
        <v>44265</v>
      </c>
      <c r="B27713">
        <v>44274</v>
      </c>
      <c r="C27713" t="s">
        <v>24</v>
      </c>
      <c r="D27713">
        <v>2021</v>
      </c>
      <c r="E27713">
        <v>3424402</v>
      </c>
      <c r="F27713">
        <v>2332</v>
      </c>
      <c r="G27713" t="s">
        <v>13</v>
      </c>
      <c r="H27713" t="s">
        <v>17</v>
      </c>
      <c r="I27713" t="s">
        <v>22</v>
      </c>
      <c r="J27713">
        <v>2800</v>
      </c>
      <c r="K27713" t="s">
        <v>16</v>
      </c>
      <c r="L27713">
        <v>0</v>
      </c>
    </row>
    <row r="27714" spans="1:12" x14ac:dyDescent="0.25">
      <c r="A27714">
        <v>44265</v>
      </c>
      <c r="B27714">
        <v>44271</v>
      </c>
      <c r="C27714" t="s">
        <v>24</v>
      </c>
      <c r="D27714">
        <v>2021</v>
      </c>
      <c r="E27714">
        <v>3424402</v>
      </c>
      <c r="F27714">
        <v>2332</v>
      </c>
      <c r="G27714" t="s">
        <v>13</v>
      </c>
      <c r="H27714" t="s">
        <v>17</v>
      </c>
      <c r="I27714" t="s">
        <v>15</v>
      </c>
      <c r="J27714">
        <v>1200</v>
      </c>
      <c r="K27714" t="s">
        <v>16</v>
      </c>
      <c r="L27714">
        <v>0</v>
      </c>
    </row>
    <row r="27715" spans="1:12" x14ac:dyDescent="0.25">
      <c r="A27715">
        <v>44264</v>
      </c>
      <c r="B27715">
        <v>44270</v>
      </c>
      <c r="C27715" t="s">
        <v>24</v>
      </c>
      <c r="D27715">
        <v>2021</v>
      </c>
      <c r="E27715">
        <v>3424402</v>
      </c>
      <c r="F27715">
        <v>2319</v>
      </c>
      <c r="G27715" t="s">
        <v>13</v>
      </c>
      <c r="H27715" t="s">
        <v>14</v>
      </c>
      <c r="I27715" t="s">
        <v>15</v>
      </c>
      <c r="J27715">
        <v>1200</v>
      </c>
      <c r="K27715" t="s">
        <v>16</v>
      </c>
      <c r="L27715">
        <v>2832</v>
      </c>
    </row>
    <row r="27716" spans="1:12" x14ac:dyDescent="0.25">
      <c r="A27716">
        <v>44266</v>
      </c>
      <c r="B27716">
        <v>44270</v>
      </c>
      <c r="C27716" t="s">
        <v>24</v>
      </c>
      <c r="D27716">
        <v>2021</v>
      </c>
      <c r="E27716">
        <v>3423909</v>
      </c>
      <c r="F27716">
        <v>2332</v>
      </c>
      <c r="G27716" t="s">
        <v>23</v>
      </c>
      <c r="H27716" t="s">
        <v>17</v>
      </c>
      <c r="I27716" t="s">
        <v>22</v>
      </c>
      <c r="J27716">
        <v>-2400</v>
      </c>
      <c r="K27716" t="s">
        <v>16</v>
      </c>
      <c r="L27716">
        <v>0</v>
      </c>
    </row>
    <row r="27717" spans="1:12" x14ac:dyDescent="0.25">
      <c r="A27717">
        <v>44266</v>
      </c>
      <c r="B27717">
        <v>44267</v>
      </c>
      <c r="C27717" t="s">
        <v>24</v>
      </c>
      <c r="D27717">
        <v>2021</v>
      </c>
      <c r="E27717">
        <v>3403208</v>
      </c>
      <c r="F27717">
        <v>2332</v>
      </c>
      <c r="G27717" t="s">
        <v>23</v>
      </c>
      <c r="H27717" t="s">
        <v>17</v>
      </c>
      <c r="I27717" t="s">
        <v>22</v>
      </c>
      <c r="J27717">
        <v>-2400</v>
      </c>
      <c r="K27717" t="s">
        <v>16</v>
      </c>
      <c r="L27717">
        <v>0</v>
      </c>
    </row>
    <row r="27718" spans="1:12" x14ac:dyDescent="0.25">
      <c r="A27718">
        <v>44266</v>
      </c>
      <c r="B27718">
        <v>44266</v>
      </c>
      <c r="C27718" t="s">
        <v>24</v>
      </c>
      <c r="D27718">
        <v>2021</v>
      </c>
      <c r="E27718">
        <v>3403208</v>
      </c>
      <c r="F27718">
        <v>2342</v>
      </c>
      <c r="G27718" t="s">
        <v>13</v>
      </c>
      <c r="H27718" t="s">
        <v>14</v>
      </c>
      <c r="I27718" t="s">
        <v>22</v>
      </c>
      <c r="J27718">
        <v>2400</v>
      </c>
      <c r="K27718" t="s">
        <v>16</v>
      </c>
      <c r="L27718">
        <v>8598</v>
      </c>
    </row>
    <row r="27719" spans="1:12" x14ac:dyDescent="0.25">
      <c r="A27719">
        <v>44266</v>
      </c>
      <c r="B27719">
        <v>44271</v>
      </c>
      <c r="C27719" t="s">
        <v>24</v>
      </c>
      <c r="D27719">
        <v>2021</v>
      </c>
      <c r="E27719">
        <v>3424402</v>
      </c>
      <c r="F27719">
        <v>2333</v>
      </c>
      <c r="G27719" t="s">
        <v>23</v>
      </c>
      <c r="H27719" t="s">
        <v>17</v>
      </c>
      <c r="I27719" t="s">
        <v>22</v>
      </c>
      <c r="J27719">
        <v>-2400</v>
      </c>
      <c r="K27719" t="s">
        <v>16</v>
      </c>
      <c r="L27719">
        <v>0</v>
      </c>
    </row>
    <row r="27720" spans="1:12" x14ac:dyDescent="0.25">
      <c r="A27720">
        <v>44264</v>
      </c>
      <c r="B27720">
        <v>44273</v>
      </c>
      <c r="C27720" t="s">
        <v>24</v>
      </c>
      <c r="D27720">
        <v>2021</v>
      </c>
      <c r="E27720">
        <v>3423909</v>
      </c>
      <c r="F27720">
        <v>2340</v>
      </c>
      <c r="G27720" t="s">
        <v>13</v>
      </c>
      <c r="H27720" t="s">
        <v>14</v>
      </c>
      <c r="I27720" t="s">
        <v>22</v>
      </c>
      <c r="J27720">
        <v>3000</v>
      </c>
      <c r="K27720" t="s">
        <v>16</v>
      </c>
      <c r="L27720">
        <v>13354</v>
      </c>
    </row>
    <row r="27721" spans="1:12" x14ac:dyDescent="0.25">
      <c r="A27721">
        <v>44266</v>
      </c>
      <c r="B27721">
        <v>44270</v>
      </c>
      <c r="C27721" t="s">
        <v>24</v>
      </c>
      <c r="D27721">
        <v>2021</v>
      </c>
      <c r="E27721">
        <v>3403208</v>
      </c>
      <c r="F27721">
        <v>2325</v>
      </c>
      <c r="G27721" t="s">
        <v>13</v>
      </c>
      <c r="H27721" t="s">
        <v>17</v>
      </c>
      <c r="I27721" t="s">
        <v>15</v>
      </c>
      <c r="J27721">
        <v>1800</v>
      </c>
      <c r="K27721" t="s">
        <v>16</v>
      </c>
      <c r="L27721">
        <v>0</v>
      </c>
    </row>
    <row r="27722" spans="1:12" x14ac:dyDescent="0.25">
      <c r="A27722">
        <v>44266</v>
      </c>
      <c r="B27722">
        <v>44271</v>
      </c>
      <c r="C27722" t="s">
        <v>24</v>
      </c>
      <c r="D27722">
        <v>2021</v>
      </c>
      <c r="E27722">
        <v>3424402</v>
      </c>
      <c r="F27722">
        <v>2305</v>
      </c>
      <c r="G27722" t="s">
        <v>13</v>
      </c>
      <c r="H27722" t="s">
        <v>14</v>
      </c>
      <c r="I27722" t="s">
        <v>15</v>
      </c>
      <c r="J27722">
        <v>1200</v>
      </c>
      <c r="K27722" t="s">
        <v>16</v>
      </c>
      <c r="L27722">
        <v>3950</v>
      </c>
    </row>
    <row r="27723" spans="1:12" x14ac:dyDescent="0.25">
      <c r="A27723">
        <v>44264</v>
      </c>
      <c r="B27723">
        <v>44271</v>
      </c>
      <c r="C27723" t="s">
        <v>24</v>
      </c>
      <c r="D27723">
        <v>2021</v>
      </c>
      <c r="E27723">
        <v>3403208</v>
      </c>
      <c r="F27723">
        <v>2319</v>
      </c>
      <c r="G27723" t="s">
        <v>13</v>
      </c>
      <c r="H27723" t="s">
        <v>14</v>
      </c>
      <c r="I27723" t="s">
        <v>15</v>
      </c>
      <c r="J27723">
        <v>1800</v>
      </c>
      <c r="K27723" t="s">
        <v>16</v>
      </c>
      <c r="L27723">
        <v>7815</v>
      </c>
    </row>
    <row r="27724" spans="1:12" x14ac:dyDescent="0.25">
      <c r="A27724">
        <v>44266</v>
      </c>
      <c r="B27724">
        <v>44270</v>
      </c>
      <c r="C27724" t="s">
        <v>24</v>
      </c>
      <c r="D27724">
        <v>2021</v>
      </c>
      <c r="E27724">
        <v>3403208</v>
      </c>
      <c r="F27724">
        <v>2315</v>
      </c>
      <c r="G27724" t="s">
        <v>23</v>
      </c>
      <c r="H27724" t="s">
        <v>14</v>
      </c>
      <c r="I27724" t="s">
        <v>22</v>
      </c>
      <c r="J27724">
        <v>-2800</v>
      </c>
      <c r="K27724" t="s">
        <v>16</v>
      </c>
      <c r="L27724">
        <v>14794</v>
      </c>
    </row>
    <row r="27725" spans="1:12" x14ac:dyDescent="0.25">
      <c r="A27725">
        <v>44266</v>
      </c>
      <c r="B27725">
        <v>44268</v>
      </c>
      <c r="C27725" t="s">
        <v>24</v>
      </c>
      <c r="D27725">
        <v>2021</v>
      </c>
      <c r="E27725">
        <v>3423909</v>
      </c>
      <c r="F27725">
        <v>2313</v>
      </c>
      <c r="G27725" t="s">
        <v>13</v>
      </c>
      <c r="H27725" t="s">
        <v>17</v>
      </c>
      <c r="I27725" t="s">
        <v>22</v>
      </c>
      <c r="J27725">
        <v>2400</v>
      </c>
      <c r="K27725" t="s">
        <v>16</v>
      </c>
      <c r="L27725">
        <v>0</v>
      </c>
    </row>
    <row r="27726" spans="1:12" x14ac:dyDescent="0.25">
      <c r="A27726">
        <v>44265</v>
      </c>
      <c r="B27726">
        <v>44264</v>
      </c>
      <c r="C27726" t="s">
        <v>24</v>
      </c>
      <c r="D27726">
        <v>2021</v>
      </c>
      <c r="E27726">
        <v>3423909</v>
      </c>
      <c r="F27726">
        <v>2326</v>
      </c>
      <c r="G27726" t="s">
        <v>13</v>
      </c>
      <c r="H27726" t="s">
        <v>14</v>
      </c>
      <c r="I27726" t="s">
        <v>15</v>
      </c>
      <c r="J27726">
        <v>1200</v>
      </c>
      <c r="K27726" t="s">
        <v>16</v>
      </c>
      <c r="L27726">
        <v>6010</v>
      </c>
    </row>
    <row r="27727" spans="1:12" x14ac:dyDescent="0.25">
      <c r="A27727">
        <v>44266</v>
      </c>
      <c r="B27727">
        <v>44269</v>
      </c>
      <c r="C27727" t="s">
        <v>24</v>
      </c>
      <c r="D27727">
        <v>2021</v>
      </c>
      <c r="E27727">
        <v>3423909</v>
      </c>
      <c r="F27727">
        <v>2302</v>
      </c>
      <c r="G27727" t="s">
        <v>13</v>
      </c>
      <c r="H27727" t="s">
        <v>17</v>
      </c>
      <c r="I27727" t="s">
        <v>15</v>
      </c>
      <c r="J27727">
        <v>1600</v>
      </c>
      <c r="K27727" t="s">
        <v>16</v>
      </c>
      <c r="L27727">
        <v>0</v>
      </c>
    </row>
    <row r="27728" spans="1:12" x14ac:dyDescent="0.25">
      <c r="A27728">
        <v>44267</v>
      </c>
      <c r="B27728">
        <v>44272</v>
      </c>
      <c r="C27728" t="s">
        <v>24</v>
      </c>
      <c r="D27728">
        <v>2021</v>
      </c>
      <c r="E27728">
        <v>3423909</v>
      </c>
      <c r="F27728">
        <v>2305</v>
      </c>
      <c r="G27728" t="s">
        <v>23</v>
      </c>
      <c r="H27728" t="s">
        <v>14</v>
      </c>
      <c r="I27728" t="s">
        <v>15</v>
      </c>
      <c r="J27728">
        <v>-1600</v>
      </c>
      <c r="K27728" t="s">
        <v>16</v>
      </c>
      <c r="L27728">
        <v>5112</v>
      </c>
    </row>
    <row r="27729" spans="1:12" x14ac:dyDescent="0.25">
      <c r="A27729">
        <v>44267</v>
      </c>
      <c r="B27729">
        <v>44268</v>
      </c>
      <c r="C27729" t="s">
        <v>24</v>
      </c>
      <c r="D27729">
        <v>2021</v>
      </c>
      <c r="E27729">
        <v>3403208</v>
      </c>
      <c r="F27729">
        <v>2327</v>
      </c>
      <c r="G27729" t="s">
        <v>13</v>
      </c>
      <c r="H27729" t="s">
        <v>17</v>
      </c>
      <c r="I27729" t="s">
        <v>22</v>
      </c>
      <c r="J27729">
        <v>3000</v>
      </c>
      <c r="K27729" t="s">
        <v>16</v>
      </c>
      <c r="L27729">
        <v>0</v>
      </c>
    </row>
    <row r="27730" spans="1:12" x14ac:dyDescent="0.25">
      <c r="A27730">
        <v>44267</v>
      </c>
      <c r="B27730">
        <v>44272</v>
      </c>
      <c r="C27730" t="s">
        <v>24</v>
      </c>
      <c r="D27730">
        <v>2021</v>
      </c>
      <c r="E27730">
        <v>3424402</v>
      </c>
      <c r="F27730">
        <v>2340</v>
      </c>
      <c r="G27730" t="s">
        <v>13</v>
      </c>
      <c r="H27730" t="s">
        <v>14</v>
      </c>
      <c r="I27730" t="s">
        <v>15</v>
      </c>
      <c r="J27730">
        <v>1800</v>
      </c>
      <c r="K27730" t="s">
        <v>16</v>
      </c>
      <c r="L27730">
        <v>8338</v>
      </c>
    </row>
    <row r="27731" spans="1:12" x14ac:dyDescent="0.25">
      <c r="A27731">
        <v>44268</v>
      </c>
      <c r="B27731">
        <v>44275</v>
      </c>
      <c r="C27731" t="s">
        <v>24</v>
      </c>
      <c r="D27731">
        <v>2021</v>
      </c>
      <c r="E27731">
        <v>3403208</v>
      </c>
      <c r="F27731">
        <v>2323</v>
      </c>
      <c r="G27731" t="s">
        <v>23</v>
      </c>
      <c r="H27731" t="s">
        <v>17</v>
      </c>
      <c r="I27731" t="s">
        <v>15</v>
      </c>
      <c r="J27731">
        <v>-1600</v>
      </c>
      <c r="K27731" t="s">
        <v>16</v>
      </c>
      <c r="L27731">
        <v>0</v>
      </c>
    </row>
    <row r="27732" spans="1:12" x14ac:dyDescent="0.25">
      <c r="A27732">
        <v>44268</v>
      </c>
      <c r="B27732">
        <v>44276</v>
      </c>
      <c r="C27732" t="s">
        <v>24</v>
      </c>
      <c r="D27732">
        <v>2021</v>
      </c>
      <c r="E27732">
        <v>3424402</v>
      </c>
      <c r="F27732">
        <v>2324</v>
      </c>
      <c r="G27732" t="s">
        <v>13</v>
      </c>
      <c r="H27732" t="s">
        <v>17</v>
      </c>
      <c r="I27732" t="s">
        <v>22</v>
      </c>
      <c r="J27732">
        <v>2400</v>
      </c>
      <c r="K27732" t="s">
        <v>16</v>
      </c>
      <c r="L27732">
        <v>0</v>
      </c>
    </row>
    <row r="27733" spans="1:12" x14ac:dyDescent="0.25">
      <c r="A27733">
        <v>44268</v>
      </c>
      <c r="B27733">
        <v>44269</v>
      </c>
      <c r="C27733" t="s">
        <v>24</v>
      </c>
      <c r="D27733">
        <v>2021</v>
      </c>
      <c r="E27733">
        <v>3423909</v>
      </c>
      <c r="F27733">
        <v>2320</v>
      </c>
      <c r="G27733" t="s">
        <v>23</v>
      </c>
      <c r="H27733" t="s">
        <v>17</v>
      </c>
      <c r="I27733" t="s">
        <v>15</v>
      </c>
      <c r="J27733">
        <v>-1600</v>
      </c>
      <c r="K27733" t="s">
        <v>16</v>
      </c>
      <c r="L27733">
        <v>0</v>
      </c>
    </row>
    <row r="27734" spans="1:12" x14ac:dyDescent="0.25">
      <c r="A27734">
        <v>44266</v>
      </c>
      <c r="B27734">
        <v>44267</v>
      </c>
      <c r="C27734" t="s">
        <v>24</v>
      </c>
      <c r="D27734">
        <v>2021</v>
      </c>
      <c r="E27734">
        <v>3424402</v>
      </c>
      <c r="F27734">
        <v>2339</v>
      </c>
      <c r="G27734" t="s">
        <v>23</v>
      </c>
      <c r="H27734" t="s">
        <v>17</v>
      </c>
      <c r="I27734" t="s">
        <v>22</v>
      </c>
      <c r="J27734">
        <v>-2800</v>
      </c>
      <c r="K27734" t="s">
        <v>16</v>
      </c>
      <c r="L27734">
        <v>0</v>
      </c>
    </row>
    <row r="27735" spans="1:12" x14ac:dyDescent="0.25">
      <c r="A27735">
        <v>44267</v>
      </c>
      <c r="B27735">
        <v>44273</v>
      </c>
      <c r="C27735" t="s">
        <v>24</v>
      </c>
      <c r="D27735">
        <v>2021</v>
      </c>
      <c r="E27735">
        <v>3423909</v>
      </c>
      <c r="F27735">
        <v>2302</v>
      </c>
      <c r="G27735" t="s">
        <v>13</v>
      </c>
      <c r="H27735" t="s">
        <v>17</v>
      </c>
      <c r="I27735" t="s">
        <v>15</v>
      </c>
      <c r="J27735">
        <v>1600</v>
      </c>
      <c r="K27735" t="s">
        <v>16</v>
      </c>
      <c r="L27735">
        <v>0</v>
      </c>
    </row>
    <row r="27736" spans="1:12" x14ac:dyDescent="0.25">
      <c r="A27736">
        <v>44267</v>
      </c>
      <c r="B27736">
        <v>44275</v>
      </c>
      <c r="C27736" t="s">
        <v>24</v>
      </c>
      <c r="D27736">
        <v>2021</v>
      </c>
      <c r="E27736">
        <v>3403208</v>
      </c>
      <c r="F27736">
        <v>2323</v>
      </c>
      <c r="G27736" t="s">
        <v>23</v>
      </c>
      <c r="H27736" t="s">
        <v>17</v>
      </c>
      <c r="I27736" t="s">
        <v>15</v>
      </c>
      <c r="J27736">
        <v>-1600</v>
      </c>
      <c r="K27736" t="s">
        <v>16</v>
      </c>
      <c r="L27736">
        <v>0</v>
      </c>
    </row>
    <row r="27737" spans="1:12" x14ac:dyDescent="0.25">
      <c r="A27737">
        <v>44266</v>
      </c>
      <c r="B27737">
        <v>44269</v>
      </c>
      <c r="C27737" t="s">
        <v>24</v>
      </c>
      <c r="D27737">
        <v>2021</v>
      </c>
      <c r="E27737">
        <v>3403208</v>
      </c>
      <c r="F27737">
        <v>2304</v>
      </c>
      <c r="G27737" t="s">
        <v>13</v>
      </c>
      <c r="H27737" t="s">
        <v>14</v>
      </c>
      <c r="I27737" t="s">
        <v>15</v>
      </c>
      <c r="J27737">
        <v>1600</v>
      </c>
      <c r="K27737" t="s">
        <v>16</v>
      </c>
      <c r="L27737">
        <v>4061</v>
      </c>
    </row>
    <row r="27738" spans="1:12" x14ac:dyDescent="0.25">
      <c r="A27738">
        <v>44268</v>
      </c>
      <c r="B27738">
        <v>44278</v>
      </c>
      <c r="C27738" t="s">
        <v>24</v>
      </c>
      <c r="D27738">
        <v>2021</v>
      </c>
      <c r="E27738">
        <v>3424402</v>
      </c>
      <c r="F27738">
        <v>2338</v>
      </c>
      <c r="G27738" t="s">
        <v>13</v>
      </c>
      <c r="H27738" t="s">
        <v>14</v>
      </c>
      <c r="I27738" t="s">
        <v>15</v>
      </c>
      <c r="J27738">
        <v>1800</v>
      </c>
      <c r="K27738" t="s">
        <v>16</v>
      </c>
      <c r="L27738">
        <v>8682</v>
      </c>
    </row>
    <row r="27739" spans="1:12" x14ac:dyDescent="0.25">
      <c r="A27739">
        <v>44269</v>
      </c>
      <c r="B27739">
        <v>44278</v>
      </c>
      <c r="C27739" t="s">
        <v>24</v>
      </c>
      <c r="D27739">
        <v>2021</v>
      </c>
      <c r="E27739">
        <v>3424402</v>
      </c>
      <c r="F27739">
        <v>2324</v>
      </c>
      <c r="G27739" t="s">
        <v>13</v>
      </c>
      <c r="H27739" t="s">
        <v>17</v>
      </c>
      <c r="I27739" t="s">
        <v>15</v>
      </c>
      <c r="J27739">
        <v>1200</v>
      </c>
      <c r="K27739" t="s">
        <v>16</v>
      </c>
      <c r="L27739">
        <v>0</v>
      </c>
    </row>
    <row r="27740" spans="1:12" x14ac:dyDescent="0.25">
      <c r="A27740">
        <v>44267</v>
      </c>
      <c r="B27740">
        <v>44268</v>
      </c>
      <c r="C27740" t="s">
        <v>24</v>
      </c>
      <c r="D27740">
        <v>2021</v>
      </c>
      <c r="E27740">
        <v>3403208</v>
      </c>
      <c r="F27740">
        <v>2320</v>
      </c>
      <c r="G27740" t="s">
        <v>13</v>
      </c>
      <c r="H27740" t="s">
        <v>17</v>
      </c>
      <c r="I27740" t="s">
        <v>15</v>
      </c>
      <c r="J27740">
        <v>1600</v>
      </c>
      <c r="K27740" t="s">
        <v>16</v>
      </c>
      <c r="L27740">
        <v>0</v>
      </c>
    </row>
    <row r="27741" spans="1:12" x14ac:dyDescent="0.25">
      <c r="A27741">
        <v>44267</v>
      </c>
      <c r="B27741">
        <v>44272</v>
      </c>
      <c r="C27741" t="s">
        <v>24</v>
      </c>
      <c r="D27741">
        <v>2021</v>
      </c>
      <c r="E27741">
        <v>3403208</v>
      </c>
      <c r="F27741">
        <v>2332</v>
      </c>
      <c r="G27741" t="s">
        <v>13</v>
      </c>
      <c r="H27741" t="s">
        <v>17</v>
      </c>
      <c r="I27741" t="s">
        <v>15</v>
      </c>
      <c r="J27741">
        <v>1800</v>
      </c>
      <c r="K27741" t="s">
        <v>16</v>
      </c>
      <c r="L27741">
        <v>0</v>
      </c>
    </row>
    <row r="27742" spans="1:12" x14ac:dyDescent="0.25">
      <c r="A27742">
        <v>44269</v>
      </c>
      <c r="B27742">
        <v>44275</v>
      </c>
      <c r="C27742" t="s">
        <v>24</v>
      </c>
      <c r="D27742">
        <v>2021</v>
      </c>
      <c r="E27742">
        <v>3423909</v>
      </c>
      <c r="F27742">
        <v>2343</v>
      </c>
      <c r="G27742" t="s">
        <v>23</v>
      </c>
      <c r="H27742" t="s">
        <v>14</v>
      </c>
      <c r="I27742" t="s">
        <v>15</v>
      </c>
      <c r="J27742">
        <v>-1800</v>
      </c>
      <c r="K27742" t="s">
        <v>16</v>
      </c>
      <c r="L27742">
        <v>6016</v>
      </c>
    </row>
    <row r="27743" spans="1:12" x14ac:dyDescent="0.25">
      <c r="A27743">
        <v>44267</v>
      </c>
      <c r="B27743">
        <v>44279</v>
      </c>
      <c r="C27743" t="s">
        <v>24</v>
      </c>
      <c r="D27743">
        <v>2021</v>
      </c>
      <c r="E27743">
        <v>3424402</v>
      </c>
      <c r="F27743">
        <v>2308</v>
      </c>
      <c r="G27743" t="s">
        <v>13</v>
      </c>
      <c r="H27743" t="s">
        <v>14</v>
      </c>
      <c r="I27743" t="s">
        <v>15</v>
      </c>
      <c r="J27743">
        <v>1200</v>
      </c>
      <c r="K27743" t="s">
        <v>16</v>
      </c>
      <c r="L27743">
        <v>9567</v>
      </c>
    </row>
    <row r="27744" spans="1:12" x14ac:dyDescent="0.25">
      <c r="A27744">
        <v>44269</v>
      </c>
      <c r="B27744">
        <v>44268</v>
      </c>
      <c r="C27744" t="s">
        <v>24</v>
      </c>
      <c r="D27744">
        <v>2021</v>
      </c>
      <c r="E27744">
        <v>3423909</v>
      </c>
      <c r="F27744">
        <v>2320</v>
      </c>
      <c r="G27744" t="s">
        <v>13</v>
      </c>
      <c r="H27744" t="s">
        <v>17</v>
      </c>
      <c r="I27744" t="s">
        <v>22</v>
      </c>
      <c r="J27744">
        <v>3000</v>
      </c>
      <c r="K27744" t="s">
        <v>16</v>
      </c>
      <c r="L27744">
        <v>0</v>
      </c>
    </row>
    <row r="27745" spans="1:12" x14ac:dyDescent="0.25">
      <c r="A27745">
        <v>44268</v>
      </c>
      <c r="B27745">
        <v>44277</v>
      </c>
      <c r="C27745" t="s">
        <v>24</v>
      </c>
      <c r="D27745">
        <v>2021</v>
      </c>
      <c r="E27745">
        <v>3423909</v>
      </c>
      <c r="F27745">
        <v>2332</v>
      </c>
      <c r="G27745" t="s">
        <v>23</v>
      </c>
      <c r="H27745" t="s">
        <v>17</v>
      </c>
      <c r="I27745" t="s">
        <v>22</v>
      </c>
      <c r="J27745">
        <v>-2400</v>
      </c>
      <c r="K27745" t="s">
        <v>16</v>
      </c>
      <c r="L27745">
        <v>0</v>
      </c>
    </row>
    <row r="27746" spans="1:12" x14ac:dyDescent="0.25">
      <c r="A27746">
        <v>44267</v>
      </c>
      <c r="B27746">
        <v>44274</v>
      </c>
      <c r="C27746" t="s">
        <v>24</v>
      </c>
      <c r="D27746">
        <v>2021</v>
      </c>
      <c r="E27746">
        <v>3423909</v>
      </c>
      <c r="F27746">
        <v>2312</v>
      </c>
      <c r="G27746" t="s">
        <v>13</v>
      </c>
      <c r="H27746" t="s">
        <v>14</v>
      </c>
      <c r="I27746" t="s">
        <v>15</v>
      </c>
      <c r="J27746">
        <v>1600</v>
      </c>
      <c r="K27746" t="s">
        <v>16</v>
      </c>
      <c r="L27746">
        <v>6320</v>
      </c>
    </row>
    <row r="27747" spans="1:12" x14ac:dyDescent="0.25">
      <c r="A27747">
        <v>44268</v>
      </c>
      <c r="B27747">
        <v>44277</v>
      </c>
      <c r="C27747" t="s">
        <v>24</v>
      </c>
      <c r="D27747">
        <v>2021</v>
      </c>
      <c r="E27747">
        <v>3424402</v>
      </c>
      <c r="F27747">
        <v>2319</v>
      </c>
      <c r="G27747" t="s">
        <v>13</v>
      </c>
      <c r="H27747" t="s">
        <v>14</v>
      </c>
      <c r="I27747" t="s">
        <v>22</v>
      </c>
      <c r="J27747">
        <v>2800</v>
      </c>
      <c r="K27747" t="s">
        <v>16</v>
      </c>
      <c r="L27747">
        <v>14256</v>
      </c>
    </row>
    <row r="27748" spans="1:12" x14ac:dyDescent="0.25">
      <c r="A27748">
        <v>44268</v>
      </c>
      <c r="B27748">
        <v>44276</v>
      </c>
      <c r="C27748" t="s">
        <v>24</v>
      </c>
      <c r="D27748">
        <v>2021</v>
      </c>
      <c r="E27748">
        <v>3423909</v>
      </c>
      <c r="F27748">
        <v>2349</v>
      </c>
      <c r="G27748" t="s">
        <v>23</v>
      </c>
      <c r="H27748" t="s">
        <v>17</v>
      </c>
      <c r="I27748" t="s">
        <v>22</v>
      </c>
      <c r="J27748">
        <v>-2400</v>
      </c>
      <c r="K27748" t="s">
        <v>16</v>
      </c>
      <c r="L27748">
        <v>0</v>
      </c>
    </row>
    <row r="27749" spans="1:12" x14ac:dyDescent="0.25">
      <c r="A27749">
        <v>44268</v>
      </c>
      <c r="B27749">
        <v>44268</v>
      </c>
      <c r="C27749" t="s">
        <v>24</v>
      </c>
      <c r="D27749">
        <v>2021</v>
      </c>
      <c r="E27749">
        <v>3403208</v>
      </c>
      <c r="F27749">
        <v>2319</v>
      </c>
      <c r="G27749" t="s">
        <v>23</v>
      </c>
      <c r="H27749" t="s">
        <v>14</v>
      </c>
      <c r="I27749" t="s">
        <v>15</v>
      </c>
      <c r="J27749">
        <v>-1600</v>
      </c>
      <c r="K27749" t="s">
        <v>16</v>
      </c>
      <c r="L27749">
        <v>3836</v>
      </c>
    </row>
    <row r="27750" spans="1:12" x14ac:dyDescent="0.25">
      <c r="A27750">
        <v>44268</v>
      </c>
      <c r="B27750">
        <v>44270</v>
      </c>
      <c r="C27750" t="s">
        <v>24</v>
      </c>
      <c r="D27750">
        <v>2021</v>
      </c>
      <c r="E27750">
        <v>3403208</v>
      </c>
      <c r="F27750">
        <v>2322</v>
      </c>
      <c r="G27750" t="s">
        <v>13</v>
      </c>
      <c r="H27750" t="s">
        <v>14</v>
      </c>
      <c r="I27750" t="s">
        <v>15</v>
      </c>
      <c r="J27750">
        <v>1200</v>
      </c>
      <c r="K27750" t="s">
        <v>16</v>
      </c>
      <c r="L27750">
        <v>2567</v>
      </c>
    </row>
    <row r="27751" spans="1:12" x14ac:dyDescent="0.25">
      <c r="A27751">
        <v>44268</v>
      </c>
      <c r="B27751">
        <v>44273</v>
      </c>
      <c r="C27751" t="s">
        <v>24</v>
      </c>
      <c r="D27751">
        <v>2021</v>
      </c>
      <c r="E27751">
        <v>3403208</v>
      </c>
      <c r="F27751">
        <v>2330</v>
      </c>
      <c r="G27751" t="s">
        <v>13</v>
      </c>
      <c r="H27751" t="s">
        <v>17</v>
      </c>
      <c r="I27751" t="s">
        <v>22</v>
      </c>
      <c r="J27751">
        <v>2800</v>
      </c>
      <c r="K27751" t="s">
        <v>16</v>
      </c>
      <c r="L27751">
        <v>0</v>
      </c>
    </row>
    <row r="27752" spans="1:12" x14ac:dyDescent="0.25">
      <c r="A27752">
        <v>44268</v>
      </c>
      <c r="B27752">
        <v>44275</v>
      </c>
      <c r="C27752" t="s">
        <v>24</v>
      </c>
      <c r="D27752">
        <v>2021</v>
      </c>
      <c r="E27752">
        <v>3423909</v>
      </c>
      <c r="F27752">
        <v>2343</v>
      </c>
      <c r="G27752" t="s">
        <v>13</v>
      </c>
      <c r="H27752" t="s">
        <v>14</v>
      </c>
      <c r="I27752" t="s">
        <v>15</v>
      </c>
      <c r="J27752">
        <v>1200</v>
      </c>
      <c r="K27752" t="s">
        <v>16</v>
      </c>
      <c r="L27752">
        <v>7792</v>
      </c>
    </row>
    <row r="27753" spans="1:12" x14ac:dyDescent="0.25">
      <c r="A27753">
        <v>44267</v>
      </c>
      <c r="B27753">
        <v>44274</v>
      </c>
      <c r="C27753" t="s">
        <v>24</v>
      </c>
      <c r="D27753">
        <v>2021</v>
      </c>
      <c r="E27753">
        <v>3423909</v>
      </c>
      <c r="F27753">
        <v>2341</v>
      </c>
      <c r="G27753" t="s">
        <v>13</v>
      </c>
      <c r="H27753" t="s">
        <v>14</v>
      </c>
      <c r="I27753" t="s">
        <v>15</v>
      </c>
      <c r="J27753">
        <v>1200</v>
      </c>
      <c r="K27753" t="s">
        <v>16</v>
      </c>
      <c r="L27753">
        <v>3352</v>
      </c>
    </row>
    <row r="27754" spans="1:12" x14ac:dyDescent="0.25">
      <c r="A27754">
        <v>44267</v>
      </c>
      <c r="B27754">
        <v>44270</v>
      </c>
      <c r="C27754" t="s">
        <v>24</v>
      </c>
      <c r="D27754">
        <v>2021</v>
      </c>
      <c r="E27754">
        <v>3403208</v>
      </c>
      <c r="F27754">
        <v>2329</v>
      </c>
      <c r="G27754" t="s">
        <v>13</v>
      </c>
      <c r="H27754" t="s">
        <v>17</v>
      </c>
      <c r="I27754" t="s">
        <v>15</v>
      </c>
      <c r="J27754">
        <v>1800</v>
      </c>
      <c r="K27754" t="s">
        <v>16</v>
      </c>
      <c r="L27754">
        <v>0</v>
      </c>
    </row>
    <row r="27755" spans="1:12" x14ac:dyDescent="0.25">
      <c r="A27755">
        <v>44267</v>
      </c>
      <c r="B27755">
        <v>44277</v>
      </c>
      <c r="C27755" t="s">
        <v>24</v>
      </c>
      <c r="D27755">
        <v>2021</v>
      </c>
      <c r="E27755">
        <v>3424402</v>
      </c>
      <c r="F27755">
        <v>2307</v>
      </c>
      <c r="G27755" t="s">
        <v>13</v>
      </c>
      <c r="H27755" t="s">
        <v>17</v>
      </c>
      <c r="I27755" t="s">
        <v>15</v>
      </c>
      <c r="J27755">
        <v>1800</v>
      </c>
      <c r="K27755" t="s">
        <v>16</v>
      </c>
      <c r="L27755">
        <v>0</v>
      </c>
    </row>
    <row r="27756" spans="1:12" x14ac:dyDescent="0.25">
      <c r="A27756">
        <v>44267</v>
      </c>
      <c r="B27756">
        <v>44272</v>
      </c>
      <c r="C27756" t="s">
        <v>24</v>
      </c>
      <c r="D27756">
        <v>2021</v>
      </c>
      <c r="E27756">
        <v>3403208</v>
      </c>
      <c r="F27756">
        <v>2303</v>
      </c>
      <c r="G27756" t="s">
        <v>23</v>
      </c>
      <c r="H27756" t="s">
        <v>17</v>
      </c>
      <c r="I27756" t="s">
        <v>22</v>
      </c>
      <c r="J27756">
        <v>-2400</v>
      </c>
      <c r="K27756" t="s">
        <v>16</v>
      </c>
      <c r="L27756">
        <v>0</v>
      </c>
    </row>
    <row r="27757" spans="1:12" x14ac:dyDescent="0.25">
      <c r="A27757">
        <v>44270</v>
      </c>
      <c r="B27757">
        <v>44278</v>
      </c>
      <c r="C27757" t="s">
        <v>24</v>
      </c>
      <c r="D27757">
        <v>2021</v>
      </c>
      <c r="E27757">
        <v>3403208</v>
      </c>
      <c r="F27757">
        <v>2343</v>
      </c>
      <c r="G27757" t="s">
        <v>23</v>
      </c>
      <c r="H27757" t="s">
        <v>14</v>
      </c>
      <c r="I27757" t="s">
        <v>15</v>
      </c>
      <c r="J27757">
        <v>-1200</v>
      </c>
      <c r="K27757" t="s">
        <v>16</v>
      </c>
      <c r="L27757">
        <v>8217</v>
      </c>
    </row>
    <row r="27758" spans="1:12" x14ac:dyDescent="0.25">
      <c r="A27758">
        <v>44268</v>
      </c>
      <c r="B27758">
        <v>44281</v>
      </c>
      <c r="C27758" t="s">
        <v>24</v>
      </c>
      <c r="D27758">
        <v>2021</v>
      </c>
      <c r="E27758">
        <v>3423909</v>
      </c>
      <c r="F27758">
        <v>2329</v>
      </c>
      <c r="G27758" t="s">
        <v>13</v>
      </c>
      <c r="H27758" t="s">
        <v>17</v>
      </c>
      <c r="I27758" t="s">
        <v>15</v>
      </c>
      <c r="J27758">
        <v>1800</v>
      </c>
      <c r="K27758" t="s">
        <v>16</v>
      </c>
      <c r="L27758">
        <v>0</v>
      </c>
    </row>
    <row r="27759" spans="1:12" x14ac:dyDescent="0.25">
      <c r="A27759">
        <v>44269</v>
      </c>
      <c r="B27759">
        <v>44271</v>
      </c>
      <c r="C27759" t="s">
        <v>24</v>
      </c>
      <c r="D27759">
        <v>2021</v>
      </c>
      <c r="E27759">
        <v>3423909</v>
      </c>
      <c r="F27759">
        <v>2350</v>
      </c>
      <c r="G27759" t="s">
        <v>23</v>
      </c>
      <c r="H27759" t="s">
        <v>14</v>
      </c>
      <c r="I27759" t="s">
        <v>22</v>
      </c>
      <c r="J27759">
        <v>-2800</v>
      </c>
      <c r="K27759" t="s">
        <v>16</v>
      </c>
      <c r="L27759">
        <v>13885</v>
      </c>
    </row>
    <row r="27760" spans="1:12" x14ac:dyDescent="0.25">
      <c r="A27760">
        <v>44269</v>
      </c>
      <c r="B27760">
        <v>44273</v>
      </c>
      <c r="C27760" t="s">
        <v>24</v>
      </c>
      <c r="D27760">
        <v>2021</v>
      </c>
      <c r="E27760">
        <v>3423909</v>
      </c>
      <c r="F27760">
        <v>2331</v>
      </c>
      <c r="G27760" t="s">
        <v>23</v>
      </c>
      <c r="H27760" t="s">
        <v>14</v>
      </c>
      <c r="I27760" t="s">
        <v>15</v>
      </c>
      <c r="J27760">
        <v>-1200</v>
      </c>
      <c r="K27760" t="s">
        <v>16</v>
      </c>
      <c r="L27760">
        <v>6116</v>
      </c>
    </row>
    <row r="27761" spans="1:12" x14ac:dyDescent="0.25">
      <c r="A27761">
        <v>44270</v>
      </c>
      <c r="B27761">
        <v>44269</v>
      </c>
      <c r="C27761" t="s">
        <v>24</v>
      </c>
      <c r="D27761">
        <v>2021</v>
      </c>
      <c r="E27761">
        <v>3424402</v>
      </c>
      <c r="F27761">
        <v>2325</v>
      </c>
      <c r="G27761" t="s">
        <v>13</v>
      </c>
      <c r="H27761" t="s">
        <v>17</v>
      </c>
      <c r="I27761" t="s">
        <v>15</v>
      </c>
      <c r="J27761">
        <v>1600</v>
      </c>
      <c r="K27761" t="s">
        <v>16</v>
      </c>
      <c r="L27761">
        <v>0</v>
      </c>
    </row>
    <row r="27762" spans="1:12" x14ac:dyDescent="0.25">
      <c r="A27762">
        <v>44268</v>
      </c>
      <c r="B27762">
        <v>44270</v>
      </c>
      <c r="C27762" t="s">
        <v>24</v>
      </c>
      <c r="D27762">
        <v>2021</v>
      </c>
      <c r="E27762">
        <v>3403208</v>
      </c>
      <c r="F27762">
        <v>2341</v>
      </c>
      <c r="G27762" t="s">
        <v>13</v>
      </c>
      <c r="H27762" t="s">
        <v>14</v>
      </c>
      <c r="I27762" t="s">
        <v>15</v>
      </c>
      <c r="J27762">
        <v>1200</v>
      </c>
      <c r="K27762" t="s">
        <v>16</v>
      </c>
      <c r="L27762">
        <v>8136</v>
      </c>
    </row>
    <row r="27763" spans="1:12" x14ac:dyDescent="0.25">
      <c r="A27763">
        <v>44270</v>
      </c>
      <c r="B27763">
        <v>44275</v>
      </c>
      <c r="C27763" t="s">
        <v>24</v>
      </c>
      <c r="D27763">
        <v>2021</v>
      </c>
      <c r="E27763">
        <v>3403208</v>
      </c>
      <c r="F27763">
        <v>2324</v>
      </c>
      <c r="G27763" t="s">
        <v>23</v>
      </c>
      <c r="H27763" t="s">
        <v>17</v>
      </c>
      <c r="I27763" t="s">
        <v>15</v>
      </c>
      <c r="J27763">
        <v>-1200</v>
      </c>
      <c r="K27763" t="s">
        <v>16</v>
      </c>
      <c r="L27763">
        <v>0</v>
      </c>
    </row>
    <row r="27764" spans="1:12" x14ac:dyDescent="0.25">
      <c r="A27764">
        <v>44269</v>
      </c>
      <c r="B27764">
        <v>44275</v>
      </c>
      <c r="C27764" t="s">
        <v>24</v>
      </c>
      <c r="D27764">
        <v>2021</v>
      </c>
      <c r="E27764">
        <v>3424402</v>
      </c>
      <c r="F27764">
        <v>2349</v>
      </c>
      <c r="G27764" t="s">
        <v>13</v>
      </c>
      <c r="H27764" t="s">
        <v>17</v>
      </c>
      <c r="I27764" t="s">
        <v>22</v>
      </c>
      <c r="J27764">
        <v>2800</v>
      </c>
      <c r="K27764" t="s">
        <v>16</v>
      </c>
      <c r="L27764">
        <v>0</v>
      </c>
    </row>
    <row r="27765" spans="1:12" x14ac:dyDescent="0.25">
      <c r="A27765">
        <v>44270</v>
      </c>
      <c r="B27765">
        <v>44271</v>
      </c>
      <c r="C27765" t="s">
        <v>24</v>
      </c>
      <c r="D27765">
        <v>2021</v>
      </c>
      <c r="E27765">
        <v>3403208</v>
      </c>
      <c r="F27765">
        <v>2335</v>
      </c>
      <c r="G27765" t="s">
        <v>13</v>
      </c>
      <c r="H27765" t="s">
        <v>14</v>
      </c>
      <c r="I27765" t="s">
        <v>15</v>
      </c>
      <c r="J27765">
        <v>1800</v>
      </c>
      <c r="K27765" t="s">
        <v>16</v>
      </c>
      <c r="L27765">
        <v>6626</v>
      </c>
    </row>
    <row r="27766" spans="1:12" x14ac:dyDescent="0.25">
      <c r="A27766">
        <v>44270</v>
      </c>
      <c r="B27766">
        <v>44271</v>
      </c>
      <c r="C27766" t="s">
        <v>24</v>
      </c>
      <c r="D27766">
        <v>2021</v>
      </c>
      <c r="E27766">
        <v>3403208</v>
      </c>
      <c r="F27766">
        <v>2322</v>
      </c>
      <c r="G27766" t="s">
        <v>13</v>
      </c>
      <c r="H27766" t="s">
        <v>14</v>
      </c>
      <c r="I27766" t="s">
        <v>22</v>
      </c>
      <c r="J27766">
        <v>2400</v>
      </c>
      <c r="K27766" t="s">
        <v>16</v>
      </c>
      <c r="L27766">
        <v>9540</v>
      </c>
    </row>
    <row r="27767" spans="1:12" x14ac:dyDescent="0.25">
      <c r="A27767">
        <v>44268</v>
      </c>
      <c r="B27767">
        <v>44272</v>
      </c>
      <c r="C27767" t="s">
        <v>24</v>
      </c>
      <c r="D27767">
        <v>2021</v>
      </c>
      <c r="E27767">
        <v>3423909</v>
      </c>
      <c r="F27767">
        <v>2348</v>
      </c>
      <c r="G27767" t="s">
        <v>13</v>
      </c>
      <c r="H27767" t="s">
        <v>14</v>
      </c>
      <c r="I27767" t="s">
        <v>15</v>
      </c>
      <c r="J27767">
        <v>1200</v>
      </c>
      <c r="K27767" t="s">
        <v>16</v>
      </c>
      <c r="L27767">
        <v>6950</v>
      </c>
    </row>
    <row r="27768" spans="1:12" x14ac:dyDescent="0.25">
      <c r="A27768">
        <v>44268</v>
      </c>
      <c r="B27768">
        <v>44278</v>
      </c>
      <c r="C27768" t="s">
        <v>24</v>
      </c>
      <c r="D27768">
        <v>2021</v>
      </c>
      <c r="E27768">
        <v>3424402</v>
      </c>
      <c r="F27768">
        <v>2328</v>
      </c>
      <c r="G27768" t="s">
        <v>13</v>
      </c>
      <c r="H27768" t="s">
        <v>14</v>
      </c>
      <c r="I27768" t="s">
        <v>22</v>
      </c>
      <c r="J27768">
        <v>3000</v>
      </c>
      <c r="K27768" t="s">
        <v>16</v>
      </c>
      <c r="L27768">
        <v>8160</v>
      </c>
    </row>
    <row r="27769" spans="1:12" x14ac:dyDescent="0.25">
      <c r="A27769">
        <v>44270</v>
      </c>
      <c r="B27769">
        <v>44280</v>
      </c>
      <c r="C27769" t="s">
        <v>24</v>
      </c>
      <c r="D27769">
        <v>2021</v>
      </c>
      <c r="E27769">
        <v>3403208</v>
      </c>
      <c r="F27769">
        <v>2318</v>
      </c>
      <c r="G27769" t="s">
        <v>23</v>
      </c>
      <c r="H27769" t="s">
        <v>14</v>
      </c>
      <c r="I27769" t="s">
        <v>15</v>
      </c>
      <c r="J27769">
        <v>-1600</v>
      </c>
      <c r="K27769" t="s">
        <v>16</v>
      </c>
      <c r="L27769">
        <v>6926</v>
      </c>
    </row>
    <row r="27770" spans="1:12" x14ac:dyDescent="0.25">
      <c r="A27770">
        <v>44270</v>
      </c>
      <c r="B27770">
        <v>44280</v>
      </c>
      <c r="C27770" t="s">
        <v>24</v>
      </c>
      <c r="D27770">
        <v>2021</v>
      </c>
      <c r="E27770">
        <v>3424402</v>
      </c>
      <c r="F27770">
        <v>2333</v>
      </c>
      <c r="G27770" t="s">
        <v>13</v>
      </c>
      <c r="H27770" t="s">
        <v>17</v>
      </c>
      <c r="I27770" t="s">
        <v>22</v>
      </c>
      <c r="J27770">
        <v>2400</v>
      </c>
      <c r="K27770" t="s">
        <v>16</v>
      </c>
      <c r="L27770">
        <v>0</v>
      </c>
    </row>
    <row r="27771" spans="1:12" x14ac:dyDescent="0.25">
      <c r="A27771">
        <v>44268</v>
      </c>
      <c r="B27771">
        <v>44273</v>
      </c>
      <c r="C27771" t="s">
        <v>24</v>
      </c>
      <c r="D27771">
        <v>2021</v>
      </c>
      <c r="E27771">
        <v>3424402</v>
      </c>
      <c r="F27771">
        <v>2324</v>
      </c>
      <c r="G27771" t="s">
        <v>23</v>
      </c>
      <c r="H27771" t="s">
        <v>17</v>
      </c>
      <c r="I27771" t="s">
        <v>22</v>
      </c>
      <c r="J27771">
        <v>-3000</v>
      </c>
      <c r="K27771" t="s">
        <v>16</v>
      </c>
      <c r="L27771">
        <v>0</v>
      </c>
    </row>
    <row r="27772" spans="1:12" x14ac:dyDescent="0.25">
      <c r="A27772">
        <v>44270</v>
      </c>
      <c r="B27772">
        <v>44268</v>
      </c>
      <c r="C27772" t="s">
        <v>24</v>
      </c>
      <c r="D27772">
        <v>2021</v>
      </c>
      <c r="E27772">
        <v>3403208</v>
      </c>
      <c r="F27772">
        <v>2324</v>
      </c>
      <c r="G27772" t="s">
        <v>13</v>
      </c>
      <c r="H27772" t="s">
        <v>17</v>
      </c>
      <c r="I27772" t="s">
        <v>22</v>
      </c>
      <c r="J27772">
        <v>3000</v>
      </c>
      <c r="K27772" t="s">
        <v>16</v>
      </c>
      <c r="L27772">
        <v>0</v>
      </c>
    </row>
    <row r="27773" spans="1:12" x14ac:dyDescent="0.25">
      <c r="A27773">
        <v>44268</v>
      </c>
      <c r="B27773">
        <v>44280</v>
      </c>
      <c r="C27773" t="s">
        <v>24</v>
      </c>
      <c r="D27773">
        <v>2021</v>
      </c>
      <c r="E27773">
        <v>3403208</v>
      </c>
      <c r="F27773">
        <v>2332</v>
      </c>
      <c r="G27773" t="s">
        <v>23</v>
      </c>
      <c r="H27773" t="s">
        <v>17</v>
      </c>
      <c r="I27773" t="s">
        <v>22</v>
      </c>
      <c r="J27773">
        <v>-2800</v>
      </c>
      <c r="K27773" t="s">
        <v>16</v>
      </c>
      <c r="L27773">
        <v>0</v>
      </c>
    </row>
    <row r="27774" spans="1:12" x14ac:dyDescent="0.25">
      <c r="A27774">
        <v>44270</v>
      </c>
      <c r="B27774">
        <v>44267</v>
      </c>
      <c r="C27774" t="s">
        <v>24</v>
      </c>
      <c r="D27774">
        <v>2021</v>
      </c>
      <c r="E27774">
        <v>3423909</v>
      </c>
      <c r="F27774">
        <v>2321</v>
      </c>
      <c r="G27774" t="s">
        <v>13</v>
      </c>
      <c r="H27774" t="s">
        <v>17</v>
      </c>
      <c r="I27774" t="s">
        <v>15</v>
      </c>
      <c r="J27774">
        <v>1200</v>
      </c>
      <c r="K27774" t="s">
        <v>16</v>
      </c>
      <c r="L27774">
        <v>0</v>
      </c>
    </row>
    <row r="27775" spans="1:12" x14ac:dyDescent="0.25">
      <c r="A27775">
        <v>44268</v>
      </c>
      <c r="B27775">
        <v>44278</v>
      </c>
      <c r="C27775" t="s">
        <v>24</v>
      </c>
      <c r="D27775">
        <v>2021</v>
      </c>
      <c r="E27775">
        <v>3403208</v>
      </c>
      <c r="F27775">
        <v>2321</v>
      </c>
      <c r="G27775" t="s">
        <v>13</v>
      </c>
      <c r="H27775" t="s">
        <v>17</v>
      </c>
      <c r="I27775" t="s">
        <v>22</v>
      </c>
      <c r="J27775">
        <v>2400</v>
      </c>
      <c r="K27775" t="s">
        <v>16</v>
      </c>
      <c r="L27775">
        <v>0</v>
      </c>
    </row>
    <row r="27776" spans="1:12" x14ac:dyDescent="0.25">
      <c r="A27776">
        <v>44268</v>
      </c>
      <c r="B27776">
        <v>44271</v>
      </c>
      <c r="C27776" t="s">
        <v>24</v>
      </c>
      <c r="D27776">
        <v>2021</v>
      </c>
      <c r="E27776">
        <v>3424402</v>
      </c>
      <c r="F27776">
        <v>2344</v>
      </c>
      <c r="G27776" t="s">
        <v>23</v>
      </c>
      <c r="H27776" t="s">
        <v>14</v>
      </c>
      <c r="I27776" t="s">
        <v>22</v>
      </c>
      <c r="J27776">
        <v>-2800</v>
      </c>
      <c r="K27776" t="s">
        <v>16</v>
      </c>
      <c r="L27776">
        <v>8752</v>
      </c>
    </row>
    <row r="27777" spans="1:12" x14ac:dyDescent="0.25">
      <c r="A27777">
        <v>44270</v>
      </c>
      <c r="B27777">
        <v>44273</v>
      </c>
      <c r="C27777" t="s">
        <v>24</v>
      </c>
      <c r="D27777">
        <v>2021</v>
      </c>
      <c r="E27777">
        <v>3403208</v>
      </c>
      <c r="F27777">
        <v>2339</v>
      </c>
      <c r="G27777" t="s">
        <v>13</v>
      </c>
      <c r="H27777" t="s">
        <v>17</v>
      </c>
      <c r="I27777" t="s">
        <v>22</v>
      </c>
      <c r="J27777">
        <v>2800</v>
      </c>
      <c r="K27777" t="s">
        <v>16</v>
      </c>
      <c r="L27777">
        <v>0</v>
      </c>
    </row>
    <row r="27778" spans="1:12" x14ac:dyDescent="0.25">
      <c r="A27778">
        <v>44269</v>
      </c>
      <c r="B27778">
        <v>44276</v>
      </c>
      <c r="C27778" t="s">
        <v>24</v>
      </c>
      <c r="D27778">
        <v>2021</v>
      </c>
      <c r="E27778">
        <v>3403208</v>
      </c>
      <c r="F27778">
        <v>2318</v>
      </c>
      <c r="G27778" t="s">
        <v>23</v>
      </c>
      <c r="H27778" t="s">
        <v>14</v>
      </c>
      <c r="I27778" t="s">
        <v>15</v>
      </c>
      <c r="J27778">
        <v>-1800</v>
      </c>
      <c r="K27778" t="s">
        <v>16</v>
      </c>
      <c r="L27778">
        <v>6570</v>
      </c>
    </row>
    <row r="27779" spans="1:12" x14ac:dyDescent="0.25">
      <c r="A27779">
        <v>44268</v>
      </c>
      <c r="B27779">
        <v>44271</v>
      </c>
      <c r="C27779" t="s">
        <v>24</v>
      </c>
      <c r="D27779">
        <v>2021</v>
      </c>
      <c r="E27779">
        <v>3424402</v>
      </c>
      <c r="F27779">
        <v>2324</v>
      </c>
      <c r="G27779" t="s">
        <v>13</v>
      </c>
      <c r="H27779" t="s">
        <v>17</v>
      </c>
      <c r="I27779" t="s">
        <v>22</v>
      </c>
      <c r="J27779">
        <v>2800</v>
      </c>
      <c r="K27779" t="s">
        <v>16</v>
      </c>
      <c r="L27779">
        <v>0</v>
      </c>
    </row>
    <row r="27780" spans="1:12" x14ac:dyDescent="0.25">
      <c r="A27780">
        <v>44270</v>
      </c>
      <c r="B27780">
        <v>44284</v>
      </c>
      <c r="C27780" t="s">
        <v>24</v>
      </c>
      <c r="D27780">
        <v>2021</v>
      </c>
      <c r="E27780">
        <v>3424402</v>
      </c>
      <c r="F27780">
        <v>2334</v>
      </c>
      <c r="G27780" t="s">
        <v>23</v>
      </c>
      <c r="H27780" t="s">
        <v>14</v>
      </c>
      <c r="I27780" t="s">
        <v>22</v>
      </c>
      <c r="J27780">
        <v>-3000</v>
      </c>
      <c r="K27780" t="s">
        <v>16</v>
      </c>
      <c r="L27780">
        <v>9459</v>
      </c>
    </row>
    <row r="27781" spans="1:12" x14ac:dyDescent="0.25">
      <c r="A27781">
        <v>44269</v>
      </c>
      <c r="B27781">
        <v>44280</v>
      </c>
      <c r="C27781" t="s">
        <v>24</v>
      </c>
      <c r="D27781">
        <v>2021</v>
      </c>
      <c r="E27781">
        <v>3423909</v>
      </c>
      <c r="F27781">
        <v>2348</v>
      </c>
      <c r="G27781" t="s">
        <v>13</v>
      </c>
      <c r="H27781" t="s">
        <v>14</v>
      </c>
      <c r="I27781" t="s">
        <v>15</v>
      </c>
      <c r="J27781">
        <v>1200</v>
      </c>
      <c r="K27781" t="s">
        <v>16</v>
      </c>
      <c r="L27781">
        <v>3666</v>
      </c>
    </row>
    <row r="27782" spans="1:12" x14ac:dyDescent="0.25">
      <c r="A27782">
        <v>44271</v>
      </c>
      <c r="B27782">
        <v>44281</v>
      </c>
      <c r="C27782" t="s">
        <v>24</v>
      </c>
      <c r="D27782">
        <v>2021</v>
      </c>
      <c r="E27782">
        <v>3403208</v>
      </c>
      <c r="F27782">
        <v>2322</v>
      </c>
      <c r="G27782" t="s">
        <v>13</v>
      </c>
      <c r="H27782" t="s">
        <v>14</v>
      </c>
      <c r="I27782" t="s">
        <v>22</v>
      </c>
      <c r="J27782">
        <v>2800</v>
      </c>
      <c r="K27782" t="s">
        <v>16</v>
      </c>
      <c r="L27782">
        <v>11368</v>
      </c>
    </row>
    <row r="27783" spans="1:12" x14ac:dyDescent="0.25">
      <c r="A27783">
        <v>44269</v>
      </c>
      <c r="B27783">
        <v>44280</v>
      </c>
      <c r="C27783" t="s">
        <v>24</v>
      </c>
      <c r="D27783">
        <v>2021</v>
      </c>
      <c r="E27783">
        <v>3403208</v>
      </c>
      <c r="F27783">
        <v>2308</v>
      </c>
      <c r="G27783" t="s">
        <v>13</v>
      </c>
      <c r="H27783" t="s">
        <v>14</v>
      </c>
      <c r="I27783" t="s">
        <v>22</v>
      </c>
      <c r="J27783">
        <v>2400</v>
      </c>
      <c r="K27783" t="s">
        <v>16</v>
      </c>
      <c r="L27783">
        <v>8177</v>
      </c>
    </row>
    <row r="27784" spans="1:12" x14ac:dyDescent="0.25">
      <c r="A27784">
        <v>44270</v>
      </c>
      <c r="B27784">
        <v>44276</v>
      </c>
      <c r="C27784" t="s">
        <v>24</v>
      </c>
      <c r="D27784">
        <v>2021</v>
      </c>
      <c r="E27784">
        <v>3423909</v>
      </c>
      <c r="F27784">
        <v>2314</v>
      </c>
      <c r="G27784" t="s">
        <v>13</v>
      </c>
      <c r="H27784" t="s">
        <v>17</v>
      </c>
      <c r="I27784" t="s">
        <v>15</v>
      </c>
      <c r="J27784">
        <v>1200</v>
      </c>
      <c r="K27784" t="s">
        <v>16</v>
      </c>
      <c r="L27784">
        <v>0</v>
      </c>
    </row>
    <row r="27785" spans="1:12" x14ac:dyDescent="0.25">
      <c r="A27785">
        <v>44270</v>
      </c>
      <c r="B27785">
        <v>44273</v>
      </c>
      <c r="C27785" t="s">
        <v>24</v>
      </c>
      <c r="D27785">
        <v>2021</v>
      </c>
      <c r="E27785">
        <v>3424402</v>
      </c>
      <c r="F27785">
        <v>2313</v>
      </c>
      <c r="G27785" t="s">
        <v>13</v>
      </c>
      <c r="H27785" t="s">
        <v>17</v>
      </c>
      <c r="I27785" t="s">
        <v>15</v>
      </c>
      <c r="J27785">
        <v>1800</v>
      </c>
      <c r="K27785" t="s">
        <v>16</v>
      </c>
      <c r="L27785">
        <v>0</v>
      </c>
    </row>
    <row r="27786" spans="1:12" x14ac:dyDescent="0.25">
      <c r="A27786">
        <v>44269</v>
      </c>
      <c r="B27786">
        <v>44273</v>
      </c>
      <c r="C27786" t="s">
        <v>24</v>
      </c>
      <c r="D27786">
        <v>2021</v>
      </c>
      <c r="E27786">
        <v>3423909</v>
      </c>
      <c r="F27786">
        <v>2303</v>
      </c>
      <c r="G27786" t="s">
        <v>13</v>
      </c>
      <c r="H27786" t="s">
        <v>17</v>
      </c>
      <c r="I27786" t="s">
        <v>15</v>
      </c>
      <c r="J27786">
        <v>1800</v>
      </c>
      <c r="K27786" t="s">
        <v>16</v>
      </c>
      <c r="L27786">
        <v>0</v>
      </c>
    </row>
    <row r="27787" spans="1:12" x14ac:dyDescent="0.25">
      <c r="A27787">
        <v>44269</v>
      </c>
      <c r="B27787">
        <v>44271</v>
      </c>
      <c r="C27787" t="s">
        <v>24</v>
      </c>
      <c r="D27787">
        <v>2021</v>
      </c>
      <c r="E27787">
        <v>3424402</v>
      </c>
      <c r="F27787">
        <v>2311</v>
      </c>
      <c r="G27787" t="s">
        <v>13</v>
      </c>
      <c r="H27787" t="s">
        <v>14</v>
      </c>
      <c r="I27787" t="s">
        <v>22</v>
      </c>
      <c r="J27787">
        <v>3000</v>
      </c>
      <c r="K27787" t="s">
        <v>16</v>
      </c>
      <c r="L27787">
        <v>8969</v>
      </c>
    </row>
    <row r="27788" spans="1:12" x14ac:dyDescent="0.25">
      <c r="A27788">
        <v>44270</v>
      </c>
      <c r="B27788">
        <v>44277</v>
      </c>
      <c r="C27788" t="s">
        <v>24</v>
      </c>
      <c r="D27788">
        <v>2021</v>
      </c>
      <c r="E27788">
        <v>3424402</v>
      </c>
      <c r="F27788">
        <v>2311</v>
      </c>
      <c r="G27788" t="s">
        <v>13</v>
      </c>
      <c r="H27788" t="s">
        <v>14</v>
      </c>
      <c r="I27788" t="s">
        <v>22</v>
      </c>
      <c r="J27788">
        <v>2400</v>
      </c>
      <c r="K27788" t="s">
        <v>16</v>
      </c>
      <c r="L27788">
        <v>14291</v>
      </c>
    </row>
    <row r="27789" spans="1:12" x14ac:dyDescent="0.25">
      <c r="A27789">
        <v>44269</v>
      </c>
      <c r="B27789">
        <v>44275</v>
      </c>
      <c r="C27789" t="s">
        <v>24</v>
      </c>
      <c r="D27789">
        <v>2021</v>
      </c>
      <c r="E27789">
        <v>3424402</v>
      </c>
      <c r="F27789">
        <v>2331</v>
      </c>
      <c r="G27789" t="s">
        <v>23</v>
      </c>
      <c r="H27789" t="s">
        <v>14</v>
      </c>
      <c r="I27789" t="s">
        <v>22</v>
      </c>
      <c r="J27789">
        <v>-3000</v>
      </c>
      <c r="K27789" t="s">
        <v>16</v>
      </c>
      <c r="L27789">
        <v>14461</v>
      </c>
    </row>
    <row r="27790" spans="1:12" x14ac:dyDescent="0.25">
      <c r="A27790">
        <v>44270</v>
      </c>
      <c r="B27790">
        <v>44280</v>
      </c>
      <c r="C27790" t="s">
        <v>24</v>
      </c>
      <c r="D27790">
        <v>2021</v>
      </c>
      <c r="E27790">
        <v>3403208</v>
      </c>
      <c r="F27790">
        <v>2328</v>
      </c>
      <c r="G27790" t="s">
        <v>13</v>
      </c>
      <c r="H27790" t="s">
        <v>14</v>
      </c>
      <c r="I27790" t="s">
        <v>22</v>
      </c>
      <c r="J27790">
        <v>3000</v>
      </c>
      <c r="K27790" t="s">
        <v>16</v>
      </c>
      <c r="L27790">
        <v>14700</v>
      </c>
    </row>
    <row r="27791" spans="1:12" x14ac:dyDescent="0.25">
      <c r="A27791">
        <v>44270</v>
      </c>
      <c r="B27791">
        <v>44274</v>
      </c>
      <c r="C27791" t="s">
        <v>24</v>
      </c>
      <c r="D27791">
        <v>2021</v>
      </c>
      <c r="E27791">
        <v>3403208</v>
      </c>
      <c r="F27791">
        <v>2329</v>
      </c>
      <c r="G27791" t="s">
        <v>23</v>
      </c>
      <c r="H27791" t="s">
        <v>17</v>
      </c>
      <c r="I27791" t="s">
        <v>22</v>
      </c>
      <c r="J27791">
        <v>-2400</v>
      </c>
      <c r="K27791" t="s">
        <v>16</v>
      </c>
      <c r="L27791">
        <v>0</v>
      </c>
    </row>
    <row r="27792" spans="1:12" x14ac:dyDescent="0.25">
      <c r="A27792">
        <v>44271</v>
      </c>
      <c r="B27792">
        <v>44272</v>
      </c>
      <c r="C27792" t="s">
        <v>24</v>
      </c>
      <c r="D27792">
        <v>2021</v>
      </c>
      <c r="E27792">
        <v>3424402</v>
      </c>
      <c r="F27792">
        <v>2331</v>
      </c>
      <c r="G27792" t="s">
        <v>23</v>
      </c>
      <c r="H27792" t="s">
        <v>14</v>
      </c>
      <c r="I27792" t="s">
        <v>15</v>
      </c>
      <c r="J27792">
        <v>-1600</v>
      </c>
      <c r="K27792" t="s">
        <v>16</v>
      </c>
      <c r="L27792">
        <v>7820</v>
      </c>
    </row>
    <row r="27793" spans="1:12" x14ac:dyDescent="0.25">
      <c r="A27793">
        <v>44270</v>
      </c>
      <c r="B27793">
        <v>44276</v>
      </c>
      <c r="C27793" t="s">
        <v>24</v>
      </c>
      <c r="D27793">
        <v>2021</v>
      </c>
      <c r="E27793">
        <v>3403208</v>
      </c>
      <c r="F27793">
        <v>2321</v>
      </c>
      <c r="G27793" t="s">
        <v>13</v>
      </c>
      <c r="H27793" t="s">
        <v>17</v>
      </c>
      <c r="I27793" t="s">
        <v>15</v>
      </c>
      <c r="J27793">
        <v>1600</v>
      </c>
      <c r="K27793" t="s">
        <v>16</v>
      </c>
      <c r="L27793">
        <v>0</v>
      </c>
    </row>
    <row r="27794" spans="1:12" x14ac:dyDescent="0.25">
      <c r="A27794">
        <v>44270</v>
      </c>
      <c r="B27794">
        <v>44276</v>
      </c>
      <c r="C27794" t="s">
        <v>24</v>
      </c>
      <c r="D27794">
        <v>2021</v>
      </c>
      <c r="E27794">
        <v>3423909</v>
      </c>
      <c r="F27794">
        <v>2330</v>
      </c>
      <c r="G27794" t="s">
        <v>13</v>
      </c>
      <c r="H27794" t="s">
        <v>17</v>
      </c>
      <c r="I27794" t="s">
        <v>22</v>
      </c>
      <c r="J27794">
        <v>3000</v>
      </c>
      <c r="K27794" t="s">
        <v>16</v>
      </c>
      <c r="L27794">
        <v>0</v>
      </c>
    </row>
    <row r="27795" spans="1:12" x14ac:dyDescent="0.25">
      <c r="A27795">
        <v>44272</v>
      </c>
      <c r="B27795">
        <v>44272</v>
      </c>
      <c r="C27795" t="s">
        <v>24</v>
      </c>
      <c r="D27795">
        <v>2021</v>
      </c>
      <c r="E27795">
        <v>3423909</v>
      </c>
      <c r="F27795">
        <v>2327</v>
      </c>
      <c r="G27795" t="s">
        <v>13</v>
      </c>
      <c r="H27795" t="s">
        <v>17</v>
      </c>
      <c r="I27795" t="s">
        <v>15</v>
      </c>
      <c r="J27795">
        <v>1200</v>
      </c>
      <c r="K27795" t="s">
        <v>16</v>
      </c>
      <c r="L27795">
        <v>0</v>
      </c>
    </row>
    <row r="27796" spans="1:12" x14ac:dyDescent="0.25">
      <c r="A27796">
        <v>44270</v>
      </c>
      <c r="B27796">
        <v>44282</v>
      </c>
      <c r="C27796" t="s">
        <v>24</v>
      </c>
      <c r="D27796">
        <v>2021</v>
      </c>
      <c r="E27796">
        <v>3424402</v>
      </c>
      <c r="F27796">
        <v>2344</v>
      </c>
      <c r="G27796" t="s">
        <v>13</v>
      </c>
      <c r="H27796" t="s">
        <v>14</v>
      </c>
      <c r="I27796" t="s">
        <v>15</v>
      </c>
      <c r="J27796">
        <v>1600</v>
      </c>
      <c r="K27796" t="s">
        <v>16</v>
      </c>
      <c r="L27796">
        <v>7812</v>
      </c>
    </row>
    <row r="27797" spans="1:12" x14ac:dyDescent="0.25">
      <c r="A27797">
        <v>44270</v>
      </c>
      <c r="B27797">
        <v>44280</v>
      </c>
      <c r="C27797" t="s">
        <v>24</v>
      </c>
      <c r="D27797">
        <v>2021</v>
      </c>
      <c r="E27797">
        <v>3424402</v>
      </c>
      <c r="F27797">
        <v>2338</v>
      </c>
      <c r="G27797" t="s">
        <v>13</v>
      </c>
      <c r="H27797" t="s">
        <v>14</v>
      </c>
      <c r="I27797" t="s">
        <v>15</v>
      </c>
      <c r="J27797">
        <v>1800</v>
      </c>
      <c r="K27797" t="s">
        <v>16</v>
      </c>
      <c r="L27797">
        <v>9091</v>
      </c>
    </row>
    <row r="27798" spans="1:12" x14ac:dyDescent="0.25">
      <c r="A27798">
        <v>44271</v>
      </c>
      <c r="B27798">
        <v>44272</v>
      </c>
      <c r="C27798" t="s">
        <v>24</v>
      </c>
      <c r="D27798">
        <v>2021</v>
      </c>
      <c r="E27798">
        <v>3424402</v>
      </c>
      <c r="F27798">
        <v>2349</v>
      </c>
      <c r="G27798" t="s">
        <v>13</v>
      </c>
      <c r="H27798" t="s">
        <v>17</v>
      </c>
      <c r="I27798" t="s">
        <v>15</v>
      </c>
      <c r="J27798">
        <v>1600</v>
      </c>
      <c r="K27798" t="s">
        <v>16</v>
      </c>
      <c r="L27798">
        <v>0</v>
      </c>
    </row>
    <row r="27799" spans="1:12" x14ac:dyDescent="0.25">
      <c r="A27799">
        <v>44271</v>
      </c>
      <c r="B27799">
        <v>44273</v>
      </c>
      <c r="C27799" t="s">
        <v>24</v>
      </c>
      <c r="D27799">
        <v>2021</v>
      </c>
      <c r="E27799">
        <v>3403208</v>
      </c>
      <c r="F27799">
        <v>2334</v>
      </c>
      <c r="G27799" t="s">
        <v>23</v>
      </c>
      <c r="H27799" t="s">
        <v>14</v>
      </c>
      <c r="I27799" t="s">
        <v>22</v>
      </c>
      <c r="J27799">
        <v>-3000</v>
      </c>
      <c r="K27799" t="s">
        <v>16</v>
      </c>
      <c r="L27799">
        <v>10518</v>
      </c>
    </row>
    <row r="27800" spans="1:12" x14ac:dyDescent="0.25">
      <c r="A27800">
        <v>44270</v>
      </c>
      <c r="B27800">
        <v>44279</v>
      </c>
      <c r="C27800" t="s">
        <v>24</v>
      </c>
      <c r="D27800">
        <v>2021</v>
      </c>
      <c r="E27800">
        <v>3423909</v>
      </c>
      <c r="F27800">
        <v>2347</v>
      </c>
      <c r="G27800" t="s">
        <v>13</v>
      </c>
      <c r="H27800" t="s">
        <v>14</v>
      </c>
      <c r="I27800" t="s">
        <v>22</v>
      </c>
      <c r="J27800">
        <v>2400</v>
      </c>
      <c r="K27800" t="s">
        <v>16</v>
      </c>
      <c r="L27800">
        <v>11978</v>
      </c>
    </row>
    <row r="27801" spans="1:12" x14ac:dyDescent="0.25">
      <c r="A27801">
        <v>44271</v>
      </c>
      <c r="B27801">
        <v>44273</v>
      </c>
      <c r="C27801" t="s">
        <v>24</v>
      </c>
      <c r="D27801">
        <v>2021</v>
      </c>
      <c r="E27801">
        <v>3424402</v>
      </c>
      <c r="F27801">
        <v>2332</v>
      </c>
      <c r="G27801" t="s">
        <v>13</v>
      </c>
      <c r="H27801" t="s">
        <v>17</v>
      </c>
      <c r="I27801" t="s">
        <v>22</v>
      </c>
      <c r="J27801">
        <v>2800</v>
      </c>
      <c r="K27801" t="s">
        <v>16</v>
      </c>
      <c r="L27801">
        <v>0</v>
      </c>
    </row>
    <row r="27802" spans="1:12" x14ac:dyDescent="0.25">
      <c r="A27802">
        <v>44271</v>
      </c>
      <c r="B27802">
        <v>44274</v>
      </c>
      <c r="C27802" t="s">
        <v>24</v>
      </c>
      <c r="D27802">
        <v>2021</v>
      </c>
      <c r="E27802">
        <v>3403208</v>
      </c>
      <c r="F27802">
        <v>2326</v>
      </c>
      <c r="G27802" t="s">
        <v>23</v>
      </c>
      <c r="H27802" t="s">
        <v>14</v>
      </c>
      <c r="I27802" t="s">
        <v>15</v>
      </c>
      <c r="J27802">
        <v>-1800</v>
      </c>
      <c r="K27802" t="s">
        <v>16</v>
      </c>
      <c r="L27802">
        <v>9493</v>
      </c>
    </row>
    <row r="27803" spans="1:12" x14ac:dyDescent="0.25">
      <c r="A27803">
        <v>44272</v>
      </c>
      <c r="B27803">
        <v>44275</v>
      </c>
      <c r="C27803" t="s">
        <v>24</v>
      </c>
      <c r="D27803">
        <v>2021</v>
      </c>
      <c r="E27803">
        <v>3424402</v>
      </c>
      <c r="F27803">
        <v>2304</v>
      </c>
      <c r="G27803" t="s">
        <v>13</v>
      </c>
      <c r="H27803" t="s">
        <v>14</v>
      </c>
      <c r="I27803" t="s">
        <v>22</v>
      </c>
      <c r="J27803">
        <v>3000</v>
      </c>
      <c r="K27803" t="s">
        <v>16</v>
      </c>
      <c r="L27803">
        <v>8127</v>
      </c>
    </row>
    <row r="27804" spans="1:12" x14ac:dyDescent="0.25">
      <c r="A27804">
        <v>44271</v>
      </c>
      <c r="B27804">
        <v>44281</v>
      </c>
      <c r="C27804" t="s">
        <v>24</v>
      </c>
      <c r="D27804">
        <v>2021</v>
      </c>
      <c r="E27804">
        <v>3423909</v>
      </c>
      <c r="F27804">
        <v>2302</v>
      </c>
      <c r="G27804" t="s">
        <v>13</v>
      </c>
      <c r="H27804" t="s">
        <v>17</v>
      </c>
      <c r="I27804" t="s">
        <v>22</v>
      </c>
      <c r="J27804">
        <v>3000</v>
      </c>
      <c r="K27804" t="s">
        <v>16</v>
      </c>
      <c r="L27804">
        <v>0</v>
      </c>
    </row>
    <row r="27805" spans="1:12" x14ac:dyDescent="0.25">
      <c r="A27805">
        <v>44271</v>
      </c>
      <c r="B27805">
        <v>44278</v>
      </c>
      <c r="C27805" t="s">
        <v>24</v>
      </c>
      <c r="D27805">
        <v>2021</v>
      </c>
      <c r="E27805">
        <v>3423909</v>
      </c>
      <c r="F27805">
        <v>2329</v>
      </c>
      <c r="G27805" t="s">
        <v>13</v>
      </c>
      <c r="H27805" t="s">
        <v>17</v>
      </c>
      <c r="I27805" t="s">
        <v>22</v>
      </c>
      <c r="J27805">
        <v>2800</v>
      </c>
      <c r="K27805" t="s">
        <v>16</v>
      </c>
      <c r="L27805">
        <v>0</v>
      </c>
    </row>
    <row r="27806" spans="1:12" x14ac:dyDescent="0.25">
      <c r="A27806">
        <v>44272</v>
      </c>
      <c r="B27806">
        <v>44282</v>
      </c>
      <c r="C27806" t="s">
        <v>24</v>
      </c>
      <c r="D27806">
        <v>2021</v>
      </c>
      <c r="E27806">
        <v>3403208</v>
      </c>
      <c r="F27806">
        <v>2340</v>
      </c>
      <c r="G27806" t="s">
        <v>13</v>
      </c>
      <c r="H27806" t="s">
        <v>14</v>
      </c>
      <c r="I27806" t="s">
        <v>22</v>
      </c>
      <c r="J27806">
        <v>2400</v>
      </c>
      <c r="K27806" t="s">
        <v>16</v>
      </c>
      <c r="L27806">
        <v>11651</v>
      </c>
    </row>
    <row r="27807" spans="1:12" x14ac:dyDescent="0.25">
      <c r="A27807">
        <v>44272</v>
      </c>
      <c r="B27807">
        <v>44283</v>
      </c>
      <c r="C27807" t="s">
        <v>24</v>
      </c>
      <c r="D27807">
        <v>2021</v>
      </c>
      <c r="E27807">
        <v>3403208</v>
      </c>
      <c r="F27807">
        <v>2328</v>
      </c>
      <c r="G27807" t="s">
        <v>13</v>
      </c>
      <c r="H27807" t="s">
        <v>14</v>
      </c>
      <c r="I27807" t="s">
        <v>22</v>
      </c>
      <c r="J27807">
        <v>3000</v>
      </c>
      <c r="K27807" t="s">
        <v>16</v>
      </c>
      <c r="L27807">
        <v>10141</v>
      </c>
    </row>
    <row r="27808" spans="1:12" x14ac:dyDescent="0.25">
      <c r="A27808">
        <v>44273</v>
      </c>
      <c r="B27808">
        <v>44282</v>
      </c>
      <c r="C27808" t="s">
        <v>24</v>
      </c>
      <c r="D27808">
        <v>2021</v>
      </c>
      <c r="E27808">
        <v>3423909</v>
      </c>
      <c r="F27808">
        <v>2324</v>
      </c>
      <c r="G27808" t="s">
        <v>23</v>
      </c>
      <c r="H27808" t="s">
        <v>17</v>
      </c>
      <c r="I27808" t="s">
        <v>22</v>
      </c>
      <c r="J27808">
        <v>-2800</v>
      </c>
      <c r="K27808" t="s">
        <v>16</v>
      </c>
      <c r="L27808">
        <v>0</v>
      </c>
    </row>
    <row r="27809" spans="1:12" x14ac:dyDescent="0.25">
      <c r="A27809">
        <v>44273</v>
      </c>
      <c r="B27809">
        <v>44272</v>
      </c>
      <c r="C27809" t="s">
        <v>24</v>
      </c>
      <c r="D27809">
        <v>2021</v>
      </c>
      <c r="E27809">
        <v>3423909</v>
      </c>
      <c r="F27809">
        <v>2321</v>
      </c>
      <c r="G27809" t="s">
        <v>23</v>
      </c>
      <c r="H27809" t="s">
        <v>17</v>
      </c>
      <c r="I27809" t="s">
        <v>15</v>
      </c>
      <c r="J27809">
        <v>-1800</v>
      </c>
      <c r="K27809" t="s">
        <v>16</v>
      </c>
      <c r="L27809">
        <v>0</v>
      </c>
    </row>
    <row r="27810" spans="1:12" x14ac:dyDescent="0.25">
      <c r="A27810">
        <v>44272</v>
      </c>
      <c r="B27810">
        <v>44271</v>
      </c>
      <c r="C27810" t="s">
        <v>24</v>
      </c>
      <c r="D27810">
        <v>2021</v>
      </c>
      <c r="E27810">
        <v>3424402</v>
      </c>
      <c r="F27810">
        <v>2340</v>
      </c>
      <c r="G27810" t="s">
        <v>13</v>
      </c>
      <c r="H27810" t="s">
        <v>14</v>
      </c>
      <c r="I27810" t="s">
        <v>22</v>
      </c>
      <c r="J27810">
        <v>3000</v>
      </c>
      <c r="K27810" t="s">
        <v>16</v>
      </c>
      <c r="L27810">
        <v>8115</v>
      </c>
    </row>
    <row r="27811" spans="1:12" x14ac:dyDescent="0.25">
      <c r="A27811">
        <v>44273</v>
      </c>
      <c r="B27811">
        <v>44280</v>
      </c>
      <c r="C27811" t="s">
        <v>24</v>
      </c>
      <c r="D27811">
        <v>2021</v>
      </c>
      <c r="E27811">
        <v>3424402</v>
      </c>
      <c r="F27811">
        <v>2342</v>
      </c>
      <c r="G27811" t="s">
        <v>13</v>
      </c>
      <c r="H27811" t="s">
        <v>14</v>
      </c>
      <c r="I27811" t="s">
        <v>22</v>
      </c>
      <c r="J27811">
        <v>3000</v>
      </c>
      <c r="K27811" t="s">
        <v>16</v>
      </c>
      <c r="L27811">
        <v>9177</v>
      </c>
    </row>
    <row r="27812" spans="1:12" x14ac:dyDescent="0.25">
      <c r="A27812">
        <v>44273</v>
      </c>
      <c r="B27812">
        <v>44275</v>
      </c>
      <c r="C27812" t="s">
        <v>24</v>
      </c>
      <c r="D27812">
        <v>2021</v>
      </c>
      <c r="E27812">
        <v>3403208</v>
      </c>
      <c r="F27812">
        <v>2308</v>
      </c>
      <c r="G27812" t="s">
        <v>13</v>
      </c>
      <c r="H27812" t="s">
        <v>14</v>
      </c>
      <c r="I27812" t="s">
        <v>15</v>
      </c>
      <c r="J27812">
        <v>1800</v>
      </c>
      <c r="K27812" t="s">
        <v>16</v>
      </c>
      <c r="L27812">
        <v>5946</v>
      </c>
    </row>
    <row r="27813" spans="1:12" x14ac:dyDescent="0.25">
      <c r="A27813">
        <v>44274</v>
      </c>
      <c r="B27813">
        <v>44281</v>
      </c>
      <c r="C27813" t="s">
        <v>24</v>
      </c>
      <c r="D27813">
        <v>2021</v>
      </c>
      <c r="E27813">
        <v>3423909</v>
      </c>
      <c r="F27813">
        <v>2304</v>
      </c>
      <c r="G27813" t="s">
        <v>23</v>
      </c>
      <c r="H27813" t="s">
        <v>14</v>
      </c>
      <c r="I27813" t="s">
        <v>15</v>
      </c>
      <c r="J27813">
        <v>-1600</v>
      </c>
      <c r="K27813" t="s">
        <v>16</v>
      </c>
      <c r="L27813">
        <v>5522</v>
      </c>
    </row>
    <row r="27814" spans="1:12" x14ac:dyDescent="0.25">
      <c r="A27814">
        <v>44274</v>
      </c>
      <c r="B27814">
        <v>44278</v>
      </c>
      <c r="C27814" t="s">
        <v>24</v>
      </c>
      <c r="D27814">
        <v>2021</v>
      </c>
      <c r="E27814">
        <v>3423909</v>
      </c>
      <c r="F27814">
        <v>2314</v>
      </c>
      <c r="G27814" t="s">
        <v>23</v>
      </c>
      <c r="H27814" t="s">
        <v>17</v>
      </c>
      <c r="I27814" t="s">
        <v>22</v>
      </c>
      <c r="J27814">
        <v>-3000</v>
      </c>
      <c r="K27814" t="s">
        <v>16</v>
      </c>
      <c r="L27814">
        <v>0</v>
      </c>
    </row>
    <row r="27815" spans="1:12" x14ac:dyDescent="0.25">
      <c r="A27815">
        <v>44274</v>
      </c>
      <c r="B27815">
        <v>44274</v>
      </c>
      <c r="C27815" t="s">
        <v>24</v>
      </c>
      <c r="D27815">
        <v>2021</v>
      </c>
      <c r="E27815">
        <v>3403208</v>
      </c>
      <c r="F27815">
        <v>2304</v>
      </c>
      <c r="G27815" t="s">
        <v>13</v>
      </c>
      <c r="H27815" t="s">
        <v>14</v>
      </c>
      <c r="I27815" t="s">
        <v>15</v>
      </c>
      <c r="J27815">
        <v>1800</v>
      </c>
      <c r="K27815" t="s">
        <v>16</v>
      </c>
      <c r="L27815">
        <v>9755</v>
      </c>
    </row>
    <row r="27816" spans="1:12" x14ac:dyDescent="0.25">
      <c r="A27816">
        <v>44272</v>
      </c>
      <c r="B27816">
        <v>44281</v>
      </c>
      <c r="C27816" t="s">
        <v>24</v>
      </c>
      <c r="D27816">
        <v>2021</v>
      </c>
      <c r="E27816">
        <v>3423909</v>
      </c>
      <c r="F27816">
        <v>2307</v>
      </c>
      <c r="G27816" t="s">
        <v>13</v>
      </c>
      <c r="H27816" t="s">
        <v>17</v>
      </c>
      <c r="I27816" t="s">
        <v>15</v>
      </c>
      <c r="J27816">
        <v>1800</v>
      </c>
      <c r="K27816" t="s">
        <v>16</v>
      </c>
      <c r="L27816">
        <v>0</v>
      </c>
    </row>
    <row r="27817" spans="1:12" x14ac:dyDescent="0.25">
      <c r="A27817">
        <v>44274</v>
      </c>
      <c r="B27817">
        <v>44283</v>
      </c>
      <c r="C27817" t="s">
        <v>24</v>
      </c>
      <c r="D27817">
        <v>2021</v>
      </c>
      <c r="E27817">
        <v>3423909</v>
      </c>
      <c r="F27817">
        <v>2334</v>
      </c>
      <c r="G27817" t="s">
        <v>13</v>
      </c>
      <c r="H27817" t="s">
        <v>14</v>
      </c>
      <c r="I27817" t="s">
        <v>22</v>
      </c>
      <c r="J27817">
        <v>3000</v>
      </c>
      <c r="K27817" t="s">
        <v>16</v>
      </c>
      <c r="L27817">
        <v>12479</v>
      </c>
    </row>
    <row r="27818" spans="1:12" x14ac:dyDescent="0.25">
      <c r="A27818">
        <v>44272</v>
      </c>
      <c r="B27818">
        <v>44280</v>
      </c>
      <c r="C27818" t="s">
        <v>24</v>
      </c>
      <c r="D27818">
        <v>2021</v>
      </c>
      <c r="E27818">
        <v>3423909</v>
      </c>
      <c r="F27818">
        <v>2337</v>
      </c>
      <c r="G27818" t="s">
        <v>13</v>
      </c>
      <c r="H27818" t="s">
        <v>14</v>
      </c>
      <c r="I27818" t="s">
        <v>22</v>
      </c>
      <c r="J27818">
        <v>2800</v>
      </c>
      <c r="K27818" t="s">
        <v>16</v>
      </c>
      <c r="L27818">
        <v>12071</v>
      </c>
    </row>
    <row r="27819" spans="1:12" x14ac:dyDescent="0.25">
      <c r="A27819">
        <v>44272</v>
      </c>
      <c r="B27819">
        <v>44280</v>
      </c>
      <c r="C27819" t="s">
        <v>24</v>
      </c>
      <c r="D27819">
        <v>2021</v>
      </c>
      <c r="E27819">
        <v>3424402</v>
      </c>
      <c r="F27819">
        <v>2329</v>
      </c>
      <c r="G27819" t="s">
        <v>13</v>
      </c>
      <c r="H27819" t="s">
        <v>17</v>
      </c>
      <c r="I27819" t="s">
        <v>15</v>
      </c>
      <c r="J27819">
        <v>1600</v>
      </c>
      <c r="K27819" t="s">
        <v>16</v>
      </c>
      <c r="L27819">
        <v>0</v>
      </c>
    </row>
    <row r="27820" spans="1:12" x14ac:dyDescent="0.25">
      <c r="A27820">
        <v>44274</v>
      </c>
      <c r="B27820">
        <v>44271</v>
      </c>
      <c r="C27820" t="s">
        <v>24</v>
      </c>
      <c r="D27820">
        <v>2021</v>
      </c>
      <c r="E27820">
        <v>3403208</v>
      </c>
      <c r="F27820">
        <v>2346</v>
      </c>
      <c r="G27820" t="s">
        <v>13</v>
      </c>
      <c r="H27820" t="s">
        <v>17</v>
      </c>
      <c r="I27820" t="s">
        <v>15</v>
      </c>
      <c r="J27820">
        <v>1200</v>
      </c>
      <c r="K27820" t="s">
        <v>16</v>
      </c>
      <c r="L27820">
        <v>0</v>
      </c>
    </row>
    <row r="27821" spans="1:12" x14ac:dyDescent="0.25">
      <c r="A27821">
        <v>44273</v>
      </c>
      <c r="B27821">
        <v>44277</v>
      </c>
      <c r="C27821" t="s">
        <v>24</v>
      </c>
      <c r="D27821">
        <v>2021</v>
      </c>
      <c r="E27821">
        <v>3423909</v>
      </c>
      <c r="F27821">
        <v>2328</v>
      </c>
      <c r="G27821" t="s">
        <v>13</v>
      </c>
      <c r="H27821" t="s">
        <v>14</v>
      </c>
      <c r="I27821" t="s">
        <v>22</v>
      </c>
      <c r="J27821">
        <v>2800</v>
      </c>
      <c r="K27821" t="s">
        <v>16</v>
      </c>
      <c r="L27821">
        <v>8336</v>
      </c>
    </row>
    <row r="27822" spans="1:12" x14ac:dyDescent="0.25">
      <c r="A27822">
        <v>44274</v>
      </c>
      <c r="B27822">
        <v>44277</v>
      </c>
      <c r="C27822" t="s">
        <v>24</v>
      </c>
      <c r="D27822">
        <v>2021</v>
      </c>
      <c r="E27822">
        <v>3423909</v>
      </c>
      <c r="F27822">
        <v>2324</v>
      </c>
      <c r="G27822" t="s">
        <v>13</v>
      </c>
      <c r="H27822" t="s">
        <v>17</v>
      </c>
      <c r="I27822" t="s">
        <v>15</v>
      </c>
      <c r="J27822">
        <v>1800</v>
      </c>
      <c r="K27822" t="s">
        <v>16</v>
      </c>
      <c r="L27822">
        <v>0</v>
      </c>
    </row>
    <row r="27823" spans="1:12" x14ac:dyDescent="0.25">
      <c r="A27823">
        <v>44274</v>
      </c>
      <c r="B27823">
        <v>44281</v>
      </c>
      <c r="C27823" t="s">
        <v>24</v>
      </c>
      <c r="D27823">
        <v>2021</v>
      </c>
      <c r="E27823">
        <v>3423909</v>
      </c>
      <c r="F27823">
        <v>2307</v>
      </c>
      <c r="G27823" t="s">
        <v>13</v>
      </c>
      <c r="H27823" t="s">
        <v>17</v>
      </c>
      <c r="I27823" t="s">
        <v>22</v>
      </c>
      <c r="J27823">
        <v>2800</v>
      </c>
      <c r="K27823" t="s">
        <v>16</v>
      </c>
      <c r="L27823">
        <v>0</v>
      </c>
    </row>
    <row r="27824" spans="1:12" x14ac:dyDescent="0.25">
      <c r="A27824">
        <v>44274</v>
      </c>
      <c r="B27824">
        <v>44284</v>
      </c>
      <c r="C27824" t="s">
        <v>24</v>
      </c>
      <c r="D27824">
        <v>2021</v>
      </c>
      <c r="E27824">
        <v>3403208</v>
      </c>
      <c r="F27824">
        <v>2318</v>
      </c>
      <c r="G27824" t="s">
        <v>23</v>
      </c>
      <c r="H27824" t="s">
        <v>14</v>
      </c>
      <c r="I27824" t="s">
        <v>22</v>
      </c>
      <c r="J27824">
        <v>-3000</v>
      </c>
      <c r="K27824" t="s">
        <v>16</v>
      </c>
      <c r="L27824">
        <v>9992</v>
      </c>
    </row>
    <row r="27825" spans="1:12" x14ac:dyDescent="0.25">
      <c r="A27825">
        <v>44274</v>
      </c>
      <c r="B27825">
        <v>44277</v>
      </c>
      <c r="C27825" t="s">
        <v>24</v>
      </c>
      <c r="D27825">
        <v>2021</v>
      </c>
      <c r="E27825">
        <v>3403208</v>
      </c>
      <c r="F27825">
        <v>2304</v>
      </c>
      <c r="G27825" t="s">
        <v>13</v>
      </c>
      <c r="H27825" t="s">
        <v>14</v>
      </c>
      <c r="I27825" t="s">
        <v>15</v>
      </c>
      <c r="J27825">
        <v>1800</v>
      </c>
      <c r="K27825" t="s">
        <v>16</v>
      </c>
      <c r="L27825">
        <v>7480</v>
      </c>
    </row>
    <row r="27826" spans="1:12" x14ac:dyDescent="0.25">
      <c r="A27826">
        <v>44274</v>
      </c>
      <c r="B27826">
        <v>44279</v>
      </c>
      <c r="C27826" t="s">
        <v>24</v>
      </c>
      <c r="D27826">
        <v>2021</v>
      </c>
      <c r="E27826">
        <v>3423909</v>
      </c>
      <c r="F27826">
        <v>2341</v>
      </c>
      <c r="G27826" t="s">
        <v>13</v>
      </c>
      <c r="H27826" t="s">
        <v>14</v>
      </c>
      <c r="I27826" t="s">
        <v>15</v>
      </c>
      <c r="J27826">
        <v>1200</v>
      </c>
      <c r="K27826" t="s">
        <v>16</v>
      </c>
      <c r="L27826">
        <v>7007</v>
      </c>
    </row>
    <row r="27827" spans="1:12" x14ac:dyDescent="0.25">
      <c r="A27827">
        <v>44273</v>
      </c>
      <c r="B27827">
        <v>44279</v>
      </c>
      <c r="C27827" t="s">
        <v>24</v>
      </c>
      <c r="D27827">
        <v>2021</v>
      </c>
      <c r="E27827">
        <v>3423909</v>
      </c>
      <c r="F27827">
        <v>2311</v>
      </c>
      <c r="G27827" t="s">
        <v>23</v>
      </c>
      <c r="H27827" t="s">
        <v>14</v>
      </c>
      <c r="I27827" t="s">
        <v>15</v>
      </c>
      <c r="J27827">
        <v>-1800</v>
      </c>
      <c r="K27827" t="s">
        <v>16</v>
      </c>
      <c r="L27827">
        <v>6789</v>
      </c>
    </row>
    <row r="27828" spans="1:12" x14ac:dyDescent="0.25">
      <c r="A27828">
        <v>44272</v>
      </c>
      <c r="B27828">
        <v>44284</v>
      </c>
      <c r="C27828" t="s">
        <v>24</v>
      </c>
      <c r="D27828">
        <v>2021</v>
      </c>
      <c r="E27828">
        <v>3403208</v>
      </c>
      <c r="F27828">
        <v>2349</v>
      </c>
      <c r="G27828" t="s">
        <v>23</v>
      </c>
      <c r="H27828" t="s">
        <v>17</v>
      </c>
      <c r="I27828" t="s">
        <v>22</v>
      </c>
      <c r="J27828">
        <v>-2400</v>
      </c>
      <c r="K27828" t="s">
        <v>16</v>
      </c>
      <c r="L27828">
        <v>0</v>
      </c>
    </row>
    <row r="27829" spans="1:12" x14ac:dyDescent="0.25">
      <c r="A27829">
        <v>44273</v>
      </c>
      <c r="B27829">
        <v>44277</v>
      </c>
      <c r="C27829" t="s">
        <v>24</v>
      </c>
      <c r="D27829">
        <v>2021</v>
      </c>
      <c r="E27829">
        <v>3423909</v>
      </c>
      <c r="F27829">
        <v>2327</v>
      </c>
      <c r="G27829" t="s">
        <v>13</v>
      </c>
      <c r="H27829" t="s">
        <v>17</v>
      </c>
      <c r="I27829" t="s">
        <v>15</v>
      </c>
      <c r="J27829">
        <v>1800</v>
      </c>
      <c r="K27829" t="s">
        <v>16</v>
      </c>
      <c r="L27829">
        <v>0</v>
      </c>
    </row>
    <row r="27830" spans="1:12" x14ac:dyDescent="0.25">
      <c r="A27830">
        <v>44274</v>
      </c>
      <c r="B27830">
        <v>44276</v>
      </c>
      <c r="C27830" t="s">
        <v>24</v>
      </c>
      <c r="D27830">
        <v>2021</v>
      </c>
      <c r="E27830">
        <v>3423909</v>
      </c>
      <c r="F27830">
        <v>2328</v>
      </c>
      <c r="G27830" t="s">
        <v>13</v>
      </c>
      <c r="H27830" t="s">
        <v>14</v>
      </c>
      <c r="I27830" t="s">
        <v>15</v>
      </c>
      <c r="J27830">
        <v>1200</v>
      </c>
      <c r="K27830" t="s">
        <v>16</v>
      </c>
      <c r="L27830">
        <v>3793</v>
      </c>
    </row>
    <row r="27831" spans="1:12" x14ac:dyDescent="0.25">
      <c r="A27831">
        <v>44273</v>
      </c>
      <c r="B27831">
        <v>44279</v>
      </c>
      <c r="C27831" t="s">
        <v>24</v>
      </c>
      <c r="D27831">
        <v>2021</v>
      </c>
      <c r="E27831">
        <v>3403208</v>
      </c>
      <c r="F27831">
        <v>2325</v>
      </c>
      <c r="G27831" t="s">
        <v>13</v>
      </c>
      <c r="H27831" t="s">
        <v>17</v>
      </c>
      <c r="I27831" t="s">
        <v>15</v>
      </c>
      <c r="J27831">
        <v>1800</v>
      </c>
      <c r="K27831" t="s">
        <v>16</v>
      </c>
      <c r="L27831">
        <v>0</v>
      </c>
    </row>
    <row r="27832" spans="1:12" x14ac:dyDescent="0.25">
      <c r="A27832">
        <v>44272</v>
      </c>
      <c r="B27832">
        <v>44279</v>
      </c>
      <c r="C27832" t="s">
        <v>24</v>
      </c>
      <c r="D27832">
        <v>2021</v>
      </c>
      <c r="E27832">
        <v>3424402</v>
      </c>
      <c r="F27832">
        <v>2350</v>
      </c>
      <c r="G27832" t="s">
        <v>13</v>
      </c>
      <c r="H27832" t="s">
        <v>14</v>
      </c>
      <c r="I27832" t="s">
        <v>22</v>
      </c>
      <c r="J27832">
        <v>2800</v>
      </c>
      <c r="K27832" t="s">
        <v>16</v>
      </c>
      <c r="L27832">
        <v>11826</v>
      </c>
    </row>
    <row r="27833" spans="1:12" x14ac:dyDescent="0.25">
      <c r="A27833">
        <v>44274</v>
      </c>
      <c r="B27833">
        <v>44277</v>
      </c>
      <c r="C27833" t="s">
        <v>24</v>
      </c>
      <c r="D27833">
        <v>2021</v>
      </c>
      <c r="E27833">
        <v>3423909</v>
      </c>
      <c r="F27833">
        <v>2328</v>
      </c>
      <c r="G27833" t="s">
        <v>23</v>
      </c>
      <c r="H27833" t="s">
        <v>14</v>
      </c>
      <c r="I27833" t="s">
        <v>15</v>
      </c>
      <c r="J27833">
        <v>-1200</v>
      </c>
      <c r="K27833" t="s">
        <v>16</v>
      </c>
      <c r="L27833">
        <v>6053</v>
      </c>
    </row>
    <row r="27834" spans="1:12" x14ac:dyDescent="0.25">
      <c r="A27834">
        <v>44273</v>
      </c>
      <c r="B27834">
        <v>44284</v>
      </c>
      <c r="C27834" t="s">
        <v>24</v>
      </c>
      <c r="D27834">
        <v>2021</v>
      </c>
      <c r="E27834">
        <v>3403208</v>
      </c>
      <c r="F27834">
        <v>2334</v>
      </c>
      <c r="G27834" t="s">
        <v>13</v>
      </c>
      <c r="H27834" t="s">
        <v>14</v>
      </c>
      <c r="I27834" t="s">
        <v>22</v>
      </c>
      <c r="J27834">
        <v>2400</v>
      </c>
      <c r="K27834" t="s">
        <v>16</v>
      </c>
      <c r="L27834">
        <v>12779</v>
      </c>
    </row>
    <row r="27835" spans="1:12" x14ac:dyDescent="0.25">
      <c r="A27835">
        <v>44274</v>
      </c>
      <c r="B27835">
        <v>44282</v>
      </c>
      <c r="C27835" t="s">
        <v>24</v>
      </c>
      <c r="D27835">
        <v>2021</v>
      </c>
      <c r="E27835">
        <v>3403208</v>
      </c>
      <c r="F27835">
        <v>2332</v>
      </c>
      <c r="G27835" t="s">
        <v>13</v>
      </c>
      <c r="H27835" t="s">
        <v>17</v>
      </c>
      <c r="I27835" t="s">
        <v>22</v>
      </c>
      <c r="J27835">
        <v>3000</v>
      </c>
      <c r="K27835" t="s">
        <v>16</v>
      </c>
      <c r="L27835">
        <v>0</v>
      </c>
    </row>
    <row r="27836" spans="1:12" x14ac:dyDescent="0.25">
      <c r="A27836">
        <v>44272</v>
      </c>
      <c r="B27836">
        <v>44278</v>
      </c>
      <c r="C27836" t="s">
        <v>24</v>
      </c>
      <c r="D27836">
        <v>2021</v>
      </c>
      <c r="E27836">
        <v>3403208</v>
      </c>
      <c r="F27836">
        <v>2305</v>
      </c>
      <c r="G27836" t="s">
        <v>13</v>
      </c>
      <c r="H27836" t="s">
        <v>14</v>
      </c>
      <c r="I27836" t="s">
        <v>22</v>
      </c>
      <c r="J27836">
        <v>2400</v>
      </c>
      <c r="K27836" t="s">
        <v>16</v>
      </c>
      <c r="L27836">
        <v>13093</v>
      </c>
    </row>
    <row r="27837" spans="1:12" x14ac:dyDescent="0.25">
      <c r="A27837">
        <v>44272</v>
      </c>
      <c r="B27837">
        <v>44271</v>
      </c>
      <c r="C27837" t="s">
        <v>24</v>
      </c>
      <c r="D27837">
        <v>2021</v>
      </c>
      <c r="E27837">
        <v>3403208</v>
      </c>
      <c r="F27837">
        <v>2320</v>
      </c>
      <c r="G27837" t="s">
        <v>13</v>
      </c>
      <c r="H27837" t="s">
        <v>17</v>
      </c>
      <c r="I27837" t="s">
        <v>22</v>
      </c>
      <c r="J27837">
        <v>3000</v>
      </c>
      <c r="K27837" t="s">
        <v>16</v>
      </c>
      <c r="L27837">
        <v>0</v>
      </c>
    </row>
    <row r="27838" spans="1:12" x14ac:dyDescent="0.25">
      <c r="A27838">
        <v>44272</v>
      </c>
      <c r="B27838">
        <v>44277</v>
      </c>
      <c r="C27838" t="s">
        <v>24</v>
      </c>
      <c r="D27838">
        <v>2021</v>
      </c>
      <c r="E27838">
        <v>3423909</v>
      </c>
      <c r="F27838">
        <v>2326</v>
      </c>
      <c r="G27838" t="s">
        <v>13</v>
      </c>
      <c r="H27838" t="s">
        <v>14</v>
      </c>
      <c r="I27838" t="s">
        <v>22</v>
      </c>
      <c r="J27838">
        <v>3000</v>
      </c>
      <c r="K27838" t="s">
        <v>16</v>
      </c>
      <c r="L27838">
        <v>9002</v>
      </c>
    </row>
    <row r="27839" spans="1:12" x14ac:dyDescent="0.25">
      <c r="A27839">
        <v>44273</v>
      </c>
      <c r="B27839">
        <v>44274</v>
      </c>
      <c r="C27839" t="s">
        <v>24</v>
      </c>
      <c r="D27839">
        <v>2021</v>
      </c>
      <c r="E27839">
        <v>3424402</v>
      </c>
      <c r="F27839">
        <v>2349</v>
      </c>
      <c r="G27839" t="s">
        <v>13</v>
      </c>
      <c r="H27839" t="s">
        <v>17</v>
      </c>
      <c r="I27839" t="s">
        <v>22</v>
      </c>
      <c r="J27839">
        <v>3000</v>
      </c>
      <c r="K27839" t="s">
        <v>16</v>
      </c>
      <c r="L27839">
        <v>0</v>
      </c>
    </row>
    <row r="27840" spans="1:12" x14ac:dyDescent="0.25">
      <c r="A27840">
        <v>44272</v>
      </c>
      <c r="B27840">
        <v>44280</v>
      </c>
      <c r="C27840" t="s">
        <v>24</v>
      </c>
      <c r="D27840">
        <v>2021</v>
      </c>
      <c r="E27840">
        <v>3403208</v>
      </c>
      <c r="F27840">
        <v>2321</v>
      </c>
      <c r="G27840" t="s">
        <v>13</v>
      </c>
      <c r="H27840" t="s">
        <v>17</v>
      </c>
      <c r="I27840" t="s">
        <v>15</v>
      </c>
      <c r="J27840">
        <v>1600</v>
      </c>
      <c r="K27840" t="s">
        <v>16</v>
      </c>
      <c r="L27840">
        <v>0</v>
      </c>
    </row>
    <row r="27841" spans="1:12" x14ac:dyDescent="0.25">
      <c r="A27841">
        <v>44274</v>
      </c>
      <c r="B27841">
        <v>44283</v>
      </c>
      <c r="C27841" t="s">
        <v>24</v>
      </c>
      <c r="D27841">
        <v>2021</v>
      </c>
      <c r="E27841">
        <v>3403208</v>
      </c>
      <c r="F27841">
        <v>2306</v>
      </c>
      <c r="G27841" t="s">
        <v>23</v>
      </c>
      <c r="H27841" t="s">
        <v>14</v>
      </c>
      <c r="I27841" t="s">
        <v>22</v>
      </c>
      <c r="J27841">
        <v>-2400</v>
      </c>
      <c r="K27841" t="s">
        <v>16</v>
      </c>
      <c r="L27841">
        <v>9631</v>
      </c>
    </row>
    <row r="27842" spans="1:12" x14ac:dyDescent="0.25">
      <c r="A27842">
        <v>44272</v>
      </c>
      <c r="B27842">
        <v>44281</v>
      </c>
      <c r="C27842" t="s">
        <v>24</v>
      </c>
      <c r="D27842">
        <v>2021</v>
      </c>
      <c r="E27842">
        <v>3424402</v>
      </c>
      <c r="F27842">
        <v>2332</v>
      </c>
      <c r="G27842" t="s">
        <v>23</v>
      </c>
      <c r="H27842" t="s">
        <v>17</v>
      </c>
      <c r="I27842" t="s">
        <v>15</v>
      </c>
      <c r="J27842">
        <v>-1600</v>
      </c>
      <c r="K27842" t="s">
        <v>16</v>
      </c>
      <c r="L27842">
        <v>0</v>
      </c>
    </row>
    <row r="27843" spans="1:12" x14ac:dyDescent="0.25">
      <c r="A27843">
        <v>44274</v>
      </c>
      <c r="B27843">
        <v>44283</v>
      </c>
      <c r="C27843" t="s">
        <v>24</v>
      </c>
      <c r="D27843">
        <v>2021</v>
      </c>
      <c r="E27843">
        <v>3423909</v>
      </c>
      <c r="F27843">
        <v>2351</v>
      </c>
      <c r="G27843" t="s">
        <v>13</v>
      </c>
      <c r="H27843" t="s">
        <v>17</v>
      </c>
      <c r="I27843" t="s">
        <v>22</v>
      </c>
      <c r="J27843">
        <v>2400</v>
      </c>
      <c r="K27843" t="s">
        <v>16</v>
      </c>
      <c r="L27843">
        <v>0</v>
      </c>
    </row>
    <row r="27844" spans="1:12" x14ac:dyDescent="0.25">
      <c r="A27844">
        <v>44273</v>
      </c>
      <c r="B27844">
        <v>44277</v>
      </c>
      <c r="C27844" t="s">
        <v>24</v>
      </c>
      <c r="D27844">
        <v>2021</v>
      </c>
      <c r="E27844">
        <v>3403208</v>
      </c>
      <c r="F27844">
        <v>2323</v>
      </c>
      <c r="G27844" t="s">
        <v>13</v>
      </c>
      <c r="H27844" t="s">
        <v>17</v>
      </c>
      <c r="I27844" t="s">
        <v>15</v>
      </c>
      <c r="J27844">
        <v>1200</v>
      </c>
      <c r="K27844" t="s">
        <v>16</v>
      </c>
      <c r="L27844">
        <v>0</v>
      </c>
    </row>
    <row r="27845" spans="1:12" x14ac:dyDescent="0.25">
      <c r="A27845">
        <v>44275</v>
      </c>
      <c r="B27845">
        <v>44285</v>
      </c>
      <c r="C27845" t="s">
        <v>24</v>
      </c>
      <c r="D27845">
        <v>2021</v>
      </c>
      <c r="E27845">
        <v>3403208</v>
      </c>
      <c r="F27845">
        <v>2304</v>
      </c>
      <c r="G27845" t="s">
        <v>13</v>
      </c>
      <c r="H27845" t="s">
        <v>14</v>
      </c>
      <c r="I27845" t="s">
        <v>22</v>
      </c>
      <c r="J27845">
        <v>2400</v>
      </c>
      <c r="K27845" t="s">
        <v>16</v>
      </c>
      <c r="L27845">
        <v>9510</v>
      </c>
    </row>
    <row r="27846" spans="1:12" x14ac:dyDescent="0.25">
      <c r="A27846">
        <v>44273</v>
      </c>
      <c r="B27846">
        <v>44276</v>
      </c>
      <c r="C27846" t="s">
        <v>24</v>
      </c>
      <c r="D27846">
        <v>2021</v>
      </c>
      <c r="E27846">
        <v>3403208</v>
      </c>
      <c r="F27846">
        <v>2332</v>
      </c>
      <c r="G27846" t="s">
        <v>23</v>
      </c>
      <c r="H27846" t="s">
        <v>17</v>
      </c>
      <c r="I27846" t="s">
        <v>15</v>
      </c>
      <c r="J27846">
        <v>-1600</v>
      </c>
      <c r="K27846" t="s">
        <v>16</v>
      </c>
      <c r="L27846">
        <v>0</v>
      </c>
    </row>
    <row r="27847" spans="1:12" x14ac:dyDescent="0.25">
      <c r="A27847">
        <v>44273</v>
      </c>
      <c r="B27847">
        <v>44278</v>
      </c>
      <c r="C27847" t="s">
        <v>24</v>
      </c>
      <c r="D27847">
        <v>2021</v>
      </c>
      <c r="E27847">
        <v>3403208</v>
      </c>
      <c r="F27847">
        <v>2312</v>
      </c>
      <c r="G27847" t="s">
        <v>13</v>
      </c>
      <c r="H27847" t="s">
        <v>14</v>
      </c>
      <c r="I27847" t="s">
        <v>15</v>
      </c>
      <c r="J27847">
        <v>1200</v>
      </c>
      <c r="K27847" t="s">
        <v>16</v>
      </c>
      <c r="L27847">
        <v>6372</v>
      </c>
    </row>
    <row r="27848" spans="1:12" x14ac:dyDescent="0.25">
      <c r="A27848">
        <v>44273</v>
      </c>
      <c r="B27848">
        <v>44277</v>
      </c>
      <c r="C27848" t="s">
        <v>24</v>
      </c>
      <c r="D27848">
        <v>2021</v>
      </c>
      <c r="E27848">
        <v>3424402</v>
      </c>
      <c r="F27848">
        <v>2330</v>
      </c>
      <c r="G27848" t="s">
        <v>13</v>
      </c>
      <c r="H27848" t="s">
        <v>17</v>
      </c>
      <c r="I27848" t="s">
        <v>15</v>
      </c>
      <c r="J27848">
        <v>1600</v>
      </c>
      <c r="K27848" t="s">
        <v>16</v>
      </c>
      <c r="L27848">
        <v>0</v>
      </c>
    </row>
    <row r="27849" spans="1:12" x14ac:dyDescent="0.25">
      <c r="A27849">
        <v>44274</v>
      </c>
      <c r="B27849">
        <v>44277</v>
      </c>
      <c r="C27849" t="s">
        <v>24</v>
      </c>
      <c r="D27849">
        <v>2021</v>
      </c>
      <c r="E27849">
        <v>3423909</v>
      </c>
      <c r="F27849">
        <v>2312</v>
      </c>
      <c r="G27849" t="s">
        <v>23</v>
      </c>
      <c r="H27849" t="s">
        <v>14</v>
      </c>
      <c r="I27849" t="s">
        <v>22</v>
      </c>
      <c r="J27849">
        <v>-3000</v>
      </c>
      <c r="K27849" t="s">
        <v>16</v>
      </c>
      <c r="L27849">
        <v>11821</v>
      </c>
    </row>
    <row r="27850" spans="1:12" x14ac:dyDescent="0.25">
      <c r="A27850">
        <v>44274</v>
      </c>
      <c r="B27850">
        <v>44279</v>
      </c>
      <c r="C27850" t="s">
        <v>24</v>
      </c>
      <c r="D27850">
        <v>2021</v>
      </c>
      <c r="E27850">
        <v>3403208</v>
      </c>
      <c r="F27850">
        <v>2343</v>
      </c>
      <c r="G27850" t="s">
        <v>23</v>
      </c>
      <c r="H27850" t="s">
        <v>14</v>
      </c>
      <c r="I27850" t="s">
        <v>15</v>
      </c>
      <c r="J27850">
        <v>-1200</v>
      </c>
      <c r="K27850" t="s">
        <v>16</v>
      </c>
      <c r="L27850">
        <v>5560</v>
      </c>
    </row>
    <row r="27851" spans="1:12" x14ac:dyDescent="0.25">
      <c r="A27851">
        <v>44274</v>
      </c>
      <c r="B27851">
        <v>44282</v>
      </c>
      <c r="C27851" t="s">
        <v>24</v>
      </c>
      <c r="D27851">
        <v>2021</v>
      </c>
      <c r="E27851">
        <v>3424402</v>
      </c>
      <c r="F27851">
        <v>2301</v>
      </c>
      <c r="G27851" t="s">
        <v>13</v>
      </c>
      <c r="H27851" t="s">
        <v>17</v>
      </c>
      <c r="I27851" t="s">
        <v>22</v>
      </c>
      <c r="J27851">
        <v>2800</v>
      </c>
      <c r="K27851" t="s">
        <v>16</v>
      </c>
      <c r="L27851">
        <v>0</v>
      </c>
    </row>
    <row r="27852" spans="1:12" x14ac:dyDescent="0.25">
      <c r="A27852">
        <v>44275</v>
      </c>
      <c r="B27852">
        <v>44281</v>
      </c>
      <c r="C27852" t="s">
        <v>24</v>
      </c>
      <c r="D27852">
        <v>2021</v>
      </c>
      <c r="E27852">
        <v>3424402</v>
      </c>
      <c r="F27852">
        <v>2330</v>
      </c>
      <c r="G27852" t="s">
        <v>13</v>
      </c>
      <c r="H27852" t="s">
        <v>17</v>
      </c>
      <c r="I27852" t="s">
        <v>15</v>
      </c>
      <c r="J27852">
        <v>1200</v>
      </c>
      <c r="K27852" t="s">
        <v>16</v>
      </c>
      <c r="L27852">
        <v>0</v>
      </c>
    </row>
    <row r="27853" spans="1:12" x14ac:dyDescent="0.25">
      <c r="A27853">
        <v>44274</v>
      </c>
      <c r="B27853">
        <v>44283</v>
      </c>
      <c r="C27853" t="s">
        <v>24</v>
      </c>
      <c r="D27853">
        <v>2021</v>
      </c>
      <c r="E27853">
        <v>3423909</v>
      </c>
      <c r="F27853">
        <v>2334</v>
      </c>
      <c r="G27853" t="s">
        <v>13</v>
      </c>
      <c r="H27853" t="s">
        <v>14</v>
      </c>
      <c r="I27853" t="s">
        <v>15</v>
      </c>
      <c r="J27853">
        <v>1800</v>
      </c>
      <c r="K27853" t="s">
        <v>16</v>
      </c>
      <c r="L27853">
        <v>3836</v>
      </c>
    </row>
    <row r="27854" spans="1:12" x14ac:dyDescent="0.25">
      <c r="A27854">
        <v>44274</v>
      </c>
      <c r="B27854">
        <v>44283</v>
      </c>
      <c r="C27854" t="s">
        <v>24</v>
      </c>
      <c r="D27854">
        <v>2021</v>
      </c>
      <c r="E27854">
        <v>3424402</v>
      </c>
      <c r="F27854">
        <v>2323</v>
      </c>
      <c r="G27854" t="s">
        <v>23</v>
      </c>
      <c r="H27854" t="s">
        <v>17</v>
      </c>
      <c r="I27854" t="s">
        <v>15</v>
      </c>
      <c r="J27854">
        <v>-1800</v>
      </c>
      <c r="K27854" t="s">
        <v>16</v>
      </c>
      <c r="L27854">
        <v>0</v>
      </c>
    </row>
    <row r="27855" spans="1:12" x14ac:dyDescent="0.25">
      <c r="A27855">
        <v>44275</v>
      </c>
      <c r="B27855">
        <v>44283</v>
      </c>
      <c r="C27855" t="s">
        <v>24</v>
      </c>
      <c r="D27855">
        <v>2021</v>
      </c>
      <c r="E27855">
        <v>3423909</v>
      </c>
      <c r="F27855">
        <v>2306</v>
      </c>
      <c r="G27855" t="s">
        <v>23</v>
      </c>
      <c r="H27855" t="s">
        <v>14</v>
      </c>
      <c r="I27855" t="s">
        <v>22</v>
      </c>
      <c r="J27855">
        <v>-2400</v>
      </c>
      <c r="K27855" t="s">
        <v>16</v>
      </c>
      <c r="L27855">
        <v>8797</v>
      </c>
    </row>
    <row r="27856" spans="1:12" x14ac:dyDescent="0.25">
      <c r="A27856">
        <v>44274</v>
      </c>
      <c r="B27856">
        <v>44285</v>
      </c>
      <c r="C27856" t="s">
        <v>24</v>
      </c>
      <c r="D27856">
        <v>2021</v>
      </c>
      <c r="E27856">
        <v>3423909</v>
      </c>
      <c r="F27856">
        <v>2332</v>
      </c>
      <c r="G27856" t="s">
        <v>23</v>
      </c>
      <c r="H27856" t="s">
        <v>17</v>
      </c>
      <c r="I27856" t="s">
        <v>15</v>
      </c>
      <c r="J27856">
        <v>-1200</v>
      </c>
      <c r="K27856" t="s">
        <v>16</v>
      </c>
      <c r="L27856">
        <v>0</v>
      </c>
    </row>
    <row r="27857" spans="1:12" x14ac:dyDescent="0.25">
      <c r="A27857">
        <v>44274</v>
      </c>
      <c r="B27857">
        <v>44276</v>
      </c>
      <c r="C27857" t="s">
        <v>24</v>
      </c>
      <c r="D27857">
        <v>2021</v>
      </c>
      <c r="E27857">
        <v>3424402</v>
      </c>
      <c r="F27857">
        <v>2342</v>
      </c>
      <c r="G27857" t="s">
        <v>13</v>
      </c>
      <c r="H27857" t="s">
        <v>14</v>
      </c>
      <c r="I27857" t="s">
        <v>15</v>
      </c>
      <c r="J27857">
        <v>1800</v>
      </c>
      <c r="K27857" t="s">
        <v>16</v>
      </c>
      <c r="L27857">
        <v>9342</v>
      </c>
    </row>
    <row r="27858" spans="1:12" x14ac:dyDescent="0.25">
      <c r="A27858">
        <v>44274</v>
      </c>
      <c r="B27858">
        <v>44277</v>
      </c>
      <c r="C27858" t="s">
        <v>24</v>
      </c>
      <c r="D27858">
        <v>2021</v>
      </c>
      <c r="E27858">
        <v>3403208</v>
      </c>
      <c r="F27858">
        <v>2344</v>
      </c>
      <c r="G27858" t="s">
        <v>13</v>
      </c>
      <c r="H27858" t="s">
        <v>14</v>
      </c>
      <c r="I27858" t="s">
        <v>22</v>
      </c>
      <c r="J27858">
        <v>3000</v>
      </c>
      <c r="K27858" t="s">
        <v>16</v>
      </c>
      <c r="L27858">
        <v>10135</v>
      </c>
    </row>
    <row r="27859" spans="1:12" x14ac:dyDescent="0.25">
      <c r="A27859">
        <v>44275</v>
      </c>
      <c r="B27859">
        <v>44277</v>
      </c>
      <c r="C27859" t="s">
        <v>24</v>
      </c>
      <c r="D27859">
        <v>2021</v>
      </c>
      <c r="E27859">
        <v>3424402</v>
      </c>
      <c r="F27859">
        <v>2339</v>
      </c>
      <c r="G27859" t="s">
        <v>13</v>
      </c>
      <c r="H27859" t="s">
        <v>17</v>
      </c>
      <c r="I27859" t="s">
        <v>15</v>
      </c>
      <c r="J27859">
        <v>1600</v>
      </c>
      <c r="K27859" t="s">
        <v>16</v>
      </c>
      <c r="L27859">
        <v>0</v>
      </c>
    </row>
    <row r="27860" spans="1:12" x14ac:dyDescent="0.25">
      <c r="A27860">
        <v>44275</v>
      </c>
      <c r="B27860">
        <v>44280</v>
      </c>
      <c r="C27860" t="s">
        <v>24</v>
      </c>
      <c r="D27860">
        <v>2021</v>
      </c>
      <c r="E27860">
        <v>3403208</v>
      </c>
      <c r="F27860">
        <v>2303</v>
      </c>
      <c r="G27860" t="s">
        <v>23</v>
      </c>
      <c r="H27860" t="s">
        <v>17</v>
      </c>
      <c r="I27860" t="s">
        <v>15</v>
      </c>
      <c r="J27860">
        <v>-1800</v>
      </c>
      <c r="K27860" t="s">
        <v>16</v>
      </c>
      <c r="L27860">
        <v>0</v>
      </c>
    </row>
    <row r="27861" spans="1:12" x14ac:dyDescent="0.25">
      <c r="A27861">
        <v>44275</v>
      </c>
      <c r="B27861">
        <v>44276</v>
      </c>
      <c r="C27861" t="s">
        <v>24</v>
      </c>
      <c r="D27861">
        <v>2021</v>
      </c>
      <c r="E27861">
        <v>3423909</v>
      </c>
      <c r="F27861">
        <v>2343</v>
      </c>
      <c r="G27861" t="s">
        <v>13</v>
      </c>
      <c r="H27861" t="s">
        <v>14</v>
      </c>
      <c r="I27861" t="s">
        <v>22</v>
      </c>
      <c r="J27861">
        <v>2800</v>
      </c>
      <c r="K27861" t="s">
        <v>16</v>
      </c>
      <c r="L27861">
        <v>13908</v>
      </c>
    </row>
    <row r="27862" spans="1:12" x14ac:dyDescent="0.25">
      <c r="A27862">
        <v>44274</v>
      </c>
      <c r="B27862">
        <v>44278</v>
      </c>
      <c r="C27862" t="s">
        <v>24</v>
      </c>
      <c r="D27862">
        <v>2021</v>
      </c>
      <c r="E27862">
        <v>3423909</v>
      </c>
      <c r="F27862">
        <v>2306</v>
      </c>
      <c r="G27862" t="s">
        <v>23</v>
      </c>
      <c r="H27862" t="s">
        <v>14</v>
      </c>
      <c r="I27862" t="s">
        <v>22</v>
      </c>
      <c r="J27862">
        <v>-2400</v>
      </c>
      <c r="K27862" t="s">
        <v>16</v>
      </c>
      <c r="L27862">
        <v>11251</v>
      </c>
    </row>
    <row r="27863" spans="1:12" x14ac:dyDescent="0.25">
      <c r="A27863">
        <v>44274</v>
      </c>
      <c r="B27863">
        <v>44286</v>
      </c>
      <c r="C27863" t="s">
        <v>24</v>
      </c>
      <c r="D27863">
        <v>2021</v>
      </c>
      <c r="E27863">
        <v>3403208</v>
      </c>
      <c r="F27863">
        <v>2323</v>
      </c>
      <c r="G27863" t="s">
        <v>13</v>
      </c>
      <c r="H27863" t="s">
        <v>17</v>
      </c>
      <c r="I27863" t="s">
        <v>22</v>
      </c>
      <c r="J27863">
        <v>3000</v>
      </c>
      <c r="K27863" t="s">
        <v>16</v>
      </c>
      <c r="L27863">
        <v>0</v>
      </c>
    </row>
    <row r="27864" spans="1:12" x14ac:dyDescent="0.25">
      <c r="A27864">
        <v>44275</v>
      </c>
      <c r="B27864">
        <v>44286</v>
      </c>
      <c r="C27864" t="s">
        <v>24</v>
      </c>
      <c r="D27864">
        <v>2021</v>
      </c>
      <c r="E27864">
        <v>3403208</v>
      </c>
      <c r="F27864">
        <v>2313</v>
      </c>
      <c r="G27864" t="s">
        <v>23</v>
      </c>
      <c r="H27864" t="s">
        <v>17</v>
      </c>
      <c r="I27864" t="s">
        <v>22</v>
      </c>
      <c r="J27864">
        <v>-2400</v>
      </c>
      <c r="K27864" t="s">
        <v>16</v>
      </c>
      <c r="L27864">
        <v>0</v>
      </c>
    </row>
    <row r="27865" spans="1:12" x14ac:dyDescent="0.25">
      <c r="A27865">
        <v>44274</v>
      </c>
      <c r="B27865">
        <v>44282</v>
      </c>
      <c r="C27865" t="s">
        <v>24</v>
      </c>
      <c r="D27865">
        <v>2021</v>
      </c>
      <c r="E27865">
        <v>3403208</v>
      </c>
      <c r="F27865">
        <v>2331</v>
      </c>
      <c r="G27865" t="s">
        <v>13</v>
      </c>
      <c r="H27865" t="s">
        <v>14</v>
      </c>
      <c r="I27865" t="s">
        <v>22</v>
      </c>
      <c r="J27865">
        <v>3000</v>
      </c>
      <c r="K27865" t="s">
        <v>16</v>
      </c>
      <c r="L27865">
        <v>13199</v>
      </c>
    </row>
    <row r="27866" spans="1:12" x14ac:dyDescent="0.25">
      <c r="A27866">
        <v>44273</v>
      </c>
      <c r="B27866">
        <v>44282</v>
      </c>
      <c r="C27866" t="s">
        <v>24</v>
      </c>
      <c r="D27866">
        <v>2021</v>
      </c>
      <c r="E27866">
        <v>3424402</v>
      </c>
      <c r="F27866">
        <v>2319</v>
      </c>
      <c r="G27866" t="s">
        <v>23</v>
      </c>
      <c r="H27866" t="s">
        <v>14</v>
      </c>
      <c r="I27866" t="s">
        <v>15</v>
      </c>
      <c r="J27866">
        <v>-1600</v>
      </c>
      <c r="K27866" t="s">
        <v>16</v>
      </c>
      <c r="L27866">
        <v>7541</v>
      </c>
    </row>
    <row r="27867" spans="1:12" x14ac:dyDescent="0.25">
      <c r="A27867">
        <v>44276</v>
      </c>
      <c r="B27867">
        <v>44277</v>
      </c>
      <c r="C27867" t="s">
        <v>24</v>
      </c>
      <c r="D27867">
        <v>2021</v>
      </c>
      <c r="E27867">
        <v>3403208</v>
      </c>
      <c r="F27867">
        <v>2326</v>
      </c>
      <c r="G27867" t="s">
        <v>23</v>
      </c>
      <c r="H27867" t="s">
        <v>14</v>
      </c>
      <c r="I27867" t="s">
        <v>22</v>
      </c>
      <c r="J27867">
        <v>-2400</v>
      </c>
      <c r="K27867" t="s">
        <v>16</v>
      </c>
      <c r="L27867">
        <v>8241</v>
      </c>
    </row>
    <row r="27868" spans="1:12" x14ac:dyDescent="0.25">
      <c r="A27868">
        <v>44275</v>
      </c>
      <c r="B27868">
        <v>44277</v>
      </c>
      <c r="C27868" t="s">
        <v>24</v>
      </c>
      <c r="D27868">
        <v>2021</v>
      </c>
      <c r="E27868">
        <v>3424402</v>
      </c>
      <c r="F27868">
        <v>2335</v>
      </c>
      <c r="G27868" t="s">
        <v>23</v>
      </c>
      <c r="H27868" t="s">
        <v>14</v>
      </c>
      <c r="I27868" t="s">
        <v>22</v>
      </c>
      <c r="J27868">
        <v>-2800</v>
      </c>
      <c r="K27868" t="s">
        <v>16</v>
      </c>
      <c r="L27868">
        <v>10584</v>
      </c>
    </row>
    <row r="27869" spans="1:12" x14ac:dyDescent="0.25">
      <c r="A27869">
        <v>44276</v>
      </c>
      <c r="B27869">
        <v>44284</v>
      </c>
      <c r="C27869" t="s">
        <v>24</v>
      </c>
      <c r="D27869">
        <v>2021</v>
      </c>
      <c r="E27869">
        <v>3403208</v>
      </c>
      <c r="F27869">
        <v>2332</v>
      </c>
      <c r="G27869" t="s">
        <v>13</v>
      </c>
      <c r="H27869" t="s">
        <v>17</v>
      </c>
      <c r="I27869" t="s">
        <v>22</v>
      </c>
      <c r="J27869">
        <v>2400</v>
      </c>
      <c r="K27869" t="s">
        <v>16</v>
      </c>
      <c r="L27869">
        <v>0</v>
      </c>
    </row>
    <row r="27870" spans="1:12" x14ac:dyDescent="0.25">
      <c r="A27870">
        <v>44276</v>
      </c>
      <c r="B27870">
        <v>44288</v>
      </c>
      <c r="C27870" t="s">
        <v>24</v>
      </c>
      <c r="D27870">
        <v>2021</v>
      </c>
      <c r="E27870">
        <v>3423909</v>
      </c>
      <c r="F27870">
        <v>2328</v>
      </c>
      <c r="G27870" t="s">
        <v>13</v>
      </c>
      <c r="H27870" t="s">
        <v>14</v>
      </c>
      <c r="I27870" t="s">
        <v>15</v>
      </c>
      <c r="J27870">
        <v>1800</v>
      </c>
      <c r="K27870" t="s">
        <v>16</v>
      </c>
      <c r="L27870">
        <v>7076</v>
      </c>
    </row>
    <row r="27871" spans="1:12" x14ac:dyDescent="0.25">
      <c r="A27871">
        <v>44275</v>
      </c>
      <c r="B27871">
        <v>44279</v>
      </c>
      <c r="C27871" t="s">
        <v>24</v>
      </c>
      <c r="D27871">
        <v>2021</v>
      </c>
      <c r="E27871">
        <v>3403208</v>
      </c>
      <c r="F27871">
        <v>2325</v>
      </c>
      <c r="G27871" t="s">
        <v>13</v>
      </c>
      <c r="H27871" t="s">
        <v>17</v>
      </c>
      <c r="I27871" t="s">
        <v>22</v>
      </c>
      <c r="J27871">
        <v>2400</v>
      </c>
      <c r="K27871" t="s">
        <v>16</v>
      </c>
      <c r="L27871">
        <v>0</v>
      </c>
    </row>
    <row r="27872" spans="1:12" x14ac:dyDescent="0.25">
      <c r="A27872">
        <v>44274</v>
      </c>
      <c r="B27872">
        <v>44287</v>
      </c>
      <c r="C27872" t="s">
        <v>24</v>
      </c>
      <c r="D27872">
        <v>2021</v>
      </c>
      <c r="E27872">
        <v>3423909</v>
      </c>
      <c r="F27872">
        <v>2306</v>
      </c>
      <c r="G27872" t="s">
        <v>13</v>
      </c>
      <c r="H27872" t="s">
        <v>14</v>
      </c>
      <c r="I27872" t="s">
        <v>15</v>
      </c>
      <c r="J27872">
        <v>1600</v>
      </c>
      <c r="K27872" t="s">
        <v>16</v>
      </c>
      <c r="L27872">
        <v>5282</v>
      </c>
    </row>
    <row r="27873" spans="1:12" x14ac:dyDescent="0.25">
      <c r="A27873">
        <v>44275</v>
      </c>
      <c r="B27873">
        <v>44278</v>
      </c>
      <c r="C27873" t="s">
        <v>24</v>
      </c>
      <c r="D27873">
        <v>2021</v>
      </c>
      <c r="E27873">
        <v>3424402</v>
      </c>
      <c r="F27873">
        <v>2349</v>
      </c>
      <c r="G27873" t="s">
        <v>23</v>
      </c>
      <c r="H27873" t="s">
        <v>17</v>
      </c>
      <c r="I27873" t="s">
        <v>15</v>
      </c>
      <c r="J27873">
        <v>-1200</v>
      </c>
      <c r="K27873" t="s">
        <v>16</v>
      </c>
      <c r="L27873">
        <v>0</v>
      </c>
    </row>
    <row r="27874" spans="1:12" x14ac:dyDescent="0.25">
      <c r="A27874">
        <v>44276</v>
      </c>
      <c r="B27874">
        <v>44276</v>
      </c>
      <c r="C27874" t="s">
        <v>24</v>
      </c>
      <c r="D27874">
        <v>2021</v>
      </c>
      <c r="E27874">
        <v>3403208</v>
      </c>
      <c r="F27874">
        <v>2332</v>
      </c>
      <c r="G27874" t="s">
        <v>23</v>
      </c>
      <c r="H27874" t="s">
        <v>17</v>
      </c>
      <c r="I27874" t="s">
        <v>15</v>
      </c>
      <c r="J27874">
        <v>-1800</v>
      </c>
      <c r="K27874" t="s">
        <v>16</v>
      </c>
      <c r="L27874">
        <v>0</v>
      </c>
    </row>
    <row r="27875" spans="1:12" x14ac:dyDescent="0.25">
      <c r="A27875">
        <v>44274</v>
      </c>
      <c r="B27875">
        <v>44280</v>
      </c>
      <c r="C27875" t="s">
        <v>24</v>
      </c>
      <c r="D27875">
        <v>2021</v>
      </c>
      <c r="E27875">
        <v>3403208</v>
      </c>
      <c r="F27875">
        <v>2344</v>
      </c>
      <c r="G27875" t="s">
        <v>13</v>
      </c>
      <c r="H27875" t="s">
        <v>14</v>
      </c>
      <c r="I27875" t="s">
        <v>22</v>
      </c>
      <c r="J27875">
        <v>2800</v>
      </c>
      <c r="K27875" t="s">
        <v>16</v>
      </c>
      <c r="L27875">
        <v>14484</v>
      </c>
    </row>
    <row r="27876" spans="1:12" x14ac:dyDescent="0.25">
      <c r="A27876">
        <v>44276</v>
      </c>
      <c r="B27876">
        <v>44280</v>
      </c>
      <c r="C27876" t="s">
        <v>24</v>
      </c>
      <c r="D27876">
        <v>2021</v>
      </c>
      <c r="E27876">
        <v>3423909</v>
      </c>
      <c r="F27876">
        <v>2317</v>
      </c>
      <c r="G27876" t="s">
        <v>13</v>
      </c>
      <c r="H27876" t="s">
        <v>17</v>
      </c>
      <c r="I27876" t="s">
        <v>22</v>
      </c>
      <c r="J27876">
        <v>2400</v>
      </c>
      <c r="K27876" t="s">
        <v>16</v>
      </c>
      <c r="L27876">
        <v>0</v>
      </c>
    </row>
    <row r="27877" spans="1:12" x14ac:dyDescent="0.25">
      <c r="A27877">
        <v>44276</v>
      </c>
      <c r="B27877">
        <v>44277</v>
      </c>
      <c r="C27877" t="s">
        <v>24</v>
      </c>
      <c r="D27877">
        <v>2021</v>
      </c>
      <c r="E27877">
        <v>3403208</v>
      </c>
      <c r="F27877">
        <v>2328</v>
      </c>
      <c r="G27877" t="s">
        <v>13</v>
      </c>
      <c r="H27877" t="s">
        <v>14</v>
      </c>
      <c r="I27877" t="s">
        <v>15</v>
      </c>
      <c r="J27877">
        <v>1600</v>
      </c>
      <c r="K27877" t="s">
        <v>16</v>
      </c>
      <c r="L27877">
        <v>5172</v>
      </c>
    </row>
    <row r="27878" spans="1:12" x14ac:dyDescent="0.25">
      <c r="A27878">
        <v>44276</v>
      </c>
      <c r="B27878">
        <v>44275</v>
      </c>
      <c r="C27878" t="s">
        <v>24</v>
      </c>
      <c r="D27878">
        <v>2021</v>
      </c>
      <c r="E27878">
        <v>3423909</v>
      </c>
      <c r="F27878">
        <v>2305</v>
      </c>
      <c r="G27878" t="s">
        <v>13</v>
      </c>
      <c r="H27878" t="s">
        <v>14</v>
      </c>
      <c r="I27878" t="s">
        <v>22</v>
      </c>
      <c r="J27878">
        <v>2400</v>
      </c>
      <c r="K27878" t="s">
        <v>16</v>
      </c>
      <c r="L27878">
        <v>12842</v>
      </c>
    </row>
    <row r="27879" spans="1:12" x14ac:dyDescent="0.25">
      <c r="A27879">
        <v>44275</v>
      </c>
      <c r="B27879">
        <v>44286</v>
      </c>
      <c r="C27879" t="s">
        <v>24</v>
      </c>
      <c r="D27879">
        <v>2021</v>
      </c>
      <c r="E27879">
        <v>3424402</v>
      </c>
      <c r="F27879">
        <v>2347</v>
      </c>
      <c r="G27879" t="s">
        <v>13</v>
      </c>
      <c r="H27879" t="s">
        <v>14</v>
      </c>
      <c r="I27879" t="s">
        <v>22</v>
      </c>
      <c r="J27879">
        <v>3000</v>
      </c>
      <c r="K27879" t="s">
        <v>16</v>
      </c>
      <c r="L27879">
        <v>8592</v>
      </c>
    </row>
    <row r="27880" spans="1:12" x14ac:dyDescent="0.25">
      <c r="A27880">
        <v>44275</v>
      </c>
      <c r="B27880">
        <v>44287</v>
      </c>
      <c r="C27880" t="s">
        <v>24</v>
      </c>
      <c r="D27880">
        <v>2021</v>
      </c>
      <c r="E27880">
        <v>3424402</v>
      </c>
      <c r="F27880">
        <v>2308</v>
      </c>
      <c r="G27880" t="s">
        <v>23</v>
      </c>
      <c r="H27880" t="s">
        <v>14</v>
      </c>
      <c r="I27880" t="s">
        <v>15</v>
      </c>
      <c r="J27880">
        <v>-1600</v>
      </c>
      <c r="K27880" t="s">
        <v>16</v>
      </c>
      <c r="L27880">
        <v>4191</v>
      </c>
    </row>
    <row r="27881" spans="1:12" x14ac:dyDescent="0.25">
      <c r="A27881">
        <v>44276</v>
      </c>
      <c r="B27881">
        <v>44278</v>
      </c>
      <c r="C27881" t="s">
        <v>24</v>
      </c>
      <c r="D27881">
        <v>2021</v>
      </c>
      <c r="E27881">
        <v>3423909</v>
      </c>
      <c r="F27881">
        <v>2328</v>
      </c>
      <c r="G27881" t="s">
        <v>13</v>
      </c>
      <c r="H27881" t="s">
        <v>14</v>
      </c>
      <c r="I27881" t="s">
        <v>22</v>
      </c>
      <c r="J27881">
        <v>2800</v>
      </c>
      <c r="K27881" t="s">
        <v>16</v>
      </c>
      <c r="L27881">
        <v>11287</v>
      </c>
    </row>
    <row r="27882" spans="1:12" x14ac:dyDescent="0.25">
      <c r="A27882">
        <v>44274</v>
      </c>
      <c r="B27882">
        <v>44278</v>
      </c>
      <c r="C27882" t="s">
        <v>24</v>
      </c>
      <c r="D27882">
        <v>2021</v>
      </c>
      <c r="E27882">
        <v>3403208</v>
      </c>
      <c r="F27882">
        <v>2332</v>
      </c>
      <c r="G27882" t="s">
        <v>23</v>
      </c>
      <c r="H27882" t="s">
        <v>17</v>
      </c>
      <c r="I27882" t="s">
        <v>15</v>
      </c>
      <c r="J27882">
        <v>-1800</v>
      </c>
      <c r="K27882" t="s">
        <v>16</v>
      </c>
      <c r="L27882">
        <v>0</v>
      </c>
    </row>
    <row r="27883" spans="1:12" x14ac:dyDescent="0.25">
      <c r="A27883">
        <v>44274</v>
      </c>
      <c r="B27883">
        <v>44283</v>
      </c>
      <c r="C27883" t="s">
        <v>24</v>
      </c>
      <c r="D27883">
        <v>2021</v>
      </c>
      <c r="E27883">
        <v>3424402</v>
      </c>
      <c r="F27883">
        <v>2319</v>
      </c>
      <c r="G27883" t="s">
        <v>13</v>
      </c>
      <c r="H27883" t="s">
        <v>14</v>
      </c>
      <c r="I27883" t="s">
        <v>15</v>
      </c>
      <c r="J27883">
        <v>1600</v>
      </c>
      <c r="K27883" t="s">
        <v>16</v>
      </c>
      <c r="L27883">
        <v>4347</v>
      </c>
    </row>
    <row r="27884" spans="1:12" x14ac:dyDescent="0.25">
      <c r="A27884">
        <v>44274</v>
      </c>
      <c r="B27884">
        <v>44281</v>
      </c>
      <c r="C27884" t="s">
        <v>24</v>
      </c>
      <c r="D27884">
        <v>2021</v>
      </c>
      <c r="E27884">
        <v>3423909</v>
      </c>
      <c r="F27884">
        <v>2303</v>
      </c>
      <c r="G27884" t="s">
        <v>23</v>
      </c>
      <c r="H27884" t="s">
        <v>17</v>
      </c>
      <c r="I27884" t="s">
        <v>15</v>
      </c>
      <c r="J27884">
        <v>-1200</v>
      </c>
      <c r="K27884" t="s">
        <v>16</v>
      </c>
      <c r="L27884">
        <v>0</v>
      </c>
    </row>
    <row r="27885" spans="1:12" x14ac:dyDescent="0.25">
      <c r="A27885">
        <v>44274</v>
      </c>
      <c r="B27885">
        <v>44278</v>
      </c>
      <c r="C27885" t="s">
        <v>24</v>
      </c>
      <c r="D27885">
        <v>2021</v>
      </c>
      <c r="E27885">
        <v>3423909</v>
      </c>
      <c r="F27885">
        <v>2306</v>
      </c>
      <c r="G27885" t="s">
        <v>13</v>
      </c>
      <c r="H27885" t="s">
        <v>14</v>
      </c>
      <c r="I27885" t="s">
        <v>15</v>
      </c>
      <c r="J27885">
        <v>1600</v>
      </c>
      <c r="K27885" t="s">
        <v>16</v>
      </c>
      <c r="L27885">
        <v>8766</v>
      </c>
    </row>
    <row r="27886" spans="1:12" x14ac:dyDescent="0.25">
      <c r="A27886">
        <v>44276</v>
      </c>
      <c r="B27886">
        <v>44278</v>
      </c>
      <c r="C27886" t="s">
        <v>24</v>
      </c>
      <c r="D27886">
        <v>2021</v>
      </c>
      <c r="E27886">
        <v>3423909</v>
      </c>
      <c r="F27886">
        <v>2330</v>
      </c>
      <c r="G27886" t="s">
        <v>23</v>
      </c>
      <c r="H27886" t="s">
        <v>17</v>
      </c>
      <c r="I27886" t="s">
        <v>15</v>
      </c>
      <c r="J27886">
        <v>-1800</v>
      </c>
      <c r="K27886" t="s">
        <v>16</v>
      </c>
      <c r="L27886">
        <v>0</v>
      </c>
    </row>
    <row r="27887" spans="1:12" x14ac:dyDescent="0.25">
      <c r="A27887">
        <v>44276</v>
      </c>
      <c r="B27887">
        <v>44274</v>
      </c>
      <c r="C27887" t="s">
        <v>24</v>
      </c>
      <c r="D27887">
        <v>2021</v>
      </c>
      <c r="E27887">
        <v>3423909</v>
      </c>
      <c r="F27887">
        <v>2324</v>
      </c>
      <c r="G27887" t="s">
        <v>13</v>
      </c>
      <c r="H27887" t="s">
        <v>17</v>
      </c>
      <c r="I27887" t="s">
        <v>22</v>
      </c>
      <c r="J27887">
        <v>2400</v>
      </c>
      <c r="K27887" t="s">
        <v>16</v>
      </c>
      <c r="L27887">
        <v>0</v>
      </c>
    </row>
    <row r="27888" spans="1:12" x14ac:dyDescent="0.25">
      <c r="A27888">
        <v>44277</v>
      </c>
      <c r="B27888">
        <v>44279</v>
      </c>
      <c r="C27888" t="s">
        <v>24</v>
      </c>
      <c r="D27888">
        <v>2021</v>
      </c>
      <c r="E27888">
        <v>3424402</v>
      </c>
      <c r="F27888">
        <v>2320</v>
      </c>
      <c r="G27888" t="s">
        <v>23</v>
      </c>
      <c r="H27888" t="s">
        <v>17</v>
      </c>
      <c r="I27888" t="s">
        <v>15</v>
      </c>
      <c r="J27888">
        <v>-1600</v>
      </c>
      <c r="K27888" t="s">
        <v>16</v>
      </c>
      <c r="L27888">
        <v>0</v>
      </c>
    </row>
    <row r="27889" spans="1:12" x14ac:dyDescent="0.25">
      <c r="A27889">
        <v>44276</v>
      </c>
      <c r="B27889">
        <v>44285</v>
      </c>
      <c r="C27889" t="s">
        <v>24</v>
      </c>
      <c r="D27889">
        <v>2021</v>
      </c>
      <c r="E27889">
        <v>3403208</v>
      </c>
      <c r="F27889">
        <v>2335</v>
      </c>
      <c r="G27889" t="s">
        <v>13</v>
      </c>
      <c r="H27889" t="s">
        <v>14</v>
      </c>
      <c r="I27889" t="s">
        <v>22</v>
      </c>
      <c r="J27889">
        <v>2400</v>
      </c>
      <c r="K27889" t="s">
        <v>16</v>
      </c>
      <c r="L27889">
        <v>8414</v>
      </c>
    </row>
    <row r="27890" spans="1:12" x14ac:dyDescent="0.25">
      <c r="A27890">
        <v>44275</v>
      </c>
      <c r="B27890">
        <v>44286</v>
      </c>
      <c r="C27890" t="s">
        <v>24</v>
      </c>
      <c r="D27890">
        <v>2021</v>
      </c>
      <c r="E27890">
        <v>3423909</v>
      </c>
      <c r="F27890">
        <v>2337</v>
      </c>
      <c r="G27890" t="s">
        <v>13</v>
      </c>
      <c r="H27890" t="s">
        <v>14</v>
      </c>
      <c r="I27890" t="s">
        <v>15</v>
      </c>
      <c r="J27890">
        <v>1200</v>
      </c>
      <c r="K27890" t="s">
        <v>16</v>
      </c>
      <c r="L27890">
        <v>2665</v>
      </c>
    </row>
    <row r="27891" spans="1:12" x14ac:dyDescent="0.25">
      <c r="A27891">
        <v>44276</v>
      </c>
      <c r="B27891">
        <v>44280</v>
      </c>
      <c r="C27891" t="s">
        <v>24</v>
      </c>
      <c r="D27891">
        <v>2021</v>
      </c>
      <c r="E27891">
        <v>3423909</v>
      </c>
      <c r="F27891">
        <v>2324</v>
      </c>
      <c r="G27891" t="s">
        <v>13</v>
      </c>
      <c r="H27891" t="s">
        <v>17</v>
      </c>
      <c r="I27891" t="s">
        <v>15</v>
      </c>
      <c r="J27891">
        <v>1600</v>
      </c>
      <c r="K27891" t="s">
        <v>16</v>
      </c>
      <c r="L27891">
        <v>0</v>
      </c>
    </row>
    <row r="27892" spans="1:12" x14ac:dyDescent="0.25">
      <c r="A27892">
        <v>44275</v>
      </c>
      <c r="B27892">
        <v>44281</v>
      </c>
      <c r="C27892" t="s">
        <v>24</v>
      </c>
      <c r="D27892">
        <v>2021</v>
      </c>
      <c r="E27892">
        <v>3423909</v>
      </c>
      <c r="F27892">
        <v>2338</v>
      </c>
      <c r="G27892" t="s">
        <v>13</v>
      </c>
      <c r="H27892" t="s">
        <v>14</v>
      </c>
      <c r="I27892" t="s">
        <v>22</v>
      </c>
      <c r="J27892">
        <v>2400</v>
      </c>
      <c r="K27892" t="s">
        <v>16</v>
      </c>
      <c r="L27892">
        <v>13854</v>
      </c>
    </row>
    <row r="27893" spans="1:12" x14ac:dyDescent="0.25">
      <c r="A27893">
        <v>44275</v>
      </c>
      <c r="B27893">
        <v>44287</v>
      </c>
      <c r="C27893" t="s">
        <v>24</v>
      </c>
      <c r="D27893">
        <v>2021</v>
      </c>
      <c r="E27893">
        <v>3423909</v>
      </c>
      <c r="F27893">
        <v>2329</v>
      </c>
      <c r="G27893" t="s">
        <v>13</v>
      </c>
      <c r="H27893" t="s">
        <v>17</v>
      </c>
      <c r="I27893" t="s">
        <v>22</v>
      </c>
      <c r="J27893">
        <v>2400</v>
      </c>
      <c r="K27893" t="s">
        <v>16</v>
      </c>
      <c r="L27893">
        <v>0</v>
      </c>
    </row>
    <row r="27894" spans="1:12" x14ac:dyDescent="0.25">
      <c r="A27894">
        <v>44277</v>
      </c>
      <c r="B27894">
        <v>44285</v>
      </c>
      <c r="C27894" t="s">
        <v>24</v>
      </c>
      <c r="D27894">
        <v>2021</v>
      </c>
      <c r="E27894">
        <v>3403208</v>
      </c>
      <c r="F27894">
        <v>2351</v>
      </c>
      <c r="G27894" t="s">
        <v>23</v>
      </c>
      <c r="H27894" t="s">
        <v>17</v>
      </c>
      <c r="I27894" t="s">
        <v>22</v>
      </c>
      <c r="J27894">
        <v>-2800</v>
      </c>
      <c r="K27894" t="s">
        <v>16</v>
      </c>
      <c r="L27894">
        <v>0</v>
      </c>
    </row>
    <row r="27895" spans="1:12" x14ac:dyDescent="0.25">
      <c r="A27895">
        <v>44277</v>
      </c>
      <c r="B27895">
        <v>44279</v>
      </c>
      <c r="C27895" t="s">
        <v>24</v>
      </c>
      <c r="D27895">
        <v>2021</v>
      </c>
      <c r="E27895">
        <v>3423909</v>
      </c>
      <c r="F27895">
        <v>2351</v>
      </c>
      <c r="G27895" t="s">
        <v>13</v>
      </c>
      <c r="H27895" t="s">
        <v>17</v>
      </c>
      <c r="I27895" t="s">
        <v>22</v>
      </c>
      <c r="J27895">
        <v>2800</v>
      </c>
      <c r="K27895" t="s">
        <v>16</v>
      </c>
      <c r="L27895">
        <v>0</v>
      </c>
    </row>
    <row r="27896" spans="1:12" x14ac:dyDescent="0.25">
      <c r="A27896">
        <v>44276</v>
      </c>
      <c r="B27896">
        <v>44290</v>
      </c>
      <c r="C27896" t="s">
        <v>24</v>
      </c>
      <c r="D27896">
        <v>2021</v>
      </c>
      <c r="E27896">
        <v>3424402</v>
      </c>
      <c r="F27896">
        <v>2348</v>
      </c>
      <c r="G27896" t="s">
        <v>13</v>
      </c>
      <c r="H27896" t="s">
        <v>14</v>
      </c>
      <c r="I27896" t="s">
        <v>22</v>
      </c>
      <c r="J27896">
        <v>2400</v>
      </c>
      <c r="K27896" t="s">
        <v>16</v>
      </c>
      <c r="L27896">
        <v>13237</v>
      </c>
    </row>
    <row r="27897" spans="1:12" x14ac:dyDescent="0.25">
      <c r="A27897">
        <v>44276</v>
      </c>
      <c r="B27897">
        <v>44285</v>
      </c>
      <c r="C27897" t="s">
        <v>24</v>
      </c>
      <c r="D27897">
        <v>2021</v>
      </c>
      <c r="E27897">
        <v>3424402</v>
      </c>
      <c r="F27897">
        <v>2333</v>
      </c>
      <c r="G27897" t="s">
        <v>13</v>
      </c>
      <c r="H27897" t="s">
        <v>17</v>
      </c>
      <c r="I27897" t="s">
        <v>22</v>
      </c>
      <c r="J27897">
        <v>2800</v>
      </c>
      <c r="K27897" t="s">
        <v>16</v>
      </c>
      <c r="L27897">
        <v>0</v>
      </c>
    </row>
    <row r="27898" spans="1:12" x14ac:dyDescent="0.25">
      <c r="A27898">
        <v>44278</v>
      </c>
      <c r="B27898">
        <v>44282</v>
      </c>
      <c r="C27898" t="s">
        <v>24</v>
      </c>
      <c r="D27898">
        <v>2021</v>
      </c>
      <c r="E27898">
        <v>3423909</v>
      </c>
      <c r="F27898">
        <v>2341</v>
      </c>
      <c r="G27898" t="s">
        <v>13</v>
      </c>
      <c r="H27898" t="s">
        <v>14</v>
      </c>
      <c r="I27898" t="s">
        <v>15</v>
      </c>
      <c r="J27898">
        <v>1800</v>
      </c>
      <c r="K27898" t="s">
        <v>16</v>
      </c>
      <c r="L27898">
        <v>5238</v>
      </c>
    </row>
    <row r="27899" spans="1:12" x14ac:dyDescent="0.25">
      <c r="A27899">
        <v>44277</v>
      </c>
      <c r="B27899">
        <v>44279</v>
      </c>
      <c r="C27899" t="s">
        <v>24</v>
      </c>
      <c r="D27899">
        <v>2021</v>
      </c>
      <c r="E27899">
        <v>3424402</v>
      </c>
      <c r="F27899">
        <v>2322</v>
      </c>
      <c r="G27899" t="s">
        <v>13</v>
      </c>
      <c r="H27899" t="s">
        <v>14</v>
      </c>
      <c r="I27899" t="s">
        <v>15</v>
      </c>
      <c r="J27899">
        <v>1600</v>
      </c>
      <c r="K27899" t="s">
        <v>16</v>
      </c>
      <c r="L27899">
        <v>5549</v>
      </c>
    </row>
    <row r="27900" spans="1:12" x14ac:dyDescent="0.25">
      <c r="A27900">
        <v>44277</v>
      </c>
      <c r="B27900">
        <v>44290</v>
      </c>
      <c r="C27900" t="s">
        <v>24</v>
      </c>
      <c r="D27900">
        <v>2021</v>
      </c>
      <c r="E27900">
        <v>3403208</v>
      </c>
      <c r="F27900">
        <v>2329</v>
      </c>
      <c r="G27900" t="s">
        <v>13</v>
      </c>
      <c r="H27900" t="s">
        <v>17</v>
      </c>
      <c r="I27900" t="s">
        <v>22</v>
      </c>
      <c r="J27900">
        <v>2400</v>
      </c>
      <c r="K27900" t="s">
        <v>16</v>
      </c>
      <c r="L27900">
        <v>0</v>
      </c>
    </row>
    <row r="27901" spans="1:12" x14ac:dyDescent="0.25">
      <c r="A27901">
        <v>44277</v>
      </c>
      <c r="B27901">
        <v>44279</v>
      </c>
      <c r="C27901" t="s">
        <v>24</v>
      </c>
      <c r="D27901">
        <v>2021</v>
      </c>
      <c r="E27901">
        <v>3423909</v>
      </c>
      <c r="F27901">
        <v>2306</v>
      </c>
      <c r="G27901" t="s">
        <v>13</v>
      </c>
      <c r="H27901" t="s">
        <v>14</v>
      </c>
      <c r="I27901" t="s">
        <v>22</v>
      </c>
      <c r="J27901">
        <v>3000</v>
      </c>
      <c r="K27901" t="s">
        <v>16</v>
      </c>
      <c r="L27901">
        <v>9007</v>
      </c>
    </row>
    <row r="27902" spans="1:12" x14ac:dyDescent="0.25">
      <c r="A27902">
        <v>44278</v>
      </c>
      <c r="B27902">
        <v>44286</v>
      </c>
      <c r="C27902" t="s">
        <v>24</v>
      </c>
      <c r="D27902">
        <v>2021</v>
      </c>
      <c r="E27902">
        <v>3424402</v>
      </c>
      <c r="F27902">
        <v>2326</v>
      </c>
      <c r="G27902" t="s">
        <v>13</v>
      </c>
      <c r="H27902" t="s">
        <v>14</v>
      </c>
      <c r="I27902" t="s">
        <v>22</v>
      </c>
      <c r="J27902">
        <v>3000</v>
      </c>
      <c r="K27902" t="s">
        <v>16</v>
      </c>
      <c r="L27902">
        <v>9186</v>
      </c>
    </row>
    <row r="27903" spans="1:12" x14ac:dyDescent="0.25">
      <c r="A27903">
        <v>44278</v>
      </c>
      <c r="B27903">
        <v>44288</v>
      </c>
      <c r="C27903" t="s">
        <v>24</v>
      </c>
      <c r="D27903">
        <v>2021</v>
      </c>
      <c r="E27903">
        <v>3403208</v>
      </c>
      <c r="F27903">
        <v>2314</v>
      </c>
      <c r="G27903" t="s">
        <v>13</v>
      </c>
      <c r="H27903" t="s">
        <v>17</v>
      </c>
      <c r="I27903" t="s">
        <v>15</v>
      </c>
      <c r="J27903">
        <v>1200</v>
      </c>
      <c r="K27903" t="s">
        <v>16</v>
      </c>
      <c r="L27903">
        <v>0</v>
      </c>
    </row>
    <row r="27904" spans="1:12" x14ac:dyDescent="0.25">
      <c r="A27904">
        <v>44276</v>
      </c>
      <c r="B27904">
        <v>44279</v>
      </c>
      <c r="C27904" t="s">
        <v>24</v>
      </c>
      <c r="D27904">
        <v>2021</v>
      </c>
      <c r="E27904">
        <v>3403208</v>
      </c>
      <c r="F27904">
        <v>2330</v>
      </c>
      <c r="G27904" t="s">
        <v>23</v>
      </c>
      <c r="H27904" t="s">
        <v>17</v>
      </c>
      <c r="I27904" t="s">
        <v>22</v>
      </c>
      <c r="J27904">
        <v>-2800</v>
      </c>
      <c r="K27904" t="s">
        <v>16</v>
      </c>
      <c r="L27904">
        <v>0</v>
      </c>
    </row>
    <row r="27905" spans="1:12" x14ac:dyDescent="0.25">
      <c r="A27905">
        <v>44277</v>
      </c>
      <c r="B27905">
        <v>44281</v>
      </c>
      <c r="C27905" t="s">
        <v>24</v>
      </c>
      <c r="D27905">
        <v>2021</v>
      </c>
      <c r="E27905">
        <v>3403208</v>
      </c>
      <c r="F27905">
        <v>2347</v>
      </c>
      <c r="G27905" t="s">
        <v>13</v>
      </c>
      <c r="H27905" t="s">
        <v>14</v>
      </c>
      <c r="I27905" t="s">
        <v>22</v>
      </c>
      <c r="J27905">
        <v>3000</v>
      </c>
      <c r="K27905" t="s">
        <v>16</v>
      </c>
      <c r="L27905">
        <v>13965</v>
      </c>
    </row>
    <row r="27906" spans="1:12" x14ac:dyDescent="0.25">
      <c r="A27906">
        <v>44278</v>
      </c>
      <c r="B27906">
        <v>44291</v>
      </c>
      <c r="C27906" t="s">
        <v>24</v>
      </c>
      <c r="D27906">
        <v>2021</v>
      </c>
      <c r="E27906">
        <v>3424402</v>
      </c>
      <c r="F27906">
        <v>2337</v>
      </c>
      <c r="G27906" t="s">
        <v>13</v>
      </c>
      <c r="H27906" t="s">
        <v>14</v>
      </c>
      <c r="I27906" t="s">
        <v>22</v>
      </c>
      <c r="J27906">
        <v>2800</v>
      </c>
      <c r="K27906" t="s">
        <v>16</v>
      </c>
      <c r="L27906">
        <v>14328</v>
      </c>
    </row>
    <row r="27907" spans="1:12" x14ac:dyDescent="0.25">
      <c r="A27907">
        <v>44277</v>
      </c>
      <c r="B27907">
        <v>44279</v>
      </c>
      <c r="C27907" t="s">
        <v>24</v>
      </c>
      <c r="D27907">
        <v>2021</v>
      </c>
      <c r="E27907">
        <v>3423909</v>
      </c>
      <c r="F27907">
        <v>2337</v>
      </c>
      <c r="G27907" t="s">
        <v>13</v>
      </c>
      <c r="H27907" t="s">
        <v>14</v>
      </c>
      <c r="I27907" t="s">
        <v>22</v>
      </c>
      <c r="J27907">
        <v>3000</v>
      </c>
      <c r="K27907" t="s">
        <v>16</v>
      </c>
      <c r="L27907">
        <v>8233</v>
      </c>
    </row>
    <row r="27908" spans="1:12" x14ac:dyDescent="0.25">
      <c r="A27908">
        <v>44278</v>
      </c>
      <c r="B27908">
        <v>44283</v>
      </c>
      <c r="C27908" t="s">
        <v>24</v>
      </c>
      <c r="D27908">
        <v>2021</v>
      </c>
      <c r="E27908">
        <v>3423909</v>
      </c>
      <c r="F27908">
        <v>2332</v>
      </c>
      <c r="G27908" t="s">
        <v>23</v>
      </c>
      <c r="H27908" t="s">
        <v>17</v>
      </c>
      <c r="I27908" t="s">
        <v>22</v>
      </c>
      <c r="J27908">
        <v>-2400</v>
      </c>
      <c r="K27908" t="s">
        <v>16</v>
      </c>
      <c r="L27908">
        <v>0</v>
      </c>
    </row>
    <row r="27909" spans="1:12" x14ac:dyDescent="0.25">
      <c r="A27909">
        <v>44276</v>
      </c>
      <c r="B27909">
        <v>44279</v>
      </c>
      <c r="C27909" t="s">
        <v>24</v>
      </c>
      <c r="D27909">
        <v>2021</v>
      </c>
      <c r="E27909">
        <v>3403208</v>
      </c>
      <c r="F27909">
        <v>2302</v>
      </c>
      <c r="G27909" t="s">
        <v>13</v>
      </c>
      <c r="H27909" t="s">
        <v>17</v>
      </c>
      <c r="I27909" t="s">
        <v>15</v>
      </c>
      <c r="J27909">
        <v>1600</v>
      </c>
      <c r="K27909" t="s">
        <v>16</v>
      </c>
      <c r="L27909">
        <v>0</v>
      </c>
    </row>
    <row r="27910" spans="1:12" x14ac:dyDescent="0.25">
      <c r="A27910">
        <v>44277</v>
      </c>
      <c r="B27910">
        <v>44289</v>
      </c>
      <c r="C27910" t="s">
        <v>24</v>
      </c>
      <c r="D27910">
        <v>2021</v>
      </c>
      <c r="E27910">
        <v>3424402</v>
      </c>
      <c r="F27910">
        <v>2322</v>
      </c>
      <c r="G27910" t="s">
        <v>13</v>
      </c>
      <c r="H27910" t="s">
        <v>14</v>
      </c>
      <c r="I27910" t="s">
        <v>22</v>
      </c>
      <c r="J27910">
        <v>2800</v>
      </c>
      <c r="K27910" t="s">
        <v>16</v>
      </c>
      <c r="L27910">
        <v>11990</v>
      </c>
    </row>
    <row r="27911" spans="1:12" x14ac:dyDescent="0.25">
      <c r="A27911">
        <v>44277</v>
      </c>
      <c r="B27911">
        <v>44288</v>
      </c>
      <c r="C27911" t="s">
        <v>24</v>
      </c>
      <c r="D27911">
        <v>2021</v>
      </c>
      <c r="E27911">
        <v>3403208</v>
      </c>
      <c r="F27911">
        <v>2305</v>
      </c>
      <c r="G27911" t="s">
        <v>13</v>
      </c>
      <c r="H27911" t="s">
        <v>14</v>
      </c>
      <c r="I27911" t="s">
        <v>22</v>
      </c>
      <c r="J27911">
        <v>2400</v>
      </c>
      <c r="K27911" t="s">
        <v>16</v>
      </c>
      <c r="L27911">
        <v>9611</v>
      </c>
    </row>
    <row r="27912" spans="1:12" x14ac:dyDescent="0.25">
      <c r="A27912">
        <v>44277</v>
      </c>
      <c r="B27912">
        <v>44281</v>
      </c>
      <c r="C27912" t="s">
        <v>24</v>
      </c>
      <c r="D27912">
        <v>2021</v>
      </c>
      <c r="E27912">
        <v>3423909</v>
      </c>
      <c r="F27912">
        <v>2327</v>
      </c>
      <c r="G27912" t="s">
        <v>23</v>
      </c>
      <c r="H27912" t="s">
        <v>17</v>
      </c>
      <c r="I27912" t="s">
        <v>15</v>
      </c>
      <c r="J27912">
        <v>-1600</v>
      </c>
      <c r="K27912" t="s">
        <v>16</v>
      </c>
      <c r="L27912">
        <v>0</v>
      </c>
    </row>
    <row r="27913" spans="1:12" x14ac:dyDescent="0.25">
      <c r="A27913">
        <v>44278</v>
      </c>
      <c r="B27913">
        <v>44277</v>
      </c>
      <c r="C27913" t="s">
        <v>24</v>
      </c>
      <c r="D27913">
        <v>2021</v>
      </c>
      <c r="E27913">
        <v>3423909</v>
      </c>
      <c r="F27913">
        <v>2337</v>
      </c>
      <c r="G27913" t="s">
        <v>23</v>
      </c>
      <c r="H27913" t="s">
        <v>14</v>
      </c>
      <c r="I27913" t="s">
        <v>15</v>
      </c>
      <c r="J27913">
        <v>-1600</v>
      </c>
      <c r="K27913" t="s">
        <v>16</v>
      </c>
      <c r="L27913">
        <v>5899</v>
      </c>
    </row>
    <row r="27914" spans="1:12" x14ac:dyDescent="0.25">
      <c r="A27914">
        <v>44278</v>
      </c>
      <c r="B27914">
        <v>44288</v>
      </c>
      <c r="C27914" t="s">
        <v>24</v>
      </c>
      <c r="D27914">
        <v>2021</v>
      </c>
      <c r="E27914">
        <v>3403208</v>
      </c>
      <c r="F27914">
        <v>2318</v>
      </c>
      <c r="G27914" t="s">
        <v>23</v>
      </c>
      <c r="H27914" t="s">
        <v>14</v>
      </c>
      <c r="I27914" t="s">
        <v>22</v>
      </c>
      <c r="J27914">
        <v>-2400</v>
      </c>
      <c r="K27914" t="s">
        <v>16</v>
      </c>
      <c r="L27914">
        <v>12820</v>
      </c>
    </row>
    <row r="27915" spans="1:12" x14ac:dyDescent="0.25">
      <c r="A27915">
        <v>44278</v>
      </c>
      <c r="B27915">
        <v>44286</v>
      </c>
      <c r="C27915" t="s">
        <v>24</v>
      </c>
      <c r="D27915">
        <v>2021</v>
      </c>
      <c r="E27915">
        <v>3403208</v>
      </c>
      <c r="F27915">
        <v>2344</v>
      </c>
      <c r="G27915" t="s">
        <v>13</v>
      </c>
      <c r="H27915" t="s">
        <v>14</v>
      </c>
      <c r="I27915" t="s">
        <v>15</v>
      </c>
      <c r="J27915">
        <v>1800</v>
      </c>
      <c r="K27915" t="s">
        <v>16</v>
      </c>
      <c r="L27915">
        <v>4053</v>
      </c>
    </row>
    <row r="27916" spans="1:12" x14ac:dyDescent="0.25">
      <c r="A27916">
        <v>44279</v>
      </c>
      <c r="B27916">
        <v>44289</v>
      </c>
      <c r="C27916" t="s">
        <v>24</v>
      </c>
      <c r="D27916">
        <v>2021</v>
      </c>
      <c r="E27916">
        <v>3424402</v>
      </c>
      <c r="F27916">
        <v>2347</v>
      </c>
      <c r="G27916" t="s">
        <v>13</v>
      </c>
      <c r="H27916" t="s">
        <v>14</v>
      </c>
      <c r="I27916" t="s">
        <v>22</v>
      </c>
      <c r="J27916">
        <v>2400</v>
      </c>
      <c r="K27916" t="s">
        <v>16</v>
      </c>
      <c r="L27916">
        <v>12509</v>
      </c>
    </row>
    <row r="27917" spans="1:12" x14ac:dyDescent="0.25">
      <c r="A27917">
        <v>44278</v>
      </c>
      <c r="B27917">
        <v>44280</v>
      </c>
      <c r="C27917" t="s">
        <v>24</v>
      </c>
      <c r="D27917">
        <v>2021</v>
      </c>
      <c r="E27917">
        <v>3424402</v>
      </c>
      <c r="F27917">
        <v>2302</v>
      </c>
      <c r="G27917" t="s">
        <v>13</v>
      </c>
      <c r="H27917" t="s">
        <v>17</v>
      </c>
      <c r="I27917" t="s">
        <v>15</v>
      </c>
      <c r="J27917">
        <v>1800</v>
      </c>
      <c r="K27917" t="s">
        <v>16</v>
      </c>
      <c r="L27917">
        <v>0</v>
      </c>
    </row>
    <row r="27918" spans="1:12" x14ac:dyDescent="0.25">
      <c r="A27918">
        <v>44278</v>
      </c>
      <c r="B27918">
        <v>44288</v>
      </c>
      <c r="C27918" t="s">
        <v>24</v>
      </c>
      <c r="D27918">
        <v>2021</v>
      </c>
      <c r="E27918">
        <v>3403208</v>
      </c>
      <c r="F27918">
        <v>2332</v>
      </c>
      <c r="G27918" t="s">
        <v>13</v>
      </c>
      <c r="H27918" t="s">
        <v>17</v>
      </c>
      <c r="I27918" t="s">
        <v>15</v>
      </c>
      <c r="J27918">
        <v>1200</v>
      </c>
      <c r="K27918" t="s">
        <v>16</v>
      </c>
      <c r="L27918">
        <v>0</v>
      </c>
    </row>
    <row r="27919" spans="1:12" x14ac:dyDescent="0.25">
      <c r="A27919">
        <v>44278</v>
      </c>
      <c r="B27919">
        <v>44285</v>
      </c>
      <c r="C27919" t="s">
        <v>24</v>
      </c>
      <c r="D27919">
        <v>2021</v>
      </c>
      <c r="E27919">
        <v>3424402</v>
      </c>
      <c r="F27919">
        <v>2335</v>
      </c>
      <c r="G27919" t="s">
        <v>13</v>
      </c>
      <c r="H27919" t="s">
        <v>14</v>
      </c>
      <c r="I27919" t="s">
        <v>15</v>
      </c>
      <c r="J27919">
        <v>1800</v>
      </c>
      <c r="K27919" t="s">
        <v>16</v>
      </c>
      <c r="L27919">
        <v>6502</v>
      </c>
    </row>
    <row r="27920" spans="1:12" x14ac:dyDescent="0.25">
      <c r="A27920">
        <v>44277</v>
      </c>
      <c r="B27920">
        <v>44285</v>
      </c>
      <c r="C27920" t="s">
        <v>24</v>
      </c>
      <c r="D27920">
        <v>2021</v>
      </c>
      <c r="E27920">
        <v>3423909</v>
      </c>
      <c r="F27920">
        <v>2317</v>
      </c>
      <c r="G27920" t="s">
        <v>13</v>
      </c>
      <c r="H27920" t="s">
        <v>17</v>
      </c>
      <c r="I27920" t="s">
        <v>22</v>
      </c>
      <c r="J27920">
        <v>2800</v>
      </c>
      <c r="K27920" t="s">
        <v>16</v>
      </c>
      <c r="L27920">
        <v>0</v>
      </c>
    </row>
    <row r="27921" spans="1:12" x14ac:dyDescent="0.25">
      <c r="A27921">
        <v>44278</v>
      </c>
      <c r="B27921">
        <v>44279</v>
      </c>
      <c r="C27921" t="s">
        <v>24</v>
      </c>
      <c r="D27921">
        <v>2021</v>
      </c>
      <c r="E27921">
        <v>3423909</v>
      </c>
      <c r="F27921">
        <v>2347</v>
      </c>
      <c r="G27921" t="s">
        <v>13</v>
      </c>
      <c r="H27921" t="s">
        <v>14</v>
      </c>
      <c r="I27921" t="s">
        <v>22</v>
      </c>
      <c r="J27921">
        <v>3000</v>
      </c>
      <c r="K27921" t="s">
        <v>16</v>
      </c>
      <c r="L27921">
        <v>10659</v>
      </c>
    </row>
    <row r="27922" spans="1:12" x14ac:dyDescent="0.25">
      <c r="A27922">
        <v>44277</v>
      </c>
      <c r="B27922">
        <v>44284</v>
      </c>
      <c r="C27922" t="s">
        <v>24</v>
      </c>
      <c r="D27922">
        <v>2021</v>
      </c>
      <c r="E27922">
        <v>3403208</v>
      </c>
      <c r="F27922">
        <v>2327</v>
      </c>
      <c r="G27922" t="s">
        <v>13</v>
      </c>
      <c r="H27922" t="s">
        <v>17</v>
      </c>
      <c r="I27922" t="s">
        <v>15</v>
      </c>
      <c r="J27922">
        <v>1600</v>
      </c>
      <c r="K27922" t="s">
        <v>16</v>
      </c>
      <c r="L27922">
        <v>0</v>
      </c>
    </row>
    <row r="27923" spans="1:12" x14ac:dyDescent="0.25">
      <c r="A27923">
        <v>44279</v>
      </c>
      <c r="B27923">
        <v>44280</v>
      </c>
      <c r="C27923" t="s">
        <v>24</v>
      </c>
      <c r="D27923">
        <v>2021</v>
      </c>
      <c r="E27923">
        <v>3424402</v>
      </c>
      <c r="F27923">
        <v>2314</v>
      </c>
      <c r="G27923" t="s">
        <v>23</v>
      </c>
      <c r="H27923" t="s">
        <v>17</v>
      </c>
      <c r="I27923" t="s">
        <v>15</v>
      </c>
      <c r="J27923">
        <v>-1600</v>
      </c>
      <c r="K27923" t="s">
        <v>16</v>
      </c>
      <c r="L27923">
        <v>0</v>
      </c>
    </row>
    <row r="27924" spans="1:12" x14ac:dyDescent="0.25">
      <c r="A27924">
        <v>44279</v>
      </c>
      <c r="B27924">
        <v>44286</v>
      </c>
      <c r="C27924" t="s">
        <v>24</v>
      </c>
      <c r="D27924">
        <v>2021</v>
      </c>
      <c r="E27924">
        <v>3423909</v>
      </c>
      <c r="F27924">
        <v>2341</v>
      </c>
      <c r="G27924" t="s">
        <v>13</v>
      </c>
      <c r="H27924" t="s">
        <v>14</v>
      </c>
      <c r="I27924" t="s">
        <v>15</v>
      </c>
      <c r="J27924">
        <v>1800</v>
      </c>
      <c r="K27924" t="s">
        <v>16</v>
      </c>
      <c r="L27924">
        <v>6524</v>
      </c>
    </row>
    <row r="27925" spans="1:12" x14ac:dyDescent="0.25">
      <c r="A27925">
        <v>44277</v>
      </c>
      <c r="B27925">
        <v>44280</v>
      </c>
      <c r="C27925" t="s">
        <v>24</v>
      </c>
      <c r="D27925">
        <v>2021</v>
      </c>
      <c r="E27925">
        <v>3423909</v>
      </c>
      <c r="F27925">
        <v>2334</v>
      </c>
      <c r="G27925" t="s">
        <v>13</v>
      </c>
      <c r="H27925" t="s">
        <v>14</v>
      </c>
      <c r="I27925" t="s">
        <v>15</v>
      </c>
      <c r="J27925">
        <v>1800</v>
      </c>
      <c r="K27925" t="s">
        <v>16</v>
      </c>
      <c r="L27925">
        <v>6632</v>
      </c>
    </row>
    <row r="27926" spans="1:12" x14ac:dyDescent="0.25">
      <c r="A27926">
        <v>44277</v>
      </c>
      <c r="B27926">
        <v>44285</v>
      </c>
      <c r="C27926" t="s">
        <v>24</v>
      </c>
      <c r="D27926">
        <v>2021</v>
      </c>
      <c r="E27926">
        <v>3423909</v>
      </c>
      <c r="F27926">
        <v>2317</v>
      </c>
      <c r="G27926" t="s">
        <v>23</v>
      </c>
      <c r="H27926" t="s">
        <v>17</v>
      </c>
      <c r="I27926" t="s">
        <v>15</v>
      </c>
      <c r="J27926">
        <v>-1200</v>
      </c>
      <c r="K27926" t="s">
        <v>16</v>
      </c>
      <c r="L27926">
        <v>0</v>
      </c>
    </row>
    <row r="27927" spans="1:12" x14ac:dyDescent="0.25">
      <c r="A27927">
        <v>44278</v>
      </c>
      <c r="B27927">
        <v>44287</v>
      </c>
      <c r="C27927" t="s">
        <v>24</v>
      </c>
      <c r="D27927">
        <v>2021</v>
      </c>
      <c r="E27927">
        <v>3403208</v>
      </c>
      <c r="F27927">
        <v>2318</v>
      </c>
      <c r="G27927" t="s">
        <v>13</v>
      </c>
      <c r="H27927" t="s">
        <v>14</v>
      </c>
      <c r="I27927" t="s">
        <v>22</v>
      </c>
      <c r="J27927">
        <v>2400</v>
      </c>
      <c r="K27927" t="s">
        <v>16</v>
      </c>
      <c r="L27927">
        <v>10126</v>
      </c>
    </row>
    <row r="27928" spans="1:12" x14ac:dyDescent="0.25">
      <c r="A27928">
        <v>44279</v>
      </c>
      <c r="B27928">
        <v>44281</v>
      </c>
      <c r="C27928" t="s">
        <v>24</v>
      </c>
      <c r="D27928">
        <v>2021</v>
      </c>
      <c r="E27928">
        <v>3424402</v>
      </c>
      <c r="F27928">
        <v>2332</v>
      </c>
      <c r="G27928" t="s">
        <v>13</v>
      </c>
      <c r="H27928" t="s">
        <v>17</v>
      </c>
      <c r="I27928" t="s">
        <v>15</v>
      </c>
      <c r="J27928">
        <v>1600</v>
      </c>
      <c r="K27928" t="s">
        <v>16</v>
      </c>
      <c r="L27928">
        <v>0</v>
      </c>
    </row>
    <row r="27929" spans="1:12" x14ac:dyDescent="0.25">
      <c r="A27929">
        <v>44277</v>
      </c>
      <c r="B27929">
        <v>44280</v>
      </c>
      <c r="C27929" t="s">
        <v>24</v>
      </c>
      <c r="D27929">
        <v>2021</v>
      </c>
      <c r="E27929">
        <v>3403208</v>
      </c>
      <c r="F27929">
        <v>2348</v>
      </c>
      <c r="G27929" t="s">
        <v>23</v>
      </c>
      <c r="H27929" t="s">
        <v>14</v>
      </c>
      <c r="I27929" t="s">
        <v>22</v>
      </c>
      <c r="J27929">
        <v>-3000</v>
      </c>
      <c r="K27929" t="s">
        <v>16</v>
      </c>
      <c r="L27929">
        <v>10044</v>
      </c>
    </row>
    <row r="27930" spans="1:12" x14ac:dyDescent="0.25">
      <c r="A27930">
        <v>44277</v>
      </c>
      <c r="B27930">
        <v>44283</v>
      </c>
      <c r="C27930" t="s">
        <v>24</v>
      </c>
      <c r="D27930">
        <v>2021</v>
      </c>
      <c r="E27930">
        <v>3403208</v>
      </c>
      <c r="F27930">
        <v>2320</v>
      </c>
      <c r="G27930" t="s">
        <v>13</v>
      </c>
      <c r="H27930" t="s">
        <v>17</v>
      </c>
      <c r="I27930" t="s">
        <v>22</v>
      </c>
      <c r="J27930">
        <v>3000</v>
      </c>
      <c r="K27930" t="s">
        <v>16</v>
      </c>
      <c r="L27930">
        <v>0</v>
      </c>
    </row>
    <row r="27931" spans="1:12" x14ac:dyDescent="0.25">
      <c r="A27931">
        <v>44279</v>
      </c>
      <c r="B27931">
        <v>44283</v>
      </c>
      <c r="C27931" t="s">
        <v>24</v>
      </c>
      <c r="D27931">
        <v>2021</v>
      </c>
      <c r="E27931">
        <v>3403208</v>
      </c>
      <c r="F27931">
        <v>2344</v>
      </c>
      <c r="G27931" t="s">
        <v>13</v>
      </c>
      <c r="H27931" t="s">
        <v>14</v>
      </c>
      <c r="I27931" t="s">
        <v>22</v>
      </c>
      <c r="J27931">
        <v>2800</v>
      </c>
      <c r="K27931" t="s">
        <v>16</v>
      </c>
      <c r="L27931">
        <v>14204</v>
      </c>
    </row>
    <row r="27932" spans="1:12" x14ac:dyDescent="0.25">
      <c r="A27932">
        <v>44279</v>
      </c>
      <c r="B27932">
        <v>44293</v>
      </c>
      <c r="C27932" t="s">
        <v>24</v>
      </c>
      <c r="D27932">
        <v>2021</v>
      </c>
      <c r="E27932">
        <v>3424402</v>
      </c>
      <c r="F27932">
        <v>2349</v>
      </c>
      <c r="G27932" t="s">
        <v>13</v>
      </c>
      <c r="H27932" t="s">
        <v>17</v>
      </c>
      <c r="I27932" t="s">
        <v>15</v>
      </c>
      <c r="J27932">
        <v>1200</v>
      </c>
      <c r="K27932" t="s">
        <v>16</v>
      </c>
      <c r="L27932">
        <v>0</v>
      </c>
    </row>
    <row r="27933" spans="1:12" x14ac:dyDescent="0.25">
      <c r="A27933">
        <v>44280</v>
      </c>
      <c r="B27933">
        <v>44277</v>
      </c>
      <c r="C27933" t="s">
        <v>24</v>
      </c>
      <c r="D27933">
        <v>2021</v>
      </c>
      <c r="E27933">
        <v>3423909</v>
      </c>
      <c r="F27933">
        <v>2332</v>
      </c>
      <c r="G27933" t="s">
        <v>13</v>
      </c>
      <c r="H27933" t="s">
        <v>17</v>
      </c>
      <c r="I27933" t="s">
        <v>15</v>
      </c>
      <c r="J27933">
        <v>1600</v>
      </c>
      <c r="K27933" t="s">
        <v>16</v>
      </c>
      <c r="L27933">
        <v>0</v>
      </c>
    </row>
    <row r="27934" spans="1:12" x14ac:dyDescent="0.25">
      <c r="A27934">
        <v>44279</v>
      </c>
      <c r="B27934">
        <v>44292</v>
      </c>
      <c r="C27934" t="s">
        <v>24</v>
      </c>
      <c r="D27934">
        <v>2021</v>
      </c>
      <c r="E27934">
        <v>3424402</v>
      </c>
      <c r="F27934">
        <v>2302</v>
      </c>
      <c r="G27934" t="s">
        <v>13</v>
      </c>
      <c r="H27934" t="s">
        <v>17</v>
      </c>
      <c r="I27934" t="s">
        <v>15</v>
      </c>
      <c r="J27934">
        <v>1600</v>
      </c>
      <c r="K27934" t="s">
        <v>16</v>
      </c>
      <c r="L27934">
        <v>0</v>
      </c>
    </row>
    <row r="27935" spans="1:12" x14ac:dyDescent="0.25">
      <c r="A27935">
        <v>44279</v>
      </c>
      <c r="B27935">
        <v>44287</v>
      </c>
      <c r="C27935" t="s">
        <v>24</v>
      </c>
      <c r="D27935">
        <v>2021</v>
      </c>
      <c r="E27935">
        <v>3424402</v>
      </c>
      <c r="F27935">
        <v>2325</v>
      </c>
      <c r="G27935" t="s">
        <v>13</v>
      </c>
      <c r="H27935" t="s">
        <v>17</v>
      </c>
      <c r="I27935" t="s">
        <v>15</v>
      </c>
      <c r="J27935">
        <v>1200</v>
      </c>
      <c r="K27935" t="s">
        <v>16</v>
      </c>
      <c r="L27935">
        <v>0</v>
      </c>
    </row>
    <row r="27936" spans="1:12" x14ac:dyDescent="0.25">
      <c r="A27936">
        <v>44278</v>
      </c>
      <c r="B27936">
        <v>44288</v>
      </c>
      <c r="C27936" t="s">
        <v>24</v>
      </c>
      <c r="D27936">
        <v>2021</v>
      </c>
      <c r="E27936">
        <v>3424402</v>
      </c>
      <c r="F27936">
        <v>2324</v>
      </c>
      <c r="G27936" t="s">
        <v>23</v>
      </c>
      <c r="H27936" t="s">
        <v>17</v>
      </c>
      <c r="I27936" t="s">
        <v>15</v>
      </c>
      <c r="J27936">
        <v>-1800</v>
      </c>
      <c r="K27936" t="s">
        <v>16</v>
      </c>
      <c r="L27936">
        <v>0</v>
      </c>
    </row>
    <row r="27937" spans="1:12" x14ac:dyDescent="0.25">
      <c r="A27937">
        <v>44280</v>
      </c>
      <c r="B27937">
        <v>44278</v>
      </c>
      <c r="C27937" t="s">
        <v>24</v>
      </c>
      <c r="D27937">
        <v>2021</v>
      </c>
      <c r="E27937">
        <v>3423909</v>
      </c>
      <c r="F27937">
        <v>2335</v>
      </c>
      <c r="G27937" t="s">
        <v>13</v>
      </c>
      <c r="H27937" t="s">
        <v>14</v>
      </c>
      <c r="I27937" t="s">
        <v>15</v>
      </c>
      <c r="J27937">
        <v>1800</v>
      </c>
      <c r="K27937" t="s">
        <v>16</v>
      </c>
      <c r="L27937">
        <v>4539</v>
      </c>
    </row>
    <row r="27938" spans="1:12" x14ac:dyDescent="0.25">
      <c r="A27938">
        <v>44278</v>
      </c>
      <c r="B27938">
        <v>44287</v>
      </c>
      <c r="C27938" t="s">
        <v>24</v>
      </c>
      <c r="D27938">
        <v>2021</v>
      </c>
      <c r="E27938">
        <v>3423909</v>
      </c>
      <c r="F27938">
        <v>2311</v>
      </c>
      <c r="G27938" t="s">
        <v>13</v>
      </c>
      <c r="H27938" t="s">
        <v>14</v>
      </c>
      <c r="I27938" t="s">
        <v>22</v>
      </c>
      <c r="J27938">
        <v>2800</v>
      </c>
      <c r="K27938" t="s">
        <v>16</v>
      </c>
      <c r="L27938">
        <v>11990</v>
      </c>
    </row>
    <row r="27939" spans="1:12" x14ac:dyDescent="0.25">
      <c r="A27939">
        <v>44280</v>
      </c>
      <c r="B27939">
        <v>44290</v>
      </c>
      <c r="C27939" t="s">
        <v>24</v>
      </c>
      <c r="D27939">
        <v>2021</v>
      </c>
      <c r="E27939">
        <v>3423909</v>
      </c>
      <c r="F27939">
        <v>2348</v>
      </c>
      <c r="G27939" t="s">
        <v>13</v>
      </c>
      <c r="H27939" t="s">
        <v>14</v>
      </c>
      <c r="I27939" t="s">
        <v>22</v>
      </c>
      <c r="J27939">
        <v>3000</v>
      </c>
      <c r="K27939" t="s">
        <v>16</v>
      </c>
      <c r="L27939">
        <v>12199</v>
      </c>
    </row>
    <row r="27940" spans="1:12" x14ac:dyDescent="0.25">
      <c r="A27940">
        <v>44279</v>
      </c>
      <c r="B27940">
        <v>44283</v>
      </c>
      <c r="C27940" t="s">
        <v>24</v>
      </c>
      <c r="D27940">
        <v>2021</v>
      </c>
      <c r="E27940">
        <v>3423909</v>
      </c>
      <c r="F27940">
        <v>2349</v>
      </c>
      <c r="G27940" t="s">
        <v>23</v>
      </c>
      <c r="H27940" t="s">
        <v>17</v>
      </c>
      <c r="I27940" t="s">
        <v>15</v>
      </c>
      <c r="J27940">
        <v>-1200</v>
      </c>
      <c r="K27940" t="s">
        <v>16</v>
      </c>
      <c r="L27940">
        <v>0</v>
      </c>
    </row>
    <row r="27941" spans="1:12" x14ac:dyDescent="0.25">
      <c r="A27941">
        <v>44280</v>
      </c>
      <c r="B27941">
        <v>44288</v>
      </c>
      <c r="C27941" t="s">
        <v>24</v>
      </c>
      <c r="D27941">
        <v>2021</v>
      </c>
      <c r="E27941">
        <v>3403208</v>
      </c>
      <c r="F27941">
        <v>2329</v>
      </c>
      <c r="G27941" t="s">
        <v>23</v>
      </c>
      <c r="H27941" t="s">
        <v>17</v>
      </c>
      <c r="I27941" t="s">
        <v>15</v>
      </c>
      <c r="J27941">
        <v>-1200</v>
      </c>
      <c r="K27941" t="s">
        <v>16</v>
      </c>
      <c r="L27941">
        <v>0</v>
      </c>
    </row>
    <row r="27942" spans="1:12" x14ac:dyDescent="0.25">
      <c r="A27942">
        <v>44278</v>
      </c>
      <c r="B27942">
        <v>44286</v>
      </c>
      <c r="C27942" t="s">
        <v>24</v>
      </c>
      <c r="D27942">
        <v>2021</v>
      </c>
      <c r="E27942">
        <v>3423909</v>
      </c>
      <c r="F27942">
        <v>2339</v>
      </c>
      <c r="G27942" t="s">
        <v>13</v>
      </c>
      <c r="H27942" t="s">
        <v>17</v>
      </c>
      <c r="I27942" t="s">
        <v>15</v>
      </c>
      <c r="J27942">
        <v>1600</v>
      </c>
      <c r="K27942" t="s">
        <v>16</v>
      </c>
      <c r="L27942">
        <v>0</v>
      </c>
    </row>
    <row r="27943" spans="1:12" x14ac:dyDescent="0.25">
      <c r="A27943">
        <v>44280</v>
      </c>
      <c r="B27943">
        <v>44282</v>
      </c>
      <c r="C27943" t="s">
        <v>24</v>
      </c>
      <c r="D27943">
        <v>2021</v>
      </c>
      <c r="E27943">
        <v>3423909</v>
      </c>
      <c r="F27943">
        <v>2337</v>
      </c>
      <c r="G27943" t="s">
        <v>13</v>
      </c>
      <c r="H27943" t="s">
        <v>14</v>
      </c>
      <c r="I27943" t="s">
        <v>22</v>
      </c>
      <c r="J27943">
        <v>2400</v>
      </c>
      <c r="K27943" t="s">
        <v>16</v>
      </c>
      <c r="L27943">
        <v>11321</v>
      </c>
    </row>
    <row r="27944" spans="1:12" x14ac:dyDescent="0.25">
      <c r="A27944">
        <v>44278</v>
      </c>
      <c r="B27944">
        <v>44285</v>
      </c>
      <c r="C27944" t="s">
        <v>24</v>
      </c>
      <c r="D27944">
        <v>2021</v>
      </c>
      <c r="E27944">
        <v>3423909</v>
      </c>
      <c r="F27944">
        <v>2302</v>
      </c>
      <c r="G27944" t="s">
        <v>23</v>
      </c>
      <c r="H27944" t="s">
        <v>17</v>
      </c>
      <c r="I27944" t="s">
        <v>15</v>
      </c>
      <c r="J27944">
        <v>-1800</v>
      </c>
      <c r="K27944" t="s">
        <v>16</v>
      </c>
      <c r="L27944">
        <v>0</v>
      </c>
    </row>
    <row r="27945" spans="1:12" x14ac:dyDescent="0.25">
      <c r="A27945">
        <v>44279</v>
      </c>
      <c r="B27945">
        <v>44282</v>
      </c>
      <c r="C27945" t="s">
        <v>24</v>
      </c>
      <c r="D27945">
        <v>2021</v>
      </c>
      <c r="E27945">
        <v>3403208</v>
      </c>
      <c r="F27945">
        <v>2332</v>
      </c>
      <c r="G27945" t="s">
        <v>23</v>
      </c>
      <c r="H27945" t="s">
        <v>17</v>
      </c>
      <c r="I27945" t="s">
        <v>22</v>
      </c>
      <c r="J27945">
        <v>-2400</v>
      </c>
      <c r="K27945" t="s">
        <v>16</v>
      </c>
      <c r="L27945">
        <v>0</v>
      </c>
    </row>
    <row r="27946" spans="1:12" x14ac:dyDescent="0.25">
      <c r="A27946">
        <v>44278</v>
      </c>
      <c r="B27946">
        <v>44284</v>
      </c>
      <c r="C27946" t="s">
        <v>24</v>
      </c>
      <c r="D27946">
        <v>2021</v>
      </c>
      <c r="E27946">
        <v>3424402</v>
      </c>
      <c r="F27946">
        <v>2314</v>
      </c>
      <c r="G27946" t="s">
        <v>13</v>
      </c>
      <c r="H27946" t="s">
        <v>17</v>
      </c>
      <c r="I27946" t="s">
        <v>22</v>
      </c>
      <c r="J27946">
        <v>2400</v>
      </c>
      <c r="K27946" t="s">
        <v>16</v>
      </c>
      <c r="L27946">
        <v>0</v>
      </c>
    </row>
    <row r="27947" spans="1:12" x14ac:dyDescent="0.25">
      <c r="A27947">
        <v>44279</v>
      </c>
      <c r="B27947">
        <v>44282</v>
      </c>
      <c r="C27947" t="s">
        <v>24</v>
      </c>
      <c r="D27947">
        <v>2021</v>
      </c>
      <c r="E27947">
        <v>3403208</v>
      </c>
      <c r="F27947">
        <v>2335</v>
      </c>
      <c r="G27947" t="s">
        <v>23</v>
      </c>
      <c r="H27947" t="s">
        <v>14</v>
      </c>
      <c r="I27947" t="s">
        <v>22</v>
      </c>
      <c r="J27947">
        <v>-3000</v>
      </c>
      <c r="K27947" t="s">
        <v>16</v>
      </c>
      <c r="L27947">
        <v>11435</v>
      </c>
    </row>
    <row r="27948" spans="1:12" x14ac:dyDescent="0.25">
      <c r="A27948">
        <v>44280</v>
      </c>
      <c r="B27948">
        <v>44290</v>
      </c>
      <c r="C27948" t="s">
        <v>24</v>
      </c>
      <c r="D27948">
        <v>2021</v>
      </c>
      <c r="E27948">
        <v>3424402</v>
      </c>
      <c r="F27948">
        <v>2347</v>
      </c>
      <c r="G27948" t="s">
        <v>13</v>
      </c>
      <c r="H27948" t="s">
        <v>14</v>
      </c>
      <c r="I27948" t="s">
        <v>15</v>
      </c>
      <c r="J27948">
        <v>1600</v>
      </c>
      <c r="K27948" t="s">
        <v>16</v>
      </c>
      <c r="L27948">
        <v>3606</v>
      </c>
    </row>
    <row r="27949" spans="1:12" x14ac:dyDescent="0.25">
      <c r="A27949">
        <v>44280</v>
      </c>
      <c r="B27949">
        <v>44289</v>
      </c>
      <c r="C27949" t="s">
        <v>24</v>
      </c>
      <c r="D27949">
        <v>2021</v>
      </c>
      <c r="E27949">
        <v>3424402</v>
      </c>
      <c r="F27949">
        <v>2335</v>
      </c>
      <c r="G27949" t="s">
        <v>13</v>
      </c>
      <c r="H27949" t="s">
        <v>14</v>
      </c>
      <c r="I27949" t="s">
        <v>15</v>
      </c>
      <c r="J27949">
        <v>1600</v>
      </c>
      <c r="K27949" t="s">
        <v>16</v>
      </c>
      <c r="L27949">
        <v>4335</v>
      </c>
    </row>
    <row r="27950" spans="1:12" x14ac:dyDescent="0.25">
      <c r="A27950">
        <v>44278</v>
      </c>
      <c r="B27950">
        <v>44282</v>
      </c>
      <c r="C27950" t="s">
        <v>24</v>
      </c>
      <c r="D27950">
        <v>2021</v>
      </c>
      <c r="E27950">
        <v>3403208</v>
      </c>
      <c r="F27950">
        <v>2305</v>
      </c>
      <c r="G27950" t="s">
        <v>13</v>
      </c>
      <c r="H27950" t="s">
        <v>14</v>
      </c>
      <c r="I27950" t="s">
        <v>22</v>
      </c>
      <c r="J27950">
        <v>3000</v>
      </c>
      <c r="K27950" t="s">
        <v>16</v>
      </c>
      <c r="L27950">
        <v>13713</v>
      </c>
    </row>
    <row r="27951" spans="1:12" x14ac:dyDescent="0.25">
      <c r="A27951">
        <v>44280</v>
      </c>
      <c r="B27951">
        <v>44281</v>
      </c>
      <c r="C27951" t="s">
        <v>24</v>
      </c>
      <c r="D27951">
        <v>2021</v>
      </c>
      <c r="E27951">
        <v>3403208</v>
      </c>
      <c r="F27951">
        <v>2324</v>
      </c>
      <c r="G27951" t="s">
        <v>13</v>
      </c>
      <c r="H27951" t="s">
        <v>17</v>
      </c>
      <c r="I27951" t="s">
        <v>15</v>
      </c>
      <c r="J27951">
        <v>1200</v>
      </c>
      <c r="K27951" t="s">
        <v>16</v>
      </c>
      <c r="L27951">
        <v>0</v>
      </c>
    </row>
    <row r="27952" spans="1:12" x14ac:dyDescent="0.25">
      <c r="A27952">
        <v>44280</v>
      </c>
      <c r="B27952">
        <v>44280</v>
      </c>
      <c r="C27952" t="s">
        <v>24</v>
      </c>
      <c r="D27952">
        <v>2021</v>
      </c>
      <c r="E27952">
        <v>3403208</v>
      </c>
      <c r="F27952">
        <v>2339</v>
      </c>
      <c r="G27952" t="s">
        <v>13</v>
      </c>
      <c r="H27952" t="s">
        <v>17</v>
      </c>
      <c r="I27952" t="s">
        <v>15</v>
      </c>
      <c r="J27952">
        <v>1800</v>
      </c>
      <c r="K27952" t="s">
        <v>16</v>
      </c>
      <c r="L27952">
        <v>0</v>
      </c>
    </row>
    <row r="27953" spans="1:12" x14ac:dyDescent="0.25">
      <c r="A27953">
        <v>44280</v>
      </c>
      <c r="B27953">
        <v>44282</v>
      </c>
      <c r="C27953" t="s">
        <v>24</v>
      </c>
      <c r="D27953">
        <v>2021</v>
      </c>
      <c r="E27953">
        <v>3403208</v>
      </c>
      <c r="F27953">
        <v>2332</v>
      </c>
      <c r="G27953" t="s">
        <v>23</v>
      </c>
      <c r="H27953" t="s">
        <v>17</v>
      </c>
      <c r="I27953" t="s">
        <v>22</v>
      </c>
      <c r="J27953">
        <v>-3000</v>
      </c>
      <c r="K27953" t="s">
        <v>16</v>
      </c>
      <c r="L27953">
        <v>0</v>
      </c>
    </row>
    <row r="27954" spans="1:12" x14ac:dyDescent="0.25">
      <c r="A27954">
        <v>44279</v>
      </c>
      <c r="B27954">
        <v>44277</v>
      </c>
      <c r="C27954" t="s">
        <v>24</v>
      </c>
      <c r="D27954">
        <v>2021</v>
      </c>
      <c r="E27954">
        <v>3424402</v>
      </c>
      <c r="F27954">
        <v>2326</v>
      </c>
      <c r="G27954" t="s">
        <v>13</v>
      </c>
      <c r="H27954" t="s">
        <v>14</v>
      </c>
      <c r="I27954" t="s">
        <v>22</v>
      </c>
      <c r="J27954">
        <v>2400</v>
      </c>
      <c r="K27954" t="s">
        <v>16</v>
      </c>
      <c r="L27954">
        <v>10714</v>
      </c>
    </row>
    <row r="27955" spans="1:12" x14ac:dyDescent="0.25">
      <c r="A27955">
        <v>44280</v>
      </c>
      <c r="B27955">
        <v>44281</v>
      </c>
      <c r="C27955" t="s">
        <v>24</v>
      </c>
      <c r="D27955">
        <v>2021</v>
      </c>
      <c r="E27955">
        <v>3423909</v>
      </c>
      <c r="F27955">
        <v>2326</v>
      </c>
      <c r="G27955" t="s">
        <v>23</v>
      </c>
      <c r="H27955" t="s">
        <v>14</v>
      </c>
      <c r="I27955" t="s">
        <v>22</v>
      </c>
      <c r="J27955">
        <v>-2400</v>
      </c>
      <c r="K27955" t="s">
        <v>16</v>
      </c>
      <c r="L27955">
        <v>10323</v>
      </c>
    </row>
    <row r="27956" spans="1:12" x14ac:dyDescent="0.25">
      <c r="A27956">
        <v>44280</v>
      </c>
      <c r="B27956">
        <v>44278</v>
      </c>
      <c r="C27956" t="s">
        <v>24</v>
      </c>
      <c r="D27956">
        <v>2021</v>
      </c>
      <c r="E27956">
        <v>3423909</v>
      </c>
      <c r="F27956">
        <v>2343</v>
      </c>
      <c r="G27956" t="s">
        <v>13</v>
      </c>
      <c r="H27956" t="s">
        <v>14</v>
      </c>
      <c r="I27956" t="s">
        <v>22</v>
      </c>
      <c r="J27956">
        <v>3000</v>
      </c>
      <c r="K27956" t="s">
        <v>16</v>
      </c>
      <c r="L27956">
        <v>14887</v>
      </c>
    </row>
    <row r="27957" spans="1:12" x14ac:dyDescent="0.25">
      <c r="A27957">
        <v>44279</v>
      </c>
      <c r="B27957">
        <v>44283</v>
      </c>
      <c r="C27957" t="s">
        <v>24</v>
      </c>
      <c r="D27957">
        <v>2021</v>
      </c>
      <c r="E27957">
        <v>3424402</v>
      </c>
      <c r="F27957">
        <v>2303</v>
      </c>
      <c r="G27957" t="s">
        <v>23</v>
      </c>
      <c r="H27957" t="s">
        <v>17</v>
      </c>
      <c r="I27957" t="s">
        <v>15</v>
      </c>
      <c r="J27957">
        <v>-1200</v>
      </c>
      <c r="K27957" t="s">
        <v>16</v>
      </c>
      <c r="L27957">
        <v>0</v>
      </c>
    </row>
    <row r="27958" spans="1:12" x14ac:dyDescent="0.25">
      <c r="A27958">
        <v>44280</v>
      </c>
      <c r="B27958">
        <v>44286</v>
      </c>
      <c r="C27958" t="s">
        <v>24</v>
      </c>
      <c r="D27958">
        <v>2021</v>
      </c>
      <c r="E27958">
        <v>3423909</v>
      </c>
      <c r="F27958">
        <v>2330</v>
      </c>
      <c r="G27958" t="s">
        <v>13</v>
      </c>
      <c r="H27958" t="s">
        <v>17</v>
      </c>
      <c r="I27958" t="s">
        <v>15</v>
      </c>
      <c r="J27958">
        <v>1800</v>
      </c>
      <c r="K27958" t="s">
        <v>16</v>
      </c>
      <c r="L27958">
        <v>0</v>
      </c>
    </row>
    <row r="27959" spans="1:12" x14ac:dyDescent="0.25">
      <c r="A27959">
        <v>44280</v>
      </c>
      <c r="B27959">
        <v>44288</v>
      </c>
      <c r="C27959" t="s">
        <v>24</v>
      </c>
      <c r="D27959">
        <v>2021</v>
      </c>
      <c r="E27959">
        <v>3403208</v>
      </c>
      <c r="F27959">
        <v>2312</v>
      </c>
      <c r="G27959" t="s">
        <v>13</v>
      </c>
      <c r="H27959" t="s">
        <v>14</v>
      </c>
      <c r="I27959" t="s">
        <v>22</v>
      </c>
      <c r="J27959">
        <v>3000</v>
      </c>
      <c r="K27959" t="s">
        <v>16</v>
      </c>
      <c r="L27959">
        <v>11757</v>
      </c>
    </row>
    <row r="27960" spans="1:12" x14ac:dyDescent="0.25">
      <c r="A27960">
        <v>44280</v>
      </c>
      <c r="B27960">
        <v>44292</v>
      </c>
      <c r="C27960" t="s">
        <v>24</v>
      </c>
      <c r="D27960">
        <v>2021</v>
      </c>
      <c r="E27960">
        <v>3403208</v>
      </c>
      <c r="F27960">
        <v>2302</v>
      </c>
      <c r="G27960" t="s">
        <v>13</v>
      </c>
      <c r="H27960" t="s">
        <v>17</v>
      </c>
      <c r="I27960" t="s">
        <v>22</v>
      </c>
      <c r="J27960">
        <v>3000</v>
      </c>
      <c r="K27960" t="s">
        <v>16</v>
      </c>
      <c r="L27960">
        <v>0</v>
      </c>
    </row>
    <row r="27961" spans="1:12" x14ac:dyDescent="0.25">
      <c r="A27961">
        <v>44278</v>
      </c>
      <c r="B27961">
        <v>44284</v>
      </c>
      <c r="C27961" t="s">
        <v>24</v>
      </c>
      <c r="D27961">
        <v>2021</v>
      </c>
      <c r="E27961">
        <v>3424402</v>
      </c>
      <c r="F27961">
        <v>2307</v>
      </c>
      <c r="G27961" t="s">
        <v>13</v>
      </c>
      <c r="H27961" t="s">
        <v>17</v>
      </c>
      <c r="I27961" t="s">
        <v>22</v>
      </c>
      <c r="J27961">
        <v>3000</v>
      </c>
      <c r="K27961" t="s">
        <v>16</v>
      </c>
      <c r="L27961">
        <v>0</v>
      </c>
    </row>
    <row r="27962" spans="1:12" x14ac:dyDescent="0.25">
      <c r="A27962">
        <v>44280</v>
      </c>
      <c r="B27962">
        <v>44289</v>
      </c>
      <c r="C27962" t="s">
        <v>24</v>
      </c>
      <c r="D27962">
        <v>2021</v>
      </c>
      <c r="E27962">
        <v>3424402</v>
      </c>
      <c r="F27962">
        <v>2330</v>
      </c>
      <c r="G27962" t="s">
        <v>23</v>
      </c>
      <c r="H27962" t="s">
        <v>17</v>
      </c>
      <c r="I27962" t="s">
        <v>22</v>
      </c>
      <c r="J27962">
        <v>-2800</v>
      </c>
      <c r="K27962" t="s">
        <v>16</v>
      </c>
      <c r="L27962">
        <v>0</v>
      </c>
    </row>
    <row r="27963" spans="1:12" x14ac:dyDescent="0.25">
      <c r="A27963">
        <v>44279</v>
      </c>
      <c r="B27963">
        <v>44280</v>
      </c>
      <c r="C27963" t="s">
        <v>24</v>
      </c>
      <c r="D27963">
        <v>2021</v>
      </c>
      <c r="E27963">
        <v>3424402</v>
      </c>
      <c r="F27963">
        <v>2349</v>
      </c>
      <c r="G27963" t="s">
        <v>13</v>
      </c>
      <c r="H27963" t="s">
        <v>17</v>
      </c>
      <c r="I27963" t="s">
        <v>22</v>
      </c>
      <c r="J27963">
        <v>2400</v>
      </c>
      <c r="K27963" t="s">
        <v>16</v>
      </c>
      <c r="L27963">
        <v>0</v>
      </c>
    </row>
    <row r="27964" spans="1:12" x14ac:dyDescent="0.25">
      <c r="A27964">
        <v>44280</v>
      </c>
      <c r="B27964">
        <v>44288</v>
      </c>
      <c r="C27964" t="s">
        <v>24</v>
      </c>
      <c r="D27964">
        <v>2021</v>
      </c>
      <c r="E27964">
        <v>3403208</v>
      </c>
      <c r="F27964">
        <v>2343</v>
      </c>
      <c r="G27964" t="s">
        <v>13</v>
      </c>
      <c r="H27964" t="s">
        <v>14</v>
      </c>
      <c r="I27964" t="s">
        <v>15</v>
      </c>
      <c r="J27964">
        <v>1200</v>
      </c>
      <c r="K27964" t="s">
        <v>16</v>
      </c>
      <c r="L27964">
        <v>3220</v>
      </c>
    </row>
    <row r="27965" spans="1:12" x14ac:dyDescent="0.25">
      <c r="A27965">
        <v>44279</v>
      </c>
      <c r="B27965">
        <v>44286</v>
      </c>
      <c r="C27965" t="s">
        <v>24</v>
      </c>
      <c r="D27965">
        <v>2021</v>
      </c>
      <c r="E27965">
        <v>3424402</v>
      </c>
      <c r="F27965">
        <v>2321</v>
      </c>
      <c r="G27965" t="s">
        <v>13</v>
      </c>
      <c r="H27965" t="s">
        <v>17</v>
      </c>
      <c r="I27965" t="s">
        <v>15</v>
      </c>
      <c r="J27965">
        <v>1600</v>
      </c>
      <c r="K27965" t="s">
        <v>16</v>
      </c>
      <c r="L27965">
        <v>0</v>
      </c>
    </row>
    <row r="27966" spans="1:12" x14ac:dyDescent="0.25">
      <c r="A27966">
        <v>44279</v>
      </c>
      <c r="B27966">
        <v>44283</v>
      </c>
      <c r="C27966" t="s">
        <v>24</v>
      </c>
      <c r="D27966">
        <v>2021</v>
      </c>
      <c r="E27966">
        <v>3424402</v>
      </c>
      <c r="F27966">
        <v>2315</v>
      </c>
      <c r="G27966" t="s">
        <v>13</v>
      </c>
      <c r="H27966" t="s">
        <v>14</v>
      </c>
      <c r="I27966" t="s">
        <v>22</v>
      </c>
      <c r="J27966">
        <v>2800</v>
      </c>
      <c r="K27966" t="s">
        <v>16</v>
      </c>
      <c r="L27966">
        <v>8389</v>
      </c>
    </row>
    <row r="27967" spans="1:12" x14ac:dyDescent="0.25">
      <c r="A27967">
        <v>44281</v>
      </c>
      <c r="B27967">
        <v>44286</v>
      </c>
      <c r="C27967" t="s">
        <v>24</v>
      </c>
      <c r="D27967">
        <v>2021</v>
      </c>
      <c r="E27967">
        <v>3423909</v>
      </c>
      <c r="F27967">
        <v>2318</v>
      </c>
      <c r="G27967" t="s">
        <v>13</v>
      </c>
      <c r="H27967" t="s">
        <v>14</v>
      </c>
      <c r="I27967" t="s">
        <v>15</v>
      </c>
      <c r="J27967">
        <v>1800</v>
      </c>
      <c r="K27967" t="s">
        <v>16</v>
      </c>
      <c r="L27967">
        <v>4571</v>
      </c>
    </row>
    <row r="27968" spans="1:12" x14ac:dyDescent="0.25">
      <c r="A27968">
        <v>44280</v>
      </c>
      <c r="B27968">
        <v>44283</v>
      </c>
      <c r="C27968" t="s">
        <v>24</v>
      </c>
      <c r="D27968">
        <v>2021</v>
      </c>
      <c r="E27968">
        <v>3424402</v>
      </c>
      <c r="F27968">
        <v>2344</v>
      </c>
      <c r="G27968" t="s">
        <v>13</v>
      </c>
      <c r="H27968" t="s">
        <v>14</v>
      </c>
      <c r="I27968" t="s">
        <v>22</v>
      </c>
      <c r="J27968">
        <v>3000</v>
      </c>
      <c r="K27968" t="s">
        <v>16</v>
      </c>
      <c r="L27968">
        <v>13583</v>
      </c>
    </row>
    <row r="27969" spans="1:12" x14ac:dyDescent="0.25">
      <c r="A27969">
        <v>44280</v>
      </c>
      <c r="B27969">
        <v>44285</v>
      </c>
      <c r="C27969" t="s">
        <v>24</v>
      </c>
      <c r="D27969">
        <v>2021</v>
      </c>
      <c r="E27969">
        <v>3403208</v>
      </c>
      <c r="F27969">
        <v>2332</v>
      </c>
      <c r="G27969" t="s">
        <v>23</v>
      </c>
      <c r="H27969" t="s">
        <v>17</v>
      </c>
      <c r="I27969" t="s">
        <v>15</v>
      </c>
      <c r="J27969">
        <v>-1600</v>
      </c>
      <c r="K27969" t="s">
        <v>16</v>
      </c>
      <c r="L27969">
        <v>0</v>
      </c>
    </row>
    <row r="27970" spans="1:12" x14ac:dyDescent="0.25">
      <c r="A27970">
        <v>44279</v>
      </c>
      <c r="B27970">
        <v>44287</v>
      </c>
      <c r="C27970" t="s">
        <v>24</v>
      </c>
      <c r="D27970">
        <v>2021</v>
      </c>
      <c r="E27970">
        <v>3403208</v>
      </c>
      <c r="F27970">
        <v>2311</v>
      </c>
      <c r="G27970" t="s">
        <v>13</v>
      </c>
      <c r="H27970" t="s">
        <v>14</v>
      </c>
      <c r="I27970" t="s">
        <v>22</v>
      </c>
      <c r="J27970">
        <v>2400</v>
      </c>
      <c r="K27970" t="s">
        <v>16</v>
      </c>
      <c r="L27970">
        <v>14825</v>
      </c>
    </row>
    <row r="27971" spans="1:12" x14ac:dyDescent="0.25">
      <c r="A27971">
        <v>44280</v>
      </c>
      <c r="B27971">
        <v>44285</v>
      </c>
      <c r="C27971" t="s">
        <v>24</v>
      </c>
      <c r="D27971">
        <v>2021</v>
      </c>
      <c r="E27971">
        <v>3424402</v>
      </c>
      <c r="F27971">
        <v>2319</v>
      </c>
      <c r="G27971" t="s">
        <v>23</v>
      </c>
      <c r="H27971" t="s">
        <v>14</v>
      </c>
      <c r="I27971" t="s">
        <v>15</v>
      </c>
      <c r="J27971">
        <v>-1800</v>
      </c>
      <c r="K27971" t="s">
        <v>16</v>
      </c>
      <c r="L27971">
        <v>6150</v>
      </c>
    </row>
    <row r="27972" spans="1:12" x14ac:dyDescent="0.25">
      <c r="A27972">
        <v>44280</v>
      </c>
      <c r="B27972">
        <v>44286</v>
      </c>
      <c r="C27972" t="s">
        <v>24</v>
      </c>
      <c r="D27972">
        <v>2021</v>
      </c>
      <c r="E27972">
        <v>3424402</v>
      </c>
      <c r="F27972">
        <v>2331</v>
      </c>
      <c r="G27972" t="s">
        <v>23</v>
      </c>
      <c r="H27972" t="s">
        <v>14</v>
      </c>
      <c r="I27972" t="s">
        <v>15</v>
      </c>
      <c r="J27972">
        <v>-1800</v>
      </c>
      <c r="K27972" t="s">
        <v>16</v>
      </c>
      <c r="L27972">
        <v>7423</v>
      </c>
    </row>
    <row r="27973" spans="1:12" x14ac:dyDescent="0.25">
      <c r="A27973">
        <v>44280</v>
      </c>
      <c r="B27973">
        <v>44287</v>
      </c>
      <c r="C27973" t="s">
        <v>24</v>
      </c>
      <c r="D27973">
        <v>2021</v>
      </c>
      <c r="E27973">
        <v>3423909</v>
      </c>
      <c r="F27973">
        <v>2329</v>
      </c>
      <c r="G27973" t="s">
        <v>13</v>
      </c>
      <c r="H27973" t="s">
        <v>17</v>
      </c>
      <c r="I27973" t="s">
        <v>22</v>
      </c>
      <c r="J27973">
        <v>3000</v>
      </c>
      <c r="K27973" t="s">
        <v>16</v>
      </c>
      <c r="L27973">
        <v>0</v>
      </c>
    </row>
    <row r="27974" spans="1:12" x14ac:dyDescent="0.25">
      <c r="A27974">
        <v>44279</v>
      </c>
      <c r="B27974">
        <v>44283</v>
      </c>
      <c r="C27974" t="s">
        <v>24</v>
      </c>
      <c r="D27974">
        <v>2021</v>
      </c>
      <c r="E27974">
        <v>3424402</v>
      </c>
      <c r="F27974">
        <v>2331</v>
      </c>
      <c r="G27974" t="s">
        <v>13</v>
      </c>
      <c r="H27974" t="s">
        <v>14</v>
      </c>
      <c r="I27974" t="s">
        <v>22</v>
      </c>
      <c r="J27974">
        <v>2400</v>
      </c>
      <c r="K27974" t="s">
        <v>16</v>
      </c>
      <c r="L27974">
        <v>12594</v>
      </c>
    </row>
    <row r="27975" spans="1:12" x14ac:dyDescent="0.25">
      <c r="A27975">
        <v>44280</v>
      </c>
      <c r="B27975">
        <v>44289</v>
      </c>
      <c r="C27975" t="s">
        <v>24</v>
      </c>
      <c r="D27975">
        <v>2021</v>
      </c>
      <c r="E27975">
        <v>3403208</v>
      </c>
      <c r="F27975">
        <v>2328</v>
      </c>
      <c r="G27975" t="s">
        <v>23</v>
      </c>
      <c r="H27975" t="s">
        <v>14</v>
      </c>
      <c r="I27975" t="s">
        <v>22</v>
      </c>
      <c r="J27975">
        <v>-2400</v>
      </c>
      <c r="K27975" t="s">
        <v>16</v>
      </c>
      <c r="L27975">
        <v>14779</v>
      </c>
    </row>
    <row r="27976" spans="1:12" x14ac:dyDescent="0.25">
      <c r="A27976">
        <v>44281</v>
      </c>
      <c r="B27976">
        <v>44282</v>
      </c>
      <c r="C27976" t="s">
        <v>24</v>
      </c>
      <c r="D27976">
        <v>2021</v>
      </c>
      <c r="E27976">
        <v>3403208</v>
      </c>
      <c r="F27976">
        <v>2342</v>
      </c>
      <c r="G27976" t="s">
        <v>13</v>
      </c>
      <c r="H27976" t="s">
        <v>14</v>
      </c>
      <c r="I27976" t="s">
        <v>15</v>
      </c>
      <c r="J27976">
        <v>1600</v>
      </c>
      <c r="K27976" t="s">
        <v>16</v>
      </c>
      <c r="L27976">
        <v>4676</v>
      </c>
    </row>
    <row r="27977" spans="1:12" x14ac:dyDescent="0.25">
      <c r="A27977">
        <v>44279</v>
      </c>
      <c r="B27977">
        <v>44290</v>
      </c>
      <c r="C27977" t="s">
        <v>24</v>
      </c>
      <c r="D27977">
        <v>2021</v>
      </c>
      <c r="E27977">
        <v>3403208</v>
      </c>
      <c r="F27977">
        <v>2332</v>
      </c>
      <c r="G27977" t="s">
        <v>23</v>
      </c>
      <c r="H27977" t="s">
        <v>17</v>
      </c>
      <c r="I27977" t="s">
        <v>15</v>
      </c>
      <c r="J27977">
        <v>-1800</v>
      </c>
      <c r="K27977" t="s">
        <v>16</v>
      </c>
      <c r="L27977">
        <v>0</v>
      </c>
    </row>
    <row r="27978" spans="1:12" x14ac:dyDescent="0.25">
      <c r="A27978">
        <v>44279</v>
      </c>
      <c r="B27978">
        <v>44285</v>
      </c>
      <c r="C27978" t="s">
        <v>24</v>
      </c>
      <c r="D27978">
        <v>2021</v>
      </c>
      <c r="E27978">
        <v>3423909</v>
      </c>
      <c r="F27978">
        <v>2302</v>
      </c>
      <c r="G27978" t="s">
        <v>13</v>
      </c>
      <c r="H27978" t="s">
        <v>17</v>
      </c>
      <c r="I27978" t="s">
        <v>22</v>
      </c>
      <c r="J27978">
        <v>3000</v>
      </c>
      <c r="K27978" t="s">
        <v>16</v>
      </c>
      <c r="L27978">
        <v>0</v>
      </c>
    </row>
    <row r="27979" spans="1:12" x14ac:dyDescent="0.25">
      <c r="A27979">
        <v>44282</v>
      </c>
      <c r="B27979">
        <v>44283</v>
      </c>
      <c r="C27979" t="s">
        <v>24</v>
      </c>
      <c r="D27979">
        <v>2021</v>
      </c>
      <c r="E27979">
        <v>3423909</v>
      </c>
      <c r="F27979">
        <v>2340</v>
      </c>
      <c r="G27979" t="s">
        <v>13</v>
      </c>
      <c r="H27979" t="s">
        <v>14</v>
      </c>
      <c r="I27979" t="s">
        <v>22</v>
      </c>
      <c r="J27979">
        <v>2800</v>
      </c>
      <c r="K27979" t="s">
        <v>16</v>
      </c>
      <c r="L27979">
        <v>12838</v>
      </c>
    </row>
    <row r="27980" spans="1:12" x14ac:dyDescent="0.25">
      <c r="A27980">
        <v>44280</v>
      </c>
      <c r="B27980">
        <v>44287</v>
      </c>
      <c r="C27980" t="s">
        <v>24</v>
      </c>
      <c r="D27980">
        <v>2021</v>
      </c>
      <c r="E27980">
        <v>3423909</v>
      </c>
      <c r="F27980">
        <v>2350</v>
      </c>
      <c r="G27980" t="s">
        <v>13</v>
      </c>
      <c r="H27980" t="s">
        <v>14</v>
      </c>
      <c r="I27980" t="s">
        <v>22</v>
      </c>
      <c r="J27980">
        <v>2400</v>
      </c>
      <c r="K27980" t="s">
        <v>16</v>
      </c>
      <c r="L27980">
        <v>11447</v>
      </c>
    </row>
    <row r="27981" spans="1:12" x14ac:dyDescent="0.25">
      <c r="A27981">
        <v>44282</v>
      </c>
      <c r="B27981">
        <v>44290</v>
      </c>
      <c r="C27981" t="s">
        <v>24</v>
      </c>
      <c r="D27981">
        <v>2021</v>
      </c>
      <c r="E27981">
        <v>3424402</v>
      </c>
      <c r="F27981">
        <v>2314</v>
      </c>
      <c r="G27981" t="s">
        <v>13</v>
      </c>
      <c r="H27981" t="s">
        <v>17</v>
      </c>
      <c r="I27981" t="s">
        <v>15</v>
      </c>
      <c r="J27981">
        <v>1600</v>
      </c>
      <c r="K27981" t="s">
        <v>16</v>
      </c>
      <c r="L27981">
        <v>0</v>
      </c>
    </row>
    <row r="27982" spans="1:12" x14ac:dyDescent="0.25">
      <c r="A27982">
        <v>44281</v>
      </c>
      <c r="B27982">
        <v>44290</v>
      </c>
      <c r="C27982" t="s">
        <v>24</v>
      </c>
      <c r="D27982">
        <v>2021</v>
      </c>
      <c r="E27982">
        <v>3423909</v>
      </c>
      <c r="F27982">
        <v>2318</v>
      </c>
      <c r="G27982" t="s">
        <v>13</v>
      </c>
      <c r="H27982" t="s">
        <v>14</v>
      </c>
      <c r="I27982" t="s">
        <v>15</v>
      </c>
      <c r="J27982">
        <v>1200</v>
      </c>
      <c r="K27982" t="s">
        <v>16</v>
      </c>
      <c r="L27982">
        <v>5228</v>
      </c>
    </row>
    <row r="27983" spans="1:12" x14ac:dyDescent="0.25">
      <c r="A27983">
        <v>44282</v>
      </c>
      <c r="B27983">
        <v>44288</v>
      </c>
      <c r="C27983" t="s">
        <v>24</v>
      </c>
      <c r="D27983">
        <v>2021</v>
      </c>
      <c r="E27983">
        <v>3423909</v>
      </c>
      <c r="F27983">
        <v>2332</v>
      </c>
      <c r="G27983" t="s">
        <v>23</v>
      </c>
      <c r="H27983" t="s">
        <v>17</v>
      </c>
      <c r="I27983" t="s">
        <v>15</v>
      </c>
      <c r="J27983">
        <v>-1800</v>
      </c>
      <c r="K27983" t="s">
        <v>16</v>
      </c>
      <c r="L27983">
        <v>0</v>
      </c>
    </row>
    <row r="27984" spans="1:12" x14ac:dyDescent="0.25">
      <c r="A27984">
        <v>44280</v>
      </c>
      <c r="B27984">
        <v>44284</v>
      </c>
      <c r="C27984" t="s">
        <v>24</v>
      </c>
      <c r="D27984">
        <v>2021</v>
      </c>
      <c r="E27984">
        <v>3424402</v>
      </c>
      <c r="F27984">
        <v>2339</v>
      </c>
      <c r="G27984" t="s">
        <v>13</v>
      </c>
      <c r="H27984" t="s">
        <v>17</v>
      </c>
      <c r="I27984" t="s">
        <v>22</v>
      </c>
      <c r="J27984">
        <v>2400</v>
      </c>
      <c r="K27984" t="s">
        <v>16</v>
      </c>
      <c r="L27984">
        <v>0</v>
      </c>
    </row>
    <row r="27985" spans="1:12" x14ac:dyDescent="0.25">
      <c r="A27985">
        <v>44281</v>
      </c>
      <c r="B27985">
        <v>44289</v>
      </c>
      <c r="C27985" t="s">
        <v>24</v>
      </c>
      <c r="D27985">
        <v>2021</v>
      </c>
      <c r="E27985">
        <v>3403208</v>
      </c>
      <c r="F27985">
        <v>2335</v>
      </c>
      <c r="G27985" t="s">
        <v>23</v>
      </c>
      <c r="H27985" t="s">
        <v>14</v>
      </c>
      <c r="I27985" t="s">
        <v>15</v>
      </c>
      <c r="J27985">
        <v>-1600</v>
      </c>
      <c r="K27985" t="s">
        <v>16</v>
      </c>
      <c r="L27985">
        <v>6537</v>
      </c>
    </row>
    <row r="27986" spans="1:12" x14ac:dyDescent="0.25">
      <c r="A27986">
        <v>44282</v>
      </c>
      <c r="B27986">
        <v>44285</v>
      </c>
      <c r="C27986" t="s">
        <v>24</v>
      </c>
      <c r="D27986">
        <v>2021</v>
      </c>
      <c r="E27986">
        <v>3424402</v>
      </c>
      <c r="F27986">
        <v>2326</v>
      </c>
      <c r="G27986" t="s">
        <v>23</v>
      </c>
      <c r="H27986" t="s">
        <v>14</v>
      </c>
      <c r="I27986" t="s">
        <v>22</v>
      </c>
      <c r="J27986">
        <v>-2400</v>
      </c>
      <c r="K27986" t="s">
        <v>16</v>
      </c>
      <c r="L27986">
        <v>10995</v>
      </c>
    </row>
    <row r="27987" spans="1:12" x14ac:dyDescent="0.25">
      <c r="A27987">
        <v>44280</v>
      </c>
      <c r="B27987">
        <v>44294</v>
      </c>
      <c r="C27987" t="s">
        <v>24</v>
      </c>
      <c r="D27987">
        <v>2021</v>
      </c>
      <c r="E27987">
        <v>3403208</v>
      </c>
      <c r="F27987">
        <v>2323</v>
      </c>
      <c r="G27987" t="s">
        <v>13</v>
      </c>
      <c r="H27987" t="s">
        <v>17</v>
      </c>
      <c r="I27987" t="s">
        <v>22</v>
      </c>
      <c r="J27987">
        <v>2400</v>
      </c>
      <c r="K27987" t="s">
        <v>16</v>
      </c>
      <c r="L27987">
        <v>0</v>
      </c>
    </row>
    <row r="27988" spans="1:12" x14ac:dyDescent="0.25">
      <c r="A27988">
        <v>44282</v>
      </c>
      <c r="B27988">
        <v>44292</v>
      </c>
      <c r="C27988" t="s">
        <v>24</v>
      </c>
      <c r="D27988">
        <v>2021</v>
      </c>
      <c r="E27988">
        <v>3403208</v>
      </c>
      <c r="F27988">
        <v>2313</v>
      </c>
      <c r="G27988" t="s">
        <v>13</v>
      </c>
      <c r="H27988" t="s">
        <v>17</v>
      </c>
      <c r="I27988" t="s">
        <v>15</v>
      </c>
      <c r="J27988">
        <v>1600</v>
      </c>
      <c r="K27988" t="s">
        <v>16</v>
      </c>
      <c r="L27988">
        <v>0</v>
      </c>
    </row>
    <row r="27989" spans="1:12" x14ac:dyDescent="0.25">
      <c r="A27989">
        <v>44281</v>
      </c>
      <c r="B27989">
        <v>44280</v>
      </c>
      <c r="C27989" t="s">
        <v>24</v>
      </c>
      <c r="D27989">
        <v>2021</v>
      </c>
      <c r="E27989">
        <v>3403208</v>
      </c>
      <c r="F27989">
        <v>2311</v>
      </c>
      <c r="G27989" t="s">
        <v>23</v>
      </c>
      <c r="H27989" t="s">
        <v>14</v>
      </c>
      <c r="I27989" t="s">
        <v>15</v>
      </c>
      <c r="J27989">
        <v>-1200</v>
      </c>
      <c r="K27989" t="s">
        <v>16</v>
      </c>
      <c r="L27989">
        <v>6093</v>
      </c>
    </row>
    <row r="27990" spans="1:12" x14ac:dyDescent="0.25">
      <c r="A27990">
        <v>44282</v>
      </c>
      <c r="B27990">
        <v>44281</v>
      </c>
      <c r="C27990" t="s">
        <v>24</v>
      </c>
      <c r="D27990">
        <v>2021</v>
      </c>
      <c r="E27990">
        <v>3423909</v>
      </c>
      <c r="F27990">
        <v>2332</v>
      </c>
      <c r="G27990" t="s">
        <v>23</v>
      </c>
      <c r="H27990" t="s">
        <v>17</v>
      </c>
      <c r="I27990" t="s">
        <v>22</v>
      </c>
      <c r="J27990">
        <v>-2800</v>
      </c>
      <c r="K27990" t="s">
        <v>16</v>
      </c>
      <c r="L27990">
        <v>0</v>
      </c>
    </row>
    <row r="27991" spans="1:12" x14ac:dyDescent="0.25">
      <c r="A27991">
        <v>44280</v>
      </c>
      <c r="B27991">
        <v>44290</v>
      </c>
      <c r="C27991" t="s">
        <v>24</v>
      </c>
      <c r="D27991">
        <v>2021</v>
      </c>
      <c r="E27991">
        <v>3424402</v>
      </c>
      <c r="F27991">
        <v>2318</v>
      </c>
      <c r="G27991" t="s">
        <v>23</v>
      </c>
      <c r="H27991" t="s">
        <v>14</v>
      </c>
      <c r="I27991" t="s">
        <v>22</v>
      </c>
      <c r="J27991">
        <v>-2800</v>
      </c>
      <c r="K27991" t="s">
        <v>16</v>
      </c>
      <c r="L27991">
        <v>11471</v>
      </c>
    </row>
    <row r="27992" spans="1:12" x14ac:dyDescent="0.25">
      <c r="A27992">
        <v>44281</v>
      </c>
      <c r="B27992">
        <v>44281</v>
      </c>
      <c r="C27992" t="s">
        <v>24</v>
      </c>
      <c r="D27992">
        <v>2021</v>
      </c>
      <c r="E27992">
        <v>3423909</v>
      </c>
      <c r="F27992">
        <v>2302</v>
      </c>
      <c r="G27992" t="s">
        <v>13</v>
      </c>
      <c r="H27992" t="s">
        <v>17</v>
      </c>
      <c r="I27992" t="s">
        <v>22</v>
      </c>
      <c r="J27992">
        <v>2400</v>
      </c>
      <c r="K27992" t="s">
        <v>16</v>
      </c>
      <c r="L27992">
        <v>0</v>
      </c>
    </row>
    <row r="27993" spans="1:12" x14ac:dyDescent="0.25">
      <c r="A27993">
        <v>44282</v>
      </c>
      <c r="B27993">
        <v>44291</v>
      </c>
      <c r="C27993" t="s">
        <v>24</v>
      </c>
      <c r="D27993">
        <v>2021</v>
      </c>
      <c r="E27993">
        <v>3423909</v>
      </c>
      <c r="F27993">
        <v>2320</v>
      </c>
      <c r="G27993" t="s">
        <v>23</v>
      </c>
      <c r="H27993" t="s">
        <v>17</v>
      </c>
      <c r="I27993" t="s">
        <v>22</v>
      </c>
      <c r="J27993">
        <v>-2400</v>
      </c>
      <c r="K27993" t="s">
        <v>16</v>
      </c>
      <c r="L27993">
        <v>0</v>
      </c>
    </row>
    <row r="27994" spans="1:12" x14ac:dyDescent="0.25">
      <c r="A27994">
        <v>44280</v>
      </c>
      <c r="B27994">
        <v>44294</v>
      </c>
      <c r="C27994" t="s">
        <v>24</v>
      </c>
      <c r="D27994">
        <v>2021</v>
      </c>
      <c r="E27994">
        <v>3423909</v>
      </c>
      <c r="F27994">
        <v>2318</v>
      </c>
      <c r="G27994" t="s">
        <v>13</v>
      </c>
      <c r="H27994" t="s">
        <v>14</v>
      </c>
      <c r="I27994" t="s">
        <v>22</v>
      </c>
      <c r="J27994">
        <v>2800</v>
      </c>
      <c r="K27994" t="s">
        <v>16</v>
      </c>
      <c r="L27994">
        <v>10150</v>
      </c>
    </row>
    <row r="27995" spans="1:12" x14ac:dyDescent="0.25">
      <c r="A27995">
        <v>44280</v>
      </c>
      <c r="B27995">
        <v>44282</v>
      </c>
      <c r="C27995" t="s">
        <v>24</v>
      </c>
      <c r="D27995">
        <v>2021</v>
      </c>
      <c r="E27995">
        <v>3403208</v>
      </c>
      <c r="F27995">
        <v>2302</v>
      </c>
      <c r="G27995" t="s">
        <v>13</v>
      </c>
      <c r="H27995" t="s">
        <v>17</v>
      </c>
      <c r="I27995" t="s">
        <v>15</v>
      </c>
      <c r="J27995">
        <v>1800</v>
      </c>
      <c r="K27995" t="s">
        <v>16</v>
      </c>
      <c r="L27995">
        <v>0</v>
      </c>
    </row>
    <row r="27996" spans="1:12" x14ac:dyDescent="0.25">
      <c r="A27996">
        <v>44282</v>
      </c>
      <c r="B27996">
        <v>44285</v>
      </c>
      <c r="C27996" t="s">
        <v>24</v>
      </c>
      <c r="D27996">
        <v>2021</v>
      </c>
      <c r="E27996">
        <v>3424402</v>
      </c>
      <c r="F27996">
        <v>2302</v>
      </c>
      <c r="G27996" t="s">
        <v>13</v>
      </c>
      <c r="H27996" t="s">
        <v>17</v>
      </c>
      <c r="I27996" t="s">
        <v>15</v>
      </c>
      <c r="J27996">
        <v>1200</v>
      </c>
      <c r="K27996" t="s">
        <v>16</v>
      </c>
      <c r="L27996">
        <v>0</v>
      </c>
    </row>
    <row r="27997" spans="1:12" x14ac:dyDescent="0.25">
      <c r="A27997">
        <v>44282</v>
      </c>
      <c r="B27997">
        <v>44288</v>
      </c>
      <c r="C27997" t="s">
        <v>24</v>
      </c>
      <c r="D27997">
        <v>2021</v>
      </c>
      <c r="E27997">
        <v>3403208</v>
      </c>
      <c r="F27997">
        <v>2311</v>
      </c>
      <c r="G27997" t="s">
        <v>13</v>
      </c>
      <c r="H27997" t="s">
        <v>14</v>
      </c>
      <c r="I27997" t="s">
        <v>15</v>
      </c>
      <c r="J27997">
        <v>1200</v>
      </c>
      <c r="K27997" t="s">
        <v>16</v>
      </c>
      <c r="L27997">
        <v>8852</v>
      </c>
    </row>
    <row r="27998" spans="1:12" x14ac:dyDescent="0.25">
      <c r="A27998">
        <v>44282</v>
      </c>
      <c r="B27998">
        <v>44293</v>
      </c>
      <c r="C27998" t="s">
        <v>24</v>
      </c>
      <c r="D27998">
        <v>2021</v>
      </c>
      <c r="E27998">
        <v>3403208</v>
      </c>
      <c r="F27998">
        <v>2329</v>
      </c>
      <c r="G27998" t="s">
        <v>13</v>
      </c>
      <c r="H27998" t="s">
        <v>17</v>
      </c>
      <c r="I27998" t="s">
        <v>15</v>
      </c>
      <c r="J27998">
        <v>1600</v>
      </c>
      <c r="K27998" t="s">
        <v>16</v>
      </c>
      <c r="L27998">
        <v>0</v>
      </c>
    </row>
    <row r="27999" spans="1:12" x14ac:dyDescent="0.25">
      <c r="A27999">
        <v>44281</v>
      </c>
      <c r="B27999">
        <v>44285</v>
      </c>
      <c r="C27999" t="s">
        <v>24</v>
      </c>
      <c r="D27999">
        <v>2021</v>
      </c>
      <c r="E27999">
        <v>3424402</v>
      </c>
      <c r="F27999">
        <v>2308</v>
      </c>
      <c r="G27999" t="s">
        <v>13</v>
      </c>
      <c r="H27999" t="s">
        <v>14</v>
      </c>
      <c r="I27999" t="s">
        <v>22</v>
      </c>
      <c r="J27999">
        <v>3000</v>
      </c>
      <c r="K27999" t="s">
        <v>16</v>
      </c>
      <c r="L27999">
        <v>11354</v>
      </c>
    </row>
    <row r="28000" spans="1:12" x14ac:dyDescent="0.25">
      <c r="A28000">
        <v>44280</v>
      </c>
      <c r="B28000">
        <v>44288</v>
      </c>
      <c r="C28000" t="s">
        <v>24</v>
      </c>
      <c r="D28000">
        <v>2021</v>
      </c>
      <c r="E28000">
        <v>3424402</v>
      </c>
      <c r="F28000">
        <v>2306</v>
      </c>
      <c r="G28000" t="s">
        <v>13</v>
      </c>
      <c r="H28000" t="s">
        <v>14</v>
      </c>
      <c r="I28000" t="s">
        <v>22</v>
      </c>
      <c r="J28000">
        <v>2400</v>
      </c>
      <c r="K28000" t="s">
        <v>16</v>
      </c>
      <c r="L28000">
        <v>9045</v>
      </c>
    </row>
    <row r="28001" spans="1:12" x14ac:dyDescent="0.25">
      <c r="A28001">
        <v>44282</v>
      </c>
      <c r="B28001">
        <v>44286</v>
      </c>
      <c r="C28001" t="s">
        <v>24</v>
      </c>
      <c r="D28001">
        <v>2021</v>
      </c>
      <c r="E28001">
        <v>3424402</v>
      </c>
      <c r="F28001">
        <v>2326</v>
      </c>
      <c r="G28001" t="s">
        <v>13</v>
      </c>
      <c r="H28001" t="s">
        <v>14</v>
      </c>
      <c r="I28001" t="s">
        <v>15</v>
      </c>
      <c r="J28001">
        <v>1200</v>
      </c>
      <c r="K28001" t="s">
        <v>16</v>
      </c>
      <c r="L28001">
        <v>5442</v>
      </c>
    </row>
    <row r="28002" spans="1:12" x14ac:dyDescent="0.25">
      <c r="A28002">
        <v>44280</v>
      </c>
      <c r="B28002">
        <v>44289</v>
      </c>
      <c r="C28002" t="s">
        <v>24</v>
      </c>
      <c r="D28002">
        <v>2021</v>
      </c>
      <c r="E28002">
        <v>3424402</v>
      </c>
      <c r="F28002">
        <v>2351</v>
      </c>
      <c r="G28002" t="s">
        <v>23</v>
      </c>
      <c r="H28002" t="s">
        <v>17</v>
      </c>
      <c r="I28002" t="s">
        <v>22</v>
      </c>
      <c r="J28002">
        <v>-3000</v>
      </c>
      <c r="K28002" t="s">
        <v>16</v>
      </c>
      <c r="L28002">
        <v>0</v>
      </c>
    </row>
    <row r="28003" spans="1:12" x14ac:dyDescent="0.25">
      <c r="A28003">
        <v>44282</v>
      </c>
      <c r="B28003">
        <v>44282</v>
      </c>
      <c r="C28003" t="s">
        <v>24</v>
      </c>
      <c r="D28003">
        <v>2021</v>
      </c>
      <c r="E28003">
        <v>3424402</v>
      </c>
      <c r="F28003">
        <v>2331</v>
      </c>
      <c r="G28003" t="s">
        <v>23</v>
      </c>
      <c r="H28003" t="s">
        <v>14</v>
      </c>
      <c r="I28003" t="s">
        <v>22</v>
      </c>
      <c r="J28003">
        <v>-2800</v>
      </c>
      <c r="K28003" t="s">
        <v>16</v>
      </c>
      <c r="L28003">
        <v>13827</v>
      </c>
    </row>
    <row r="28004" spans="1:12" x14ac:dyDescent="0.25">
      <c r="A28004">
        <v>44281</v>
      </c>
      <c r="B28004">
        <v>44282</v>
      </c>
      <c r="C28004" t="s">
        <v>24</v>
      </c>
      <c r="D28004">
        <v>2021</v>
      </c>
      <c r="E28004">
        <v>3423909</v>
      </c>
      <c r="F28004">
        <v>2344</v>
      </c>
      <c r="G28004" t="s">
        <v>13</v>
      </c>
      <c r="H28004" t="s">
        <v>14</v>
      </c>
      <c r="I28004" t="s">
        <v>15</v>
      </c>
      <c r="J28004">
        <v>1800</v>
      </c>
      <c r="K28004" t="s">
        <v>16</v>
      </c>
      <c r="L28004">
        <v>3819</v>
      </c>
    </row>
    <row r="28005" spans="1:12" x14ac:dyDescent="0.25">
      <c r="A28005">
        <v>44280</v>
      </c>
      <c r="B28005">
        <v>44286</v>
      </c>
      <c r="C28005" t="s">
        <v>24</v>
      </c>
      <c r="D28005">
        <v>2021</v>
      </c>
      <c r="E28005">
        <v>3424402</v>
      </c>
      <c r="F28005">
        <v>2323</v>
      </c>
      <c r="G28005" t="s">
        <v>23</v>
      </c>
      <c r="H28005" t="s">
        <v>17</v>
      </c>
      <c r="I28005" t="s">
        <v>22</v>
      </c>
      <c r="J28005">
        <v>-2400</v>
      </c>
      <c r="K28005" t="s">
        <v>16</v>
      </c>
      <c r="L28005">
        <v>0</v>
      </c>
    </row>
    <row r="28006" spans="1:12" x14ac:dyDescent="0.25">
      <c r="A28006">
        <v>44280</v>
      </c>
      <c r="B28006">
        <v>44293</v>
      </c>
      <c r="C28006" t="s">
        <v>24</v>
      </c>
      <c r="D28006">
        <v>2021</v>
      </c>
      <c r="E28006">
        <v>3423909</v>
      </c>
      <c r="F28006">
        <v>2349</v>
      </c>
      <c r="G28006" t="s">
        <v>23</v>
      </c>
      <c r="H28006" t="s">
        <v>17</v>
      </c>
      <c r="I28006" t="s">
        <v>15</v>
      </c>
      <c r="J28006">
        <v>-1600</v>
      </c>
      <c r="K28006" t="s">
        <v>16</v>
      </c>
      <c r="L28006">
        <v>0</v>
      </c>
    </row>
    <row r="28007" spans="1:12" x14ac:dyDescent="0.25">
      <c r="A28007">
        <v>44281</v>
      </c>
      <c r="B28007">
        <v>44291</v>
      </c>
      <c r="C28007" t="s">
        <v>24</v>
      </c>
      <c r="D28007">
        <v>2021</v>
      </c>
      <c r="E28007">
        <v>3423909</v>
      </c>
      <c r="F28007">
        <v>2332</v>
      </c>
      <c r="G28007" t="s">
        <v>23</v>
      </c>
      <c r="H28007" t="s">
        <v>17</v>
      </c>
      <c r="I28007" t="s">
        <v>22</v>
      </c>
      <c r="J28007">
        <v>-3000</v>
      </c>
      <c r="K28007" t="s">
        <v>16</v>
      </c>
      <c r="L28007">
        <v>0</v>
      </c>
    </row>
    <row r="28008" spans="1:12" x14ac:dyDescent="0.25">
      <c r="A28008">
        <v>44281</v>
      </c>
      <c r="B28008">
        <v>44289</v>
      </c>
      <c r="C28008" t="s">
        <v>24</v>
      </c>
      <c r="D28008">
        <v>2021</v>
      </c>
      <c r="E28008">
        <v>3403208</v>
      </c>
      <c r="F28008">
        <v>2307</v>
      </c>
      <c r="G28008" t="s">
        <v>13</v>
      </c>
      <c r="H28008" t="s">
        <v>17</v>
      </c>
      <c r="I28008" t="s">
        <v>15</v>
      </c>
      <c r="J28008">
        <v>1600</v>
      </c>
      <c r="K28008" t="s">
        <v>16</v>
      </c>
      <c r="L28008">
        <v>0</v>
      </c>
    </row>
    <row r="28009" spans="1:12" x14ac:dyDescent="0.25">
      <c r="A28009">
        <v>44283</v>
      </c>
      <c r="B28009">
        <v>44286</v>
      </c>
      <c r="C28009" t="s">
        <v>24</v>
      </c>
      <c r="D28009">
        <v>2021</v>
      </c>
      <c r="E28009">
        <v>3423909</v>
      </c>
      <c r="F28009">
        <v>2304</v>
      </c>
      <c r="G28009" t="s">
        <v>13</v>
      </c>
      <c r="H28009" t="s">
        <v>14</v>
      </c>
      <c r="I28009" t="s">
        <v>22</v>
      </c>
      <c r="J28009">
        <v>2800</v>
      </c>
      <c r="K28009" t="s">
        <v>16</v>
      </c>
      <c r="L28009">
        <v>9100</v>
      </c>
    </row>
    <row r="28010" spans="1:12" x14ac:dyDescent="0.25">
      <c r="A28010">
        <v>44281</v>
      </c>
      <c r="B28010">
        <v>44290</v>
      </c>
      <c r="C28010" t="s">
        <v>24</v>
      </c>
      <c r="D28010">
        <v>2021</v>
      </c>
      <c r="E28010">
        <v>3403208</v>
      </c>
      <c r="F28010">
        <v>2313</v>
      </c>
      <c r="G28010" t="s">
        <v>13</v>
      </c>
      <c r="H28010" t="s">
        <v>17</v>
      </c>
      <c r="I28010" t="s">
        <v>15</v>
      </c>
      <c r="J28010">
        <v>1600</v>
      </c>
      <c r="K28010" t="s">
        <v>16</v>
      </c>
      <c r="L28010">
        <v>0</v>
      </c>
    </row>
    <row r="28011" spans="1:12" x14ac:dyDescent="0.25">
      <c r="A28011">
        <v>44281</v>
      </c>
      <c r="B28011">
        <v>44292</v>
      </c>
      <c r="C28011" t="s">
        <v>24</v>
      </c>
      <c r="D28011">
        <v>2021</v>
      </c>
      <c r="E28011">
        <v>3403208</v>
      </c>
      <c r="F28011">
        <v>2328</v>
      </c>
      <c r="G28011" t="s">
        <v>23</v>
      </c>
      <c r="H28011" t="s">
        <v>14</v>
      </c>
      <c r="I28011" t="s">
        <v>22</v>
      </c>
      <c r="J28011">
        <v>-2800</v>
      </c>
      <c r="K28011" t="s">
        <v>16</v>
      </c>
      <c r="L28011">
        <v>10130</v>
      </c>
    </row>
    <row r="28012" spans="1:12" x14ac:dyDescent="0.25">
      <c r="A28012">
        <v>44282</v>
      </c>
      <c r="B28012">
        <v>44286</v>
      </c>
      <c r="C28012" t="s">
        <v>24</v>
      </c>
      <c r="D28012">
        <v>2021</v>
      </c>
      <c r="E28012">
        <v>3423909</v>
      </c>
      <c r="F28012">
        <v>2325</v>
      </c>
      <c r="G28012" t="s">
        <v>13</v>
      </c>
      <c r="H28012" t="s">
        <v>17</v>
      </c>
      <c r="I28012" t="s">
        <v>15</v>
      </c>
      <c r="J28012">
        <v>1800</v>
      </c>
      <c r="K28012" t="s">
        <v>16</v>
      </c>
      <c r="L28012">
        <v>0</v>
      </c>
    </row>
    <row r="28013" spans="1:12" x14ac:dyDescent="0.25">
      <c r="A28013">
        <v>44283</v>
      </c>
      <c r="B28013">
        <v>44287</v>
      </c>
      <c r="C28013" t="s">
        <v>24</v>
      </c>
      <c r="D28013">
        <v>2021</v>
      </c>
      <c r="E28013">
        <v>3403208</v>
      </c>
      <c r="F28013">
        <v>2315</v>
      </c>
      <c r="G28013" t="s">
        <v>13</v>
      </c>
      <c r="H28013" t="s">
        <v>14</v>
      </c>
      <c r="I28013" t="s">
        <v>22</v>
      </c>
      <c r="J28013">
        <v>2400</v>
      </c>
      <c r="K28013" t="s">
        <v>16</v>
      </c>
      <c r="L28013">
        <v>10185</v>
      </c>
    </row>
    <row r="28014" spans="1:12" x14ac:dyDescent="0.25">
      <c r="A28014">
        <v>44283</v>
      </c>
      <c r="B28014">
        <v>44285</v>
      </c>
      <c r="C28014" t="s">
        <v>24</v>
      </c>
      <c r="D28014">
        <v>2021</v>
      </c>
      <c r="E28014">
        <v>3403208</v>
      </c>
      <c r="F28014">
        <v>2318</v>
      </c>
      <c r="G28014" t="s">
        <v>23</v>
      </c>
      <c r="H28014" t="s">
        <v>14</v>
      </c>
      <c r="I28014" t="s">
        <v>15</v>
      </c>
      <c r="J28014">
        <v>-1800</v>
      </c>
      <c r="K28014" t="s">
        <v>16</v>
      </c>
      <c r="L28014">
        <v>4778</v>
      </c>
    </row>
    <row r="28015" spans="1:12" x14ac:dyDescent="0.25">
      <c r="A28015">
        <v>44283</v>
      </c>
      <c r="B28015">
        <v>44294</v>
      </c>
      <c r="C28015" t="s">
        <v>24</v>
      </c>
      <c r="D28015">
        <v>2021</v>
      </c>
      <c r="E28015">
        <v>3423909</v>
      </c>
      <c r="F28015">
        <v>2322</v>
      </c>
      <c r="G28015" t="s">
        <v>23</v>
      </c>
      <c r="H28015" t="s">
        <v>14</v>
      </c>
      <c r="I28015" t="s">
        <v>15</v>
      </c>
      <c r="J28015">
        <v>-1800</v>
      </c>
      <c r="K28015" t="s">
        <v>16</v>
      </c>
      <c r="L28015">
        <v>6280</v>
      </c>
    </row>
    <row r="28016" spans="1:12" x14ac:dyDescent="0.25">
      <c r="A28016">
        <v>44283</v>
      </c>
      <c r="B28016">
        <v>44291</v>
      </c>
      <c r="C28016" t="s">
        <v>24</v>
      </c>
      <c r="D28016">
        <v>2021</v>
      </c>
      <c r="E28016">
        <v>3424402</v>
      </c>
      <c r="F28016">
        <v>2301</v>
      </c>
      <c r="G28016" t="s">
        <v>13</v>
      </c>
      <c r="H28016" t="s">
        <v>17</v>
      </c>
      <c r="I28016" t="s">
        <v>15</v>
      </c>
      <c r="J28016">
        <v>1800</v>
      </c>
      <c r="K28016" t="s">
        <v>16</v>
      </c>
      <c r="L28016">
        <v>0</v>
      </c>
    </row>
    <row r="28017" spans="1:12" x14ac:dyDescent="0.25">
      <c r="A28017">
        <v>44282</v>
      </c>
      <c r="B28017">
        <v>44285</v>
      </c>
      <c r="C28017" t="s">
        <v>24</v>
      </c>
      <c r="D28017">
        <v>2021</v>
      </c>
      <c r="E28017">
        <v>3403208</v>
      </c>
      <c r="F28017">
        <v>2340</v>
      </c>
      <c r="G28017" t="s">
        <v>13</v>
      </c>
      <c r="H28017" t="s">
        <v>14</v>
      </c>
      <c r="I28017" t="s">
        <v>22</v>
      </c>
      <c r="J28017">
        <v>3000</v>
      </c>
      <c r="K28017" t="s">
        <v>16</v>
      </c>
      <c r="L28017">
        <v>8432</v>
      </c>
    </row>
    <row r="28018" spans="1:12" x14ac:dyDescent="0.25">
      <c r="A28018">
        <v>44283</v>
      </c>
      <c r="B28018">
        <v>44287</v>
      </c>
      <c r="C28018" t="s">
        <v>24</v>
      </c>
      <c r="D28018">
        <v>2021</v>
      </c>
      <c r="E28018">
        <v>3423909</v>
      </c>
      <c r="F28018">
        <v>2317</v>
      </c>
      <c r="G28018" t="s">
        <v>23</v>
      </c>
      <c r="H28018" t="s">
        <v>17</v>
      </c>
      <c r="I28018" t="s">
        <v>15</v>
      </c>
      <c r="J28018">
        <v>-1800</v>
      </c>
      <c r="K28018" t="s">
        <v>16</v>
      </c>
      <c r="L28018">
        <v>0</v>
      </c>
    </row>
    <row r="28019" spans="1:12" x14ac:dyDescent="0.25">
      <c r="A28019">
        <v>44283</v>
      </c>
      <c r="B28019">
        <v>44286</v>
      </c>
      <c r="C28019" t="s">
        <v>24</v>
      </c>
      <c r="D28019">
        <v>2021</v>
      </c>
      <c r="E28019">
        <v>3424402</v>
      </c>
      <c r="F28019">
        <v>2320</v>
      </c>
      <c r="G28019" t="s">
        <v>13</v>
      </c>
      <c r="H28019" t="s">
        <v>17</v>
      </c>
      <c r="I28019" t="s">
        <v>22</v>
      </c>
      <c r="J28019">
        <v>2400</v>
      </c>
      <c r="K28019" t="s">
        <v>16</v>
      </c>
      <c r="L28019">
        <v>0</v>
      </c>
    </row>
    <row r="28020" spans="1:12" x14ac:dyDescent="0.25">
      <c r="A28020">
        <v>44282</v>
      </c>
      <c r="B28020">
        <v>44282</v>
      </c>
      <c r="C28020" t="s">
        <v>24</v>
      </c>
      <c r="D28020">
        <v>2021</v>
      </c>
      <c r="E28020">
        <v>3423909</v>
      </c>
      <c r="F28020">
        <v>2327</v>
      </c>
      <c r="G28020" t="s">
        <v>13</v>
      </c>
      <c r="H28020" t="s">
        <v>17</v>
      </c>
      <c r="I28020" t="s">
        <v>15</v>
      </c>
      <c r="J28020">
        <v>1800</v>
      </c>
      <c r="K28020" t="s">
        <v>16</v>
      </c>
      <c r="L28020">
        <v>0</v>
      </c>
    </row>
    <row r="28021" spans="1:12" x14ac:dyDescent="0.25">
      <c r="A28021">
        <v>44283</v>
      </c>
      <c r="B28021">
        <v>44294</v>
      </c>
      <c r="C28021" t="s">
        <v>24</v>
      </c>
      <c r="D28021">
        <v>2021</v>
      </c>
      <c r="E28021">
        <v>3424402</v>
      </c>
      <c r="F28021">
        <v>2301</v>
      </c>
      <c r="G28021" t="s">
        <v>23</v>
      </c>
      <c r="H28021" t="s">
        <v>17</v>
      </c>
      <c r="I28021" t="s">
        <v>22</v>
      </c>
      <c r="J28021">
        <v>-2400</v>
      </c>
      <c r="K28021" t="s">
        <v>16</v>
      </c>
      <c r="L28021">
        <v>0</v>
      </c>
    </row>
    <row r="28022" spans="1:12" x14ac:dyDescent="0.25">
      <c r="A28022">
        <v>44283</v>
      </c>
      <c r="B28022">
        <v>44282</v>
      </c>
      <c r="C28022" t="s">
        <v>24</v>
      </c>
      <c r="D28022">
        <v>2021</v>
      </c>
      <c r="E28022">
        <v>3403208</v>
      </c>
      <c r="F28022">
        <v>2330</v>
      </c>
      <c r="G28022" t="s">
        <v>13</v>
      </c>
      <c r="H28022" t="s">
        <v>17</v>
      </c>
      <c r="I28022" t="s">
        <v>22</v>
      </c>
      <c r="J28022">
        <v>2400</v>
      </c>
      <c r="K28022" t="s">
        <v>16</v>
      </c>
      <c r="L28022">
        <v>0</v>
      </c>
    </row>
    <row r="28023" spans="1:12" x14ac:dyDescent="0.25">
      <c r="A28023">
        <v>44282</v>
      </c>
      <c r="B28023">
        <v>44288</v>
      </c>
      <c r="C28023" t="s">
        <v>24</v>
      </c>
      <c r="D28023">
        <v>2021</v>
      </c>
      <c r="E28023">
        <v>3403208</v>
      </c>
      <c r="F28023">
        <v>2321</v>
      </c>
      <c r="G28023" t="s">
        <v>13</v>
      </c>
      <c r="H28023" t="s">
        <v>17</v>
      </c>
      <c r="I28023" t="s">
        <v>22</v>
      </c>
      <c r="J28023">
        <v>2400</v>
      </c>
      <c r="K28023" t="s">
        <v>16</v>
      </c>
      <c r="L28023">
        <v>0</v>
      </c>
    </row>
    <row r="28024" spans="1:12" x14ac:dyDescent="0.25">
      <c r="A28024">
        <v>44281</v>
      </c>
      <c r="B28024">
        <v>44287</v>
      </c>
      <c r="C28024" t="s">
        <v>24</v>
      </c>
      <c r="D28024">
        <v>2021</v>
      </c>
      <c r="E28024">
        <v>3403208</v>
      </c>
      <c r="F28024">
        <v>2347</v>
      </c>
      <c r="G28024" t="s">
        <v>13</v>
      </c>
      <c r="H28024" t="s">
        <v>14</v>
      </c>
      <c r="I28024" t="s">
        <v>15</v>
      </c>
      <c r="J28024">
        <v>1800</v>
      </c>
      <c r="K28024" t="s">
        <v>16</v>
      </c>
      <c r="L28024">
        <v>6570</v>
      </c>
    </row>
    <row r="28025" spans="1:12" x14ac:dyDescent="0.25">
      <c r="A28025">
        <v>44283</v>
      </c>
      <c r="B28025">
        <v>44296</v>
      </c>
      <c r="C28025" t="s">
        <v>24</v>
      </c>
      <c r="D28025">
        <v>2021</v>
      </c>
      <c r="E28025">
        <v>3424402</v>
      </c>
      <c r="F28025">
        <v>2327</v>
      </c>
      <c r="G28025" t="s">
        <v>23</v>
      </c>
      <c r="H28025" t="s">
        <v>17</v>
      </c>
      <c r="I28025" t="s">
        <v>22</v>
      </c>
      <c r="J28025">
        <v>-2400</v>
      </c>
      <c r="K28025" t="s">
        <v>16</v>
      </c>
      <c r="L28025">
        <v>0</v>
      </c>
    </row>
    <row r="28026" spans="1:12" x14ac:dyDescent="0.25">
      <c r="A28026">
        <v>44283</v>
      </c>
      <c r="B28026">
        <v>44292</v>
      </c>
      <c r="C28026" t="s">
        <v>24</v>
      </c>
      <c r="D28026">
        <v>2021</v>
      </c>
      <c r="E28026">
        <v>3423909</v>
      </c>
      <c r="F28026">
        <v>2327</v>
      </c>
      <c r="G28026" t="s">
        <v>13</v>
      </c>
      <c r="H28026" t="s">
        <v>17</v>
      </c>
      <c r="I28026" t="s">
        <v>22</v>
      </c>
      <c r="J28026">
        <v>2800</v>
      </c>
      <c r="K28026" t="s">
        <v>16</v>
      </c>
      <c r="L28026">
        <v>0</v>
      </c>
    </row>
    <row r="28027" spans="1:12" x14ac:dyDescent="0.25">
      <c r="A28027">
        <v>44281</v>
      </c>
      <c r="B28027">
        <v>44288</v>
      </c>
      <c r="C28027" t="s">
        <v>24</v>
      </c>
      <c r="D28027">
        <v>2021</v>
      </c>
      <c r="E28027">
        <v>3423909</v>
      </c>
      <c r="F28027">
        <v>2341</v>
      </c>
      <c r="G28027" t="s">
        <v>23</v>
      </c>
      <c r="H28027" t="s">
        <v>14</v>
      </c>
      <c r="I28027" t="s">
        <v>15</v>
      </c>
      <c r="J28027">
        <v>-1200</v>
      </c>
      <c r="K28027" t="s">
        <v>16</v>
      </c>
      <c r="L28027">
        <v>8599</v>
      </c>
    </row>
    <row r="28028" spans="1:12" x14ac:dyDescent="0.25">
      <c r="A28028">
        <v>44283</v>
      </c>
      <c r="B28028">
        <v>44282</v>
      </c>
      <c r="C28028" t="s">
        <v>24</v>
      </c>
      <c r="D28028">
        <v>2021</v>
      </c>
      <c r="E28028">
        <v>3424402</v>
      </c>
      <c r="F28028">
        <v>2306</v>
      </c>
      <c r="G28028" t="s">
        <v>13</v>
      </c>
      <c r="H28028" t="s">
        <v>14</v>
      </c>
      <c r="I28028" t="s">
        <v>15</v>
      </c>
      <c r="J28028">
        <v>1600</v>
      </c>
      <c r="K28028" t="s">
        <v>16</v>
      </c>
      <c r="L28028">
        <v>8688</v>
      </c>
    </row>
    <row r="28029" spans="1:12" x14ac:dyDescent="0.25">
      <c r="A28029">
        <v>44284</v>
      </c>
      <c r="B28029">
        <v>44292</v>
      </c>
      <c r="C28029" t="s">
        <v>24</v>
      </c>
      <c r="D28029">
        <v>2021</v>
      </c>
      <c r="E28029">
        <v>3403208</v>
      </c>
      <c r="F28029">
        <v>2307</v>
      </c>
      <c r="G28029" t="s">
        <v>23</v>
      </c>
      <c r="H28029" t="s">
        <v>17</v>
      </c>
      <c r="I28029" t="s">
        <v>22</v>
      </c>
      <c r="J28029">
        <v>-2400</v>
      </c>
      <c r="K28029" t="s">
        <v>16</v>
      </c>
      <c r="L28029">
        <v>0</v>
      </c>
    </row>
    <row r="28030" spans="1:12" x14ac:dyDescent="0.25">
      <c r="A28030">
        <v>44282</v>
      </c>
      <c r="B28030">
        <v>44295</v>
      </c>
      <c r="C28030" t="s">
        <v>24</v>
      </c>
      <c r="D28030">
        <v>2021</v>
      </c>
      <c r="E28030">
        <v>3424402</v>
      </c>
      <c r="F28030">
        <v>2342</v>
      </c>
      <c r="G28030" t="s">
        <v>23</v>
      </c>
      <c r="H28030" t="s">
        <v>14</v>
      </c>
      <c r="I28030" t="s">
        <v>22</v>
      </c>
      <c r="J28030">
        <v>-3000</v>
      </c>
      <c r="K28030" t="s">
        <v>16</v>
      </c>
      <c r="L28030">
        <v>14624</v>
      </c>
    </row>
    <row r="28031" spans="1:12" x14ac:dyDescent="0.25">
      <c r="A28031">
        <v>44283</v>
      </c>
      <c r="B28031">
        <v>44288</v>
      </c>
      <c r="C28031" t="s">
        <v>24</v>
      </c>
      <c r="D28031">
        <v>2021</v>
      </c>
      <c r="E28031">
        <v>3423909</v>
      </c>
      <c r="F28031">
        <v>2304</v>
      </c>
      <c r="G28031" t="s">
        <v>23</v>
      </c>
      <c r="H28031" t="s">
        <v>14</v>
      </c>
      <c r="I28031" t="s">
        <v>22</v>
      </c>
      <c r="J28031">
        <v>-2800</v>
      </c>
      <c r="K28031" t="s">
        <v>16</v>
      </c>
      <c r="L28031">
        <v>11909</v>
      </c>
    </row>
    <row r="28032" spans="1:12" x14ac:dyDescent="0.25">
      <c r="A28032">
        <v>44282</v>
      </c>
      <c r="B28032">
        <v>44291</v>
      </c>
      <c r="C28032" t="s">
        <v>24</v>
      </c>
      <c r="D28032">
        <v>2021</v>
      </c>
      <c r="E28032">
        <v>3423909</v>
      </c>
      <c r="F28032">
        <v>2301</v>
      </c>
      <c r="G28032" t="s">
        <v>13</v>
      </c>
      <c r="H28032" t="s">
        <v>17</v>
      </c>
      <c r="I28032" t="s">
        <v>15</v>
      </c>
      <c r="J28032">
        <v>1200</v>
      </c>
      <c r="K28032" t="s">
        <v>16</v>
      </c>
      <c r="L28032">
        <v>0</v>
      </c>
    </row>
    <row r="28033" spans="1:12" x14ac:dyDescent="0.25">
      <c r="A28033">
        <v>44283</v>
      </c>
      <c r="B28033">
        <v>44292</v>
      </c>
      <c r="C28033" t="s">
        <v>24</v>
      </c>
      <c r="D28033">
        <v>2021</v>
      </c>
      <c r="E28033">
        <v>3423909</v>
      </c>
      <c r="F28033">
        <v>2318</v>
      </c>
      <c r="G28033" t="s">
        <v>23</v>
      </c>
      <c r="H28033" t="s">
        <v>14</v>
      </c>
      <c r="I28033" t="s">
        <v>15</v>
      </c>
      <c r="J28033">
        <v>-1600</v>
      </c>
      <c r="K28033" t="s">
        <v>16</v>
      </c>
      <c r="L28033">
        <v>9019</v>
      </c>
    </row>
    <row r="28034" spans="1:12" x14ac:dyDescent="0.25">
      <c r="A28034">
        <v>44284</v>
      </c>
      <c r="B28034">
        <v>44289</v>
      </c>
      <c r="C28034" t="s">
        <v>24</v>
      </c>
      <c r="D28034">
        <v>2021</v>
      </c>
      <c r="E28034">
        <v>3424402</v>
      </c>
      <c r="F28034">
        <v>2347</v>
      </c>
      <c r="G28034" t="s">
        <v>13</v>
      </c>
      <c r="H28034" t="s">
        <v>14</v>
      </c>
      <c r="I28034" t="s">
        <v>22</v>
      </c>
      <c r="J28034">
        <v>2400</v>
      </c>
      <c r="K28034" t="s">
        <v>16</v>
      </c>
      <c r="L28034">
        <v>11831</v>
      </c>
    </row>
    <row r="28035" spans="1:12" x14ac:dyDescent="0.25">
      <c r="A28035">
        <v>44285</v>
      </c>
      <c r="B28035">
        <v>44288</v>
      </c>
      <c r="C28035" t="s">
        <v>24</v>
      </c>
      <c r="D28035">
        <v>2021</v>
      </c>
      <c r="E28035">
        <v>3424402</v>
      </c>
      <c r="F28035">
        <v>2332</v>
      </c>
      <c r="G28035" t="s">
        <v>13</v>
      </c>
      <c r="H28035" t="s">
        <v>17</v>
      </c>
      <c r="I28035" t="s">
        <v>15</v>
      </c>
      <c r="J28035">
        <v>1800</v>
      </c>
      <c r="K28035" t="s">
        <v>16</v>
      </c>
      <c r="L28035">
        <v>0</v>
      </c>
    </row>
    <row r="28036" spans="1:12" x14ac:dyDescent="0.25">
      <c r="A28036">
        <v>44286</v>
      </c>
      <c r="B28036">
        <v>44294</v>
      </c>
      <c r="C28036" t="s">
        <v>24</v>
      </c>
      <c r="D28036">
        <v>2021</v>
      </c>
      <c r="E28036">
        <v>3403208</v>
      </c>
      <c r="F28036">
        <v>2305</v>
      </c>
      <c r="G28036" t="s">
        <v>13</v>
      </c>
      <c r="H28036" t="s">
        <v>14</v>
      </c>
      <c r="I28036" t="s">
        <v>22</v>
      </c>
      <c r="J28036">
        <v>2400</v>
      </c>
      <c r="K28036" t="s">
        <v>16</v>
      </c>
      <c r="L28036">
        <v>8789</v>
      </c>
    </row>
    <row r="28037" spans="1:12" x14ac:dyDescent="0.25">
      <c r="A28037">
        <v>44284</v>
      </c>
      <c r="B28037">
        <v>44291</v>
      </c>
      <c r="C28037" t="s">
        <v>24</v>
      </c>
      <c r="D28037">
        <v>2021</v>
      </c>
      <c r="E28037">
        <v>3423909</v>
      </c>
      <c r="F28037">
        <v>2339</v>
      </c>
      <c r="G28037" t="s">
        <v>13</v>
      </c>
      <c r="H28037" t="s">
        <v>17</v>
      </c>
      <c r="I28037" t="s">
        <v>15</v>
      </c>
      <c r="J28037">
        <v>1200</v>
      </c>
      <c r="K28037" t="s">
        <v>16</v>
      </c>
      <c r="L28037">
        <v>0</v>
      </c>
    </row>
    <row r="28038" spans="1:12" x14ac:dyDescent="0.25">
      <c r="A28038">
        <v>44284</v>
      </c>
      <c r="B28038">
        <v>44293</v>
      </c>
      <c r="C28038" t="s">
        <v>24</v>
      </c>
      <c r="D28038">
        <v>2021</v>
      </c>
      <c r="E28038">
        <v>3423909</v>
      </c>
      <c r="F28038">
        <v>2329</v>
      </c>
      <c r="G28038" t="s">
        <v>13</v>
      </c>
      <c r="H28038" t="s">
        <v>17</v>
      </c>
      <c r="I28038" t="s">
        <v>22</v>
      </c>
      <c r="J28038">
        <v>2400</v>
      </c>
      <c r="K28038" t="s">
        <v>16</v>
      </c>
      <c r="L28038">
        <v>0</v>
      </c>
    </row>
    <row r="28039" spans="1:12" x14ac:dyDescent="0.25">
      <c r="A28039">
        <v>44285</v>
      </c>
      <c r="B28039">
        <v>44289</v>
      </c>
      <c r="C28039" t="s">
        <v>24</v>
      </c>
      <c r="D28039">
        <v>2021</v>
      </c>
      <c r="E28039">
        <v>3403208</v>
      </c>
      <c r="F28039">
        <v>2343</v>
      </c>
      <c r="G28039" t="s">
        <v>23</v>
      </c>
      <c r="H28039" t="s">
        <v>14</v>
      </c>
      <c r="I28039" t="s">
        <v>22</v>
      </c>
      <c r="J28039">
        <v>-2800</v>
      </c>
      <c r="K28039" t="s">
        <v>16</v>
      </c>
      <c r="L28039">
        <v>8773</v>
      </c>
    </row>
    <row r="28040" spans="1:12" x14ac:dyDescent="0.25">
      <c r="A28040">
        <v>44286</v>
      </c>
      <c r="B28040">
        <v>44293</v>
      </c>
      <c r="C28040" t="s">
        <v>24</v>
      </c>
      <c r="D28040">
        <v>2021</v>
      </c>
      <c r="E28040">
        <v>3424402</v>
      </c>
      <c r="F28040">
        <v>2332</v>
      </c>
      <c r="G28040" t="s">
        <v>13</v>
      </c>
      <c r="H28040" t="s">
        <v>17</v>
      </c>
      <c r="I28040" t="s">
        <v>22</v>
      </c>
      <c r="J28040">
        <v>2400</v>
      </c>
      <c r="K28040" t="s">
        <v>16</v>
      </c>
      <c r="L28040">
        <v>0</v>
      </c>
    </row>
    <row r="28041" spans="1:12" x14ac:dyDescent="0.25">
      <c r="A28041">
        <v>44285</v>
      </c>
      <c r="B28041">
        <v>44295</v>
      </c>
      <c r="C28041" t="s">
        <v>24</v>
      </c>
      <c r="D28041">
        <v>2021</v>
      </c>
      <c r="E28041">
        <v>3403208</v>
      </c>
      <c r="F28041">
        <v>2331</v>
      </c>
      <c r="G28041" t="s">
        <v>13</v>
      </c>
      <c r="H28041" t="s">
        <v>14</v>
      </c>
      <c r="I28041" t="s">
        <v>22</v>
      </c>
      <c r="J28041">
        <v>2400</v>
      </c>
      <c r="K28041" t="s">
        <v>16</v>
      </c>
      <c r="L28041">
        <v>14335</v>
      </c>
    </row>
    <row r="28042" spans="1:12" x14ac:dyDescent="0.25">
      <c r="A28042">
        <v>44286</v>
      </c>
      <c r="B28042">
        <v>44284</v>
      </c>
      <c r="C28042" t="s">
        <v>24</v>
      </c>
      <c r="D28042">
        <v>2021</v>
      </c>
      <c r="E28042">
        <v>3403208</v>
      </c>
      <c r="F28042">
        <v>2338</v>
      </c>
      <c r="G28042" t="s">
        <v>13</v>
      </c>
      <c r="H28042" t="s">
        <v>14</v>
      </c>
      <c r="I28042" t="s">
        <v>22</v>
      </c>
      <c r="J28042">
        <v>3000</v>
      </c>
      <c r="K28042" t="s">
        <v>16</v>
      </c>
      <c r="L28042">
        <v>9513</v>
      </c>
    </row>
    <row r="28043" spans="1:12" x14ac:dyDescent="0.25">
      <c r="A28043">
        <v>44286</v>
      </c>
      <c r="B28043">
        <v>44291</v>
      </c>
      <c r="C28043" t="s">
        <v>24</v>
      </c>
      <c r="D28043">
        <v>2021</v>
      </c>
      <c r="E28043">
        <v>3423909</v>
      </c>
      <c r="F28043">
        <v>2328</v>
      </c>
      <c r="G28043" t="s">
        <v>23</v>
      </c>
      <c r="H28043" t="s">
        <v>14</v>
      </c>
      <c r="I28043" t="s">
        <v>15</v>
      </c>
      <c r="J28043">
        <v>-1800</v>
      </c>
      <c r="K28043" t="s">
        <v>16</v>
      </c>
      <c r="L28043">
        <v>5822</v>
      </c>
    </row>
    <row r="28044" spans="1:12" x14ac:dyDescent="0.25">
      <c r="A28044">
        <v>44285</v>
      </c>
      <c r="B28044">
        <v>44293</v>
      </c>
      <c r="C28044" t="s">
        <v>24</v>
      </c>
      <c r="D28044">
        <v>2021</v>
      </c>
      <c r="E28044">
        <v>3424402</v>
      </c>
      <c r="F28044">
        <v>2326</v>
      </c>
      <c r="G28044" t="s">
        <v>13</v>
      </c>
      <c r="H28044" t="s">
        <v>14</v>
      </c>
      <c r="I28044" t="s">
        <v>22</v>
      </c>
      <c r="J28044">
        <v>2800</v>
      </c>
      <c r="K28044" t="s">
        <v>16</v>
      </c>
      <c r="L28044">
        <v>14324</v>
      </c>
    </row>
    <row r="28045" spans="1:12" x14ac:dyDescent="0.25">
      <c r="A28045">
        <v>44286</v>
      </c>
      <c r="B28045">
        <v>44289</v>
      </c>
      <c r="C28045" t="s">
        <v>24</v>
      </c>
      <c r="D28045">
        <v>2021</v>
      </c>
      <c r="E28045">
        <v>3424402</v>
      </c>
      <c r="F28045">
        <v>2305</v>
      </c>
      <c r="G28045" t="s">
        <v>13</v>
      </c>
      <c r="H28045" t="s">
        <v>14</v>
      </c>
      <c r="I28045" t="s">
        <v>15</v>
      </c>
      <c r="J28045">
        <v>1800</v>
      </c>
      <c r="K28045" t="s">
        <v>16</v>
      </c>
      <c r="L28045">
        <v>7024</v>
      </c>
    </row>
    <row r="28046" spans="1:12" x14ac:dyDescent="0.25">
      <c r="A28046">
        <v>44287</v>
      </c>
      <c r="B28046">
        <v>44289</v>
      </c>
      <c r="C28046" t="s">
        <v>25</v>
      </c>
      <c r="D28046">
        <v>2021</v>
      </c>
      <c r="E28046">
        <v>3424402</v>
      </c>
      <c r="F28046">
        <v>2319</v>
      </c>
      <c r="G28046" t="s">
        <v>13</v>
      </c>
      <c r="H28046" t="s">
        <v>14</v>
      </c>
      <c r="I28046" t="s">
        <v>15</v>
      </c>
      <c r="J28046">
        <v>1600</v>
      </c>
      <c r="K28046" t="s">
        <v>16</v>
      </c>
      <c r="L28046">
        <v>9170</v>
      </c>
    </row>
    <row r="28047" spans="1:12" x14ac:dyDescent="0.25">
      <c r="A28047">
        <v>44287</v>
      </c>
      <c r="B28047">
        <v>44292</v>
      </c>
      <c r="C28047" t="s">
        <v>25</v>
      </c>
      <c r="D28047">
        <v>2021</v>
      </c>
      <c r="E28047">
        <v>3424402</v>
      </c>
      <c r="F28047">
        <v>2314</v>
      </c>
      <c r="G28047" t="s">
        <v>13</v>
      </c>
      <c r="H28047" t="s">
        <v>17</v>
      </c>
      <c r="I28047" t="s">
        <v>15</v>
      </c>
      <c r="J28047">
        <v>1600</v>
      </c>
      <c r="K28047" t="s">
        <v>16</v>
      </c>
      <c r="L28047">
        <v>0</v>
      </c>
    </row>
    <row r="28048" spans="1:12" x14ac:dyDescent="0.25">
      <c r="A28048">
        <v>44287</v>
      </c>
      <c r="B28048">
        <v>44291</v>
      </c>
      <c r="C28048" t="s">
        <v>25</v>
      </c>
      <c r="D28048">
        <v>2021</v>
      </c>
      <c r="E28048">
        <v>3403208</v>
      </c>
      <c r="F28048">
        <v>2308</v>
      </c>
      <c r="G28048" t="s">
        <v>13</v>
      </c>
      <c r="H28048" t="s">
        <v>14</v>
      </c>
      <c r="I28048" t="s">
        <v>15</v>
      </c>
      <c r="J28048">
        <v>1800</v>
      </c>
      <c r="K28048" t="s">
        <v>16</v>
      </c>
      <c r="L28048">
        <v>4939</v>
      </c>
    </row>
    <row r="28049" spans="1:12" x14ac:dyDescent="0.25">
      <c r="A28049">
        <v>44285</v>
      </c>
      <c r="B28049">
        <v>44296</v>
      </c>
      <c r="C28049" t="s">
        <v>24</v>
      </c>
      <c r="D28049">
        <v>2021</v>
      </c>
      <c r="E28049">
        <v>3424402</v>
      </c>
      <c r="F28049">
        <v>2347</v>
      </c>
      <c r="G28049" t="s">
        <v>23</v>
      </c>
      <c r="H28049" t="s">
        <v>14</v>
      </c>
      <c r="I28049" t="s">
        <v>22</v>
      </c>
      <c r="J28049">
        <v>-2800</v>
      </c>
      <c r="K28049" t="s">
        <v>16</v>
      </c>
      <c r="L28049">
        <v>10094</v>
      </c>
    </row>
    <row r="28050" spans="1:12" x14ac:dyDescent="0.25">
      <c r="A28050">
        <v>44286</v>
      </c>
      <c r="B28050">
        <v>44289</v>
      </c>
      <c r="C28050" t="s">
        <v>24</v>
      </c>
      <c r="D28050">
        <v>2021</v>
      </c>
      <c r="E28050">
        <v>3403208</v>
      </c>
      <c r="F28050">
        <v>2341</v>
      </c>
      <c r="G28050" t="s">
        <v>23</v>
      </c>
      <c r="H28050" t="s">
        <v>14</v>
      </c>
      <c r="I28050" t="s">
        <v>15</v>
      </c>
      <c r="J28050">
        <v>-1800</v>
      </c>
      <c r="K28050" t="s">
        <v>16</v>
      </c>
      <c r="L28050">
        <v>4519</v>
      </c>
    </row>
    <row r="28051" spans="1:12" x14ac:dyDescent="0.25">
      <c r="A28051">
        <v>44285</v>
      </c>
      <c r="B28051">
        <v>44299</v>
      </c>
      <c r="C28051" t="s">
        <v>24</v>
      </c>
      <c r="D28051">
        <v>2021</v>
      </c>
      <c r="E28051">
        <v>3403208</v>
      </c>
      <c r="F28051">
        <v>2329</v>
      </c>
      <c r="G28051" t="s">
        <v>23</v>
      </c>
      <c r="H28051" t="s">
        <v>17</v>
      </c>
      <c r="I28051" t="s">
        <v>22</v>
      </c>
      <c r="J28051">
        <v>-2400</v>
      </c>
      <c r="K28051" t="s">
        <v>16</v>
      </c>
      <c r="L28051">
        <v>0</v>
      </c>
    </row>
    <row r="28052" spans="1:12" x14ac:dyDescent="0.25">
      <c r="A28052">
        <v>44285</v>
      </c>
      <c r="B28052">
        <v>44294</v>
      </c>
      <c r="C28052" t="s">
        <v>24</v>
      </c>
      <c r="D28052">
        <v>2021</v>
      </c>
      <c r="E28052">
        <v>3403208</v>
      </c>
      <c r="F28052">
        <v>2331</v>
      </c>
      <c r="G28052" t="s">
        <v>13</v>
      </c>
      <c r="H28052" t="s">
        <v>14</v>
      </c>
      <c r="I28052" t="s">
        <v>22</v>
      </c>
      <c r="J28052">
        <v>2400</v>
      </c>
      <c r="K28052" t="s">
        <v>16</v>
      </c>
      <c r="L28052">
        <v>13926</v>
      </c>
    </row>
    <row r="28053" spans="1:12" x14ac:dyDescent="0.25">
      <c r="A28053">
        <v>44285</v>
      </c>
      <c r="B28053">
        <v>44294</v>
      </c>
      <c r="C28053" t="s">
        <v>24</v>
      </c>
      <c r="D28053">
        <v>2021</v>
      </c>
      <c r="E28053">
        <v>3403208</v>
      </c>
      <c r="F28053">
        <v>2332</v>
      </c>
      <c r="G28053" t="s">
        <v>13</v>
      </c>
      <c r="H28053" t="s">
        <v>17</v>
      </c>
      <c r="I28053" t="s">
        <v>15</v>
      </c>
      <c r="J28053">
        <v>1800</v>
      </c>
      <c r="K28053" t="s">
        <v>16</v>
      </c>
      <c r="L28053">
        <v>0</v>
      </c>
    </row>
    <row r="28054" spans="1:12" x14ac:dyDescent="0.25">
      <c r="A28054">
        <v>44285</v>
      </c>
      <c r="B28054">
        <v>44292</v>
      </c>
      <c r="C28054" t="s">
        <v>24</v>
      </c>
      <c r="D28054">
        <v>2021</v>
      </c>
      <c r="E28054">
        <v>3423909</v>
      </c>
      <c r="F28054">
        <v>2313</v>
      </c>
      <c r="G28054" t="s">
        <v>13</v>
      </c>
      <c r="H28054" t="s">
        <v>17</v>
      </c>
      <c r="I28054" t="s">
        <v>15</v>
      </c>
      <c r="J28054">
        <v>1600</v>
      </c>
      <c r="K28054" t="s">
        <v>16</v>
      </c>
      <c r="L28054">
        <v>0</v>
      </c>
    </row>
    <row r="28055" spans="1:12" x14ac:dyDescent="0.25">
      <c r="A28055">
        <v>44285</v>
      </c>
      <c r="B28055">
        <v>44291</v>
      </c>
      <c r="C28055" t="s">
        <v>24</v>
      </c>
      <c r="D28055">
        <v>2021</v>
      </c>
      <c r="E28055">
        <v>3424402</v>
      </c>
      <c r="F28055">
        <v>2304</v>
      </c>
      <c r="G28055" t="s">
        <v>13</v>
      </c>
      <c r="H28055" t="s">
        <v>14</v>
      </c>
      <c r="I28055" t="s">
        <v>22</v>
      </c>
      <c r="J28055">
        <v>2400</v>
      </c>
      <c r="K28055" t="s">
        <v>16</v>
      </c>
      <c r="L28055">
        <v>10428</v>
      </c>
    </row>
    <row r="28056" spans="1:12" x14ac:dyDescent="0.25">
      <c r="A28056">
        <v>44287</v>
      </c>
      <c r="B28056">
        <v>44287</v>
      </c>
      <c r="C28056" t="s">
        <v>25</v>
      </c>
      <c r="D28056">
        <v>2021</v>
      </c>
      <c r="E28056">
        <v>3403208</v>
      </c>
      <c r="F28056">
        <v>2320</v>
      </c>
      <c r="G28056" t="s">
        <v>13</v>
      </c>
      <c r="H28056" t="s">
        <v>17</v>
      </c>
      <c r="I28056" t="s">
        <v>15</v>
      </c>
      <c r="J28056">
        <v>1200</v>
      </c>
      <c r="K28056" t="s">
        <v>16</v>
      </c>
      <c r="L28056">
        <v>0</v>
      </c>
    </row>
    <row r="28057" spans="1:12" x14ac:dyDescent="0.25">
      <c r="A28057">
        <v>44285</v>
      </c>
      <c r="B28057">
        <v>44287</v>
      </c>
      <c r="C28057" t="s">
        <v>24</v>
      </c>
      <c r="D28057">
        <v>2021</v>
      </c>
      <c r="E28057">
        <v>3423909</v>
      </c>
      <c r="F28057">
        <v>2308</v>
      </c>
      <c r="G28057" t="s">
        <v>23</v>
      </c>
      <c r="H28057" t="s">
        <v>14</v>
      </c>
      <c r="I28057" t="s">
        <v>15</v>
      </c>
      <c r="J28057">
        <v>-1200</v>
      </c>
      <c r="K28057" t="s">
        <v>16</v>
      </c>
      <c r="L28057">
        <v>5238</v>
      </c>
    </row>
    <row r="28058" spans="1:12" x14ac:dyDescent="0.25">
      <c r="A28058">
        <v>44285</v>
      </c>
      <c r="B28058">
        <v>44292</v>
      </c>
      <c r="C28058" t="s">
        <v>24</v>
      </c>
      <c r="D28058">
        <v>2021</v>
      </c>
      <c r="E28058">
        <v>3403208</v>
      </c>
      <c r="F28058">
        <v>2322</v>
      </c>
      <c r="G28058" t="s">
        <v>23</v>
      </c>
      <c r="H28058" t="s">
        <v>14</v>
      </c>
      <c r="I28058" t="s">
        <v>22</v>
      </c>
      <c r="J28058">
        <v>-2400</v>
      </c>
      <c r="K28058" t="s">
        <v>16</v>
      </c>
      <c r="L28058">
        <v>9397</v>
      </c>
    </row>
    <row r="28059" spans="1:12" x14ac:dyDescent="0.25">
      <c r="A28059">
        <v>44286</v>
      </c>
      <c r="B28059">
        <v>44288</v>
      </c>
      <c r="C28059" t="s">
        <v>24</v>
      </c>
      <c r="D28059">
        <v>2021</v>
      </c>
      <c r="E28059">
        <v>3403208</v>
      </c>
      <c r="F28059">
        <v>2314</v>
      </c>
      <c r="G28059" t="s">
        <v>23</v>
      </c>
      <c r="H28059" t="s">
        <v>17</v>
      </c>
      <c r="I28059" t="s">
        <v>15</v>
      </c>
      <c r="J28059">
        <v>-1600</v>
      </c>
      <c r="K28059" t="s">
        <v>16</v>
      </c>
      <c r="L28059">
        <v>0</v>
      </c>
    </row>
    <row r="28060" spans="1:12" x14ac:dyDescent="0.25">
      <c r="A28060">
        <v>44285</v>
      </c>
      <c r="B28060">
        <v>44296</v>
      </c>
      <c r="C28060" t="s">
        <v>24</v>
      </c>
      <c r="D28060">
        <v>2021</v>
      </c>
      <c r="E28060">
        <v>3423909</v>
      </c>
      <c r="F28060">
        <v>2302</v>
      </c>
      <c r="G28060" t="s">
        <v>23</v>
      </c>
      <c r="H28060" t="s">
        <v>17</v>
      </c>
      <c r="I28060" t="s">
        <v>15</v>
      </c>
      <c r="J28060">
        <v>-1200</v>
      </c>
      <c r="K28060" t="s">
        <v>16</v>
      </c>
      <c r="L28060">
        <v>0</v>
      </c>
    </row>
    <row r="28061" spans="1:12" x14ac:dyDescent="0.25">
      <c r="A28061">
        <v>44287</v>
      </c>
      <c r="B28061">
        <v>44294</v>
      </c>
      <c r="C28061" t="s">
        <v>25</v>
      </c>
      <c r="D28061">
        <v>2021</v>
      </c>
      <c r="E28061">
        <v>3423909</v>
      </c>
      <c r="F28061">
        <v>2304</v>
      </c>
      <c r="G28061" t="s">
        <v>13</v>
      </c>
      <c r="H28061" t="s">
        <v>14</v>
      </c>
      <c r="I28061" t="s">
        <v>22</v>
      </c>
      <c r="J28061">
        <v>3000</v>
      </c>
      <c r="K28061" t="s">
        <v>16</v>
      </c>
      <c r="L28061">
        <v>9134</v>
      </c>
    </row>
    <row r="28062" spans="1:12" x14ac:dyDescent="0.25">
      <c r="A28062">
        <v>44287</v>
      </c>
      <c r="B28062">
        <v>44291</v>
      </c>
      <c r="C28062" t="s">
        <v>25</v>
      </c>
      <c r="D28062">
        <v>2021</v>
      </c>
      <c r="E28062">
        <v>3423909</v>
      </c>
      <c r="F28062">
        <v>2325</v>
      </c>
      <c r="G28062" t="s">
        <v>13</v>
      </c>
      <c r="H28062" t="s">
        <v>17</v>
      </c>
      <c r="I28062" t="s">
        <v>22</v>
      </c>
      <c r="J28062">
        <v>2800</v>
      </c>
      <c r="K28062" t="s">
        <v>16</v>
      </c>
      <c r="L28062">
        <v>0</v>
      </c>
    </row>
    <row r="28063" spans="1:12" x14ac:dyDescent="0.25">
      <c r="A28063">
        <v>44287</v>
      </c>
      <c r="B28063">
        <v>44292</v>
      </c>
      <c r="C28063" t="s">
        <v>25</v>
      </c>
      <c r="D28063">
        <v>2021</v>
      </c>
      <c r="E28063">
        <v>3403208</v>
      </c>
      <c r="F28063">
        <v>2351</v>
      </c>
      <c r="G28063" t="s">
        <v>23</v>
      </c>
      <c r="H28063" t="s">
        <v>17</v>
      </c>
      <c r="I28063" t="s">
        <v>22</v>
      </c>
      <c r="J28063">
        <v>-2800</v>
      </c>
      <c r="K28063" t="s">
        <v>16</v>
      </c>
      <c r="L28063">
        <v>0</v>
      </c>
    </row>
    <row r="28064" spans="1:12" x14ac:dyDescent="0.25">
      <c r="A28064">
        <v>44285</v>
      </c>
      <c r="B28064">
        <v>44291</v>
      </c>
      <c r="C28064" t="s">
        <v>24</v>
      </c>
      <c r="D28064">
        <v>2021</v>
      </c>
      <c r="E28064">
        <v>3403208</v>
      </c>
      <c r="F28064">
        <v>2333</v>
      </c>
      <c r="G28064" t="s">
        <v>13</v>
      </c>
      <c r="H28064" t="s">
        <v>17</v>
      </c>
      <c r="I28064" t="s">
        <v>22</v>
      </c>
      <c r="J28064">
        <v>3000</v>
      </c>
      <c r="K28064" t="s">
        <v>16</v>
      </c>
      <c r="L28064">
        <v>0</v>
      </c>
    </row>
    <row r="28065" spans="1:12" x14ac:dyDescent="0.25">
      <c r="A28065">
        <v>44287</v>
      </c>
      <c r="B28065">
        <v>44289</v>
      </c>
      <c r="C28065" t="s">
        <v>25</v>
      </c>
      <c r="D28065">
        <v>2021</v>
      </c>
      <c r="E28065">
        <v>3403208</v>
      </c>
      <c r="F28065">
        <v>2317</v>
      </c>
      <c r="G28065" t="s">
        <v>13</v>
      </c>
      <c r="H28065" t="s">
        <v>17</v>
      </c>
      <c r="I28065" t="s">
        <v>15</v>
      </c>
      <c r="J28065">
        <v>1600</v>
      </c>
      <c r="K28065" t="s">
        <v>16</v>
      </c>
      <c r="L28065">
        <v>0</v>
      </c>
    </row>
    <row r="28066" spans="1:12" x14ac:dyDescent="0.25">
      <c r="A28066">
        <v>44285</v>
      </c>
      <c r="B28066">
        <v>44298</v>
      </c>
      <c r="C28066" t="s">
        <v>24</v>
      </c>
      <c r="D28066">
        <v>2021</v>
      </c>
      <c r="E28066">
        <v>3403208</v>
      </c>
      <c r="F28066">
        <v>2342</v>
      </c>
      <c r="G28066" t="s">
        <v>13</v>
      </c>
      <c r="H28066" t="s">
        <v>14</v>
      </c>
      <c r="I28066" t="s">
        <v>22</v>
      </c>
      <c r="J28066">
        <v>2800</v>
      </c>
      <c r="K28066" t="s">
        <v>16</v>
      </c>
      <c r="L28066">
        <v>8929</v>
      </c>
    </row>
    <row r="28067" spans="1:12" x14ac:dyDescent="0.25">
      <c r="A28067">
        <v>44287</v>
      </c>
      <c r="B28067">
        <v>44291</v>
      </c>
      <c r="C28067" t="s">
        <v>25</v>
      </c>
      <c r="D28067">
        <v>2021</v>
      </c>
      <c r="E28067">
        <v>3424402</v>
      </c>
      <c r="F28067">
        <v>2349</v>
      </c>
      <c r="G28067" t="s">
        <v>23</v>
      </c>
      <c r="H28067" t="s">
        <v>17</v>
      </c>
      <c r="I28067" t="s">
        <v>22</v>
      </c>
      <c r="J28067">
        <v>-2800</v>
      </c>
      <c r="K28067" t="s">
        <v>16</v>
      </c>
      <c r="L28067">
        <v>0</v>
      </c>
    </row>
    <row r="28068" spans="1:12" x14ac:dyDescent="0.25">
      <c r="A28068">
        <v>44285</v>
      </c>
      <c r="B28068">
        <v>44289</v>
      </c>
      <c r="C28068" t="s">
        <v>24</v>
      </c>
      <c r="D28068">
        <v>2021</v>
      </c>
      <c r="E28068">
        <v>3424402</v>
      </c>
      <c r="F28068">
        <v>2339</v>
      </c>
      <c r="G28068" t="s">
        <v>13</v>
      </c>
      <c r="H28068" t="s">
        <v>17</v>
      </c>
      <c r="I28068" t="s">
        <v>15</v>
      </c>
      <c r="J28068">
        <v>1200</v>
      </c>
      <c r="K28068" t="s">
        <v>16</v>
      </c>
      <c r="L28068">
        <v>0</v>
      </c>
    </row>
    <row r="28069" spans="1:12" x14ac:dyDescent="0.25">
      <c r="A28069">
        <v>44286</v>
      </c>
      <c r="B28069">
        <v>44289</v>
      </c>
      <c r="C28069" t="s">
        <v>24</v>
      </c>
      <c r="D28069">
        <v>2021</v>
      </c>
      <c r="E28069">
        <v>3403208</v>
      </c>
      <c r="F28069">
        <v>2335</v>
      </c>
      <c r="G28069" t="s">
        <v>13</v>
      </c>
      <c r="H28069" t="s">
        <v>14</v>
      </c>
      <c r="I28069" t="s">
        <v>15</v>
      </c>
      <c r="J28069">
        <v>1800</v>
      </c>
      <c r="K28069" t="s">
        <v>16</v>
      </c>
      <c r="L28069">
        <v>3824</v>
      </c>
    </row>
    <row r="28070" spans="1:12" x14ac:dyDescent="0.25">
      <c r="A28070">
        <v>44287</v>
      </c>
      <c r="B28070">
        <v>44299</v>
      </c>
      <c r="C28070" t="s">
        <v>25</v>
      </c>
      <c r="D28070">
        <v>2021</v>
      </c>
      <c r="E28070">
        <v>3424402</v>
      </c>
      <c r="F28070">
        <v>2318</v>
      </c>
      <c r="G28070" t="s">
        <v>13</v>
      </c>
      <c r="H28070" t="s">
        <v>14</v>
      </c>
      <c r="I28070" t="s">
        <v>15</v>
      </c>
      <c r="J28070">
        <v>1800</v>
      </c>
      <c r="K28070" t="s">
        <v>16</v>
      </c>
      <c r="L28070">
        <v>8436</v>
      </c>
    </row>
    <row r="28071" spans="1:12" x14ac:dyDescent="0.25">
      <c r="A28071">
        <v>44287</v>
      </c>
      <c r="B28071">
        <v>44291</v>
      </c>
      <c r="C28071" t="s">
        <v>25</v>
      </c>
      <c r="D28071">
        <v>2021</v>
      </c>
      <c r="E28071">
        <v>3403208</v>
      </c>
      <c r="F28071">
        <v>2340</v>
      </c>
      <c r="G28071" t="s">
        <v>13</v>
      </c>
      <c r="H28071" t="s">
        <v>14</v>
      </c>
      <c r="I28071" t="s">
        <v>22</v>
      </c>
      <c r="J28071">
        <v>2400</v>
      </c>
      <c r="K28071" t="s">
        <v>16</v>
      </c>
      <c r="L28071">
        <v>9181</v>
      </c>
    </row>
    <row r="28072" spans="1:12" x14ac:dyDescent="0.25">
      <c r="A28072">
        <v>44287</v>
      </c>
      <c r="B28072">
        <v>44288</v>
      </c>
      <c r="C28072" t="s">
        <v>25</v>
      </c>
      <c r="D28072">
        <v>2021</v>
      </c>
      <c r="E28072">
        <v>3424402</v>
      </c>
      <c r="F28072">
        <v>2328</v>
      </c>
      <c r="G28072" t="s">
        <v>13</v>
      </c>
      <c r="H28072" t="s">
        <v>14</v>
      </c>
      <c r="I28072" t="s">
        <v>15</v>
      </c>
      <c r="J28072">
        <v>1200</v>
      </c>
      <c r="K28072" t="s">
        <v>16</v>
      </c>
      <c r="L28072">
        <v>4269</v>
      </c>
    </row>
    <row r="28073" spans="1:12" x14ac:dyDescent="0.25">
      <c r="A28073">
        <v>44286</v>
      </c>
      <c r="B28073">
        <v>44290</v>
      </c>
      <c r="C28073" t="s">
        <v>24</v>
      </c>
      <c r="D28073">
        <v>2021</v>
      </c>
      <c r="E28073">
        <v>3423909</v>
      </c>
      <c r="F28073">
        <v>2323</v>
      </c>
      <c r="G28073" t="s">
        <v>13</v>
      </c>
      <c r="H28073" t="s">
        <v>17</v>
      </c>
      <c r="I28073" t="s">
        <v>15</v>
      </c>
      <c r="J28073">
        <v>1600</v>
      </c>
      <c r="K28073" t="s">
        <v>16</v>
      </c>
      <c r="L28073">
        <v>0</v>
      </c>
    </row>
    <row r="28074" spans="1:12" x14ac:dyDescent="0.25">
      <c r="A28074">
        <v>44287</v>
      </c>
      <c r="B28074">
        <v>44296</v>
      </c>
      <c r="C28074" t="s">
        <v>25</v>
      </c>
      <c r="D28074">
        <v>2021</v>
      </c>
      <c r="E28074">
        <v>3423909</v>
      </c>
      <c r="F28074">
        <v>2302</v>
      </c>
      <c r="G28074" t="s">
        <v>23</v>
      </c>
      <c r="H28074" t="s">
        <v>17</v>
      </c>
      <c r="I28074" t="s">
        <v>22</v>
      </c>
      <c r="J28074">
        <v>-2400</v>
      </c>
      <c r="K28074" t="s">
        <v>16</v>
      </c>
      <c r="L28074">
        <v>0</v>
      </c>
    </row>
    <row r="28075" spans="1:12" x14ac:dyDescent="0.25">
      <c r="A28075">
        <v>44288</v>
      </c>
      <c r="B28075">
        <v>44294</v>
      </c>
      <c r="C28075" t="s">
        <v>25</v>
      </c>
      <c r="D28075">
        <v>2021</v>
      </c>
      <c r="E28075">
        <v>3423909</v>
      </c>
      <c r="F28075">
        <v>2314</v>
      </c>
      <c r="G28075" t="s">
        <v>13</v>
      </c>
      <c r="H28075" t="s">
        <v>17</v>
      </c>
      <c r="I28075" t="s">
        <v>15</v>
      </c>
      <c r="J28075">
        <v>1200</v>
      </c>
      <c r="K28075" t="s">
        <v>16</v>
      </c>
      <c r="L28075">
        <v>0</v>
      </c>
    </row>
    <row r="28076" spans="1:12" x14ac:dyDescent="0.25">
      <c r="A28076">
        <v>44287</v>
      </c>
      <c r="B28076">
        <v>44287</v>
      </c>
      <c r="C28076" t="s">
        <v>25</v>
      </c>
      <c r="D28076">
        <v>2021</v>
      </c>
      <c r="E28076">
        <v>3403208</v>
      </c>
      <c r="F28076">
        <v>2302</v>
      </c>
      <c r="G28076" t="s">
        <v>13</v>
      </c>
      <c r="H28076" t="s">
        <v>17</v>
      </c>
      <c r="I28076" t="s">
        <v>15</v>
      </c>
      <c r="J28076">
        <v>1800</v>
      </c>
      <c r="K28076" t="s">
        <v>16</v>
      </c>
      <c r="L28076">
        <v>0</v>
      </c>
    </row>
    <row r="28077" spans="1:12" x14ac:dyDescent="0.25">
      <c r="A28077">
        <v>44288</v>
      </c>
      <c r="B28077">
        <v>44294</v>
      </c>
      <c r="C28077" t="s">
        <v>25</v>
      </c>
      <c r="D28077">
        <v>2021</v>
      </c>
      <c r="E28077">
        <v>3424402</v>
      </c>
      <c r="F28077">
        <v>2307</v>
      </c>
      <c r="G28077" t="s">
        <v>13</v>
      </c>
      <c r="H28077" t="s">
        <v>17</v>
      </c>
      <c r="I28077" t="s">
        <v>15</v>
      </c>
      <c r="J28077">
        <v>1800</v>
      </c>
      <c r="K28077" t="s">
        <v>16</v>
      </c>
      <c r="L28077">
        <v>0</v>
      </c>
    </row>
    <row r="28078" spans="1:12" x14ac:dyDescent="0.25">
      <c r="A28078">
        <v>44288</v>
      </c>
      <c r="B28078">
        <v>44290</v>
      </c>
      <c r="C28078" t="s">
        <v>25</v>
      </c>
      <c r="D28078">
        <v>2021</v>
      </c>
      <c r="E28078">
        <v>3424402</v>
      </c>
      <c r="F28078">
        <v>2333</v>
      </c>
      <c r="G28078" t="s">
        <v>23</v>
      </c>
      <c r="H28078" t="s">
        <v>17</v>
      </c>
      <c r="I28078" t="s">
        <v>22</v>
      </c>
      <c r="J28078">
        <v>-2800</v>
      </c>
      <c r="K28078" t="s">
        <v>16</v>
      </c>
      <c r="L28078">
        <v>0</v>
      </c>
    </row>
    <row r="28079" spans="1:12" x14ac:dyDescent="0.25">
      <c r="A28079">
        <v>44288</v>
      </c>
      <c r="B28079">
        <v>44297</v>
      </c>
      <c r="C28079" t="s">
        <v>25</v>
      </c>
      <c r="D28079">
        <v>2021</v>
      </c>
      <c r="E28079">
        <v>3403208</v>
      </c>
      <c r="F28079">
        <v>2320</v>
      </c>
      <c r="G28079" t="s">
        <v>13</v>
      </c>
      <c r="H28079" t="s">
        <v>17</v>
      </c>
      <c r="I28079" t="s">
        <v>15</v>
      </c>
      <c r="J28079">
        <v>1200</v>
      </c>
      <c r="K28079" t="s">
        <v>16</v>
      </c>
      <c r="L28079">
        <v>0</v>
      </c>
    </row>
    <row r="28080" spans="1:12" x14ac:dyDescent="0.25">
      <c r="A28080">
        <v>44286</v>
      </c>
      <c r="B28080">
        <v>44297</v>
      </c>
      <c r="C28080" t="s">
        <v>24</v>
      </c>
      <c r="D28080">
        <v>2021</v>
      </c>
      <c r="E28080">
        <v>3423909</v>
      </c>
      <c r="F28080">
        <v>2321</v>
      </c>
      <c r="G28080" t="s">
        <v>13</v>
      </c>
      <c r="H28080" t="s">
        <v>17</v>
      </c>
      <c r="I28080" t="s">
        <v>15</v>
      </c>
      <c r="J28080">
        <v>1800</v>
      </c>
      <c r="K28080" t="s">
        <v>16</v>
      </c>
      <c r="L28080">
        <v>0</v>
      </c>
    </row>
    <row r="28081" spans="1:12" x14ac:dyDescent="0.25">
      <c r="A28081">
        <v>44288</v>
      </c>
      <c r="B28081">
        <v>44289</v>
      </c>
      <c r="C28081" t="s">
        <v>25</v>
      </c>
      <c r="D28081">
        <v>2021</v>
      </c>
      <c r="E28081">
        <v>3424402</v>
      </c>
      <c r="F28081">
        <v>2344</v>
      </c>
      <c r="G28081" t="s">
        <v>13</v>
      </c>
      <c r="H28081" t="s">
        <v>14</v>
      </c>
      <c r="I28081" t="s">
        <v>22</v>
      </c>
      <c r="J28081">
        <v>2800</v>
      </c>
      <c r="K28081" t="s">
        <v>16</v>
      </c>
      <c r="L28081">
        <v>14620</v>
      </c>
    </row>
    <row r="28082" spans="1:12" x14ac:dyDescent="0.25">
      <c r="A28082">
        <v>44288</v>
      </c>
      <c r="B28082">
        <v>44291</v>
      </c>
      <c r="C28082" t="s">
        <v>25</v>
      </c>
      <c r="D28082">
        <v>2021</v>
      </c>
      <c r="E28082">
        <v>3403208</v>
      </c>
      <c r="F28082">
        <v>2314</v>
      </c>
      <c r="G28082" t="s">
        <v>23</v>
      </c>
      <c r="H28082" t="s">
        <v>17</v>
      </c>
      <c r="I28082" t="s">
        <v>22</v>
      </c>
      <c r="J28082">
        <v>-2400</v>
      </c>
      <c r="K28082" t="s">
        <v>16</v>
      </c>
      <c r="L28082">
        <v>0</v>
      </c>
    </row>
    <row r="28083" spans="1:12" x14ac:dyDescent="0.25">
      <c r="A28083">
        <v>44287</v>
      </c>
      <c r="B28083">
        <v>44297</v>
      </c>
      <c r="C28083" t="s">
        <v>25</v>
      </c>
      <c r="D28083">
        <v>2021</v>
      </c>
      <c r="E28083">
        <v>3424402</v>
      </c>
      <c r="F28083">
        <v>2331</v>
      </c>
      <c r="G28083" t="s">
        <v>23</v>
      </c>
      <c r="H28083" t="s">
        <v>14</v>
      </c>
      <c r="I28083" t="s">
        <v>22</v>
      </c>
      <c r="J28083">
        <v>-3000</v>
      </c>
      <c r="K28083" t="s">
        <v>16</v>
      </c>
      <c r="L28083">
        <v>9533</v>
      </c>
    </row>
    <row r="28084" spans="1:12" x14ac:dyDescent="0.25">
      <c r="A28084">
        <v>44286</v>
      </c>
      <c r="B28084">
        <v>44293</v>
      </c>
      <c r="C28084" t="s">
        <v>24</v>
      </c>
      <c r="D28084">
        <v>2021</v>
      </c>
      <c r="E28084">
        <v>3424402</v>
      </c>
      <c r="F28084">
        <v>2338</v>
      </c>
      <c r="G28084" t="s">
        <v>23</v>
      </c>
      <c r="H28084" t="s">
        <v>14</v>
      </c>
      <c r="I28084" t="s">
        <v>15</v>
      </c>
      <c r="J28084">
        <v>-1600</v>
      </c>
      <c r="K28084" t="s">
        <v>16</v>
      </c>
      <c r="L28084">
        <v>5422</v>
      </c>
    </row>
    <row r="28085" spans="1:12" x14ac:dyDescent="0.25">
      <c r="A28085">
        <v>44286</v>
      </c>
      <c r="B28085">
        <v>44293</v>
      </c>
      <c r="C28085" t="s">
        <v>24</v>
      </c>
      <c r="D28085">
        <v>2021</v>
      </c>
      <c r="E28085">
        <v>3424402</v>
      </c>
      <c r="F28085">
        <v>2314</v>
      </c>
      <c r="G28085" t="s">
        <v>23</v>
      </c>
      <c r="H28085" t="s">
        <v>17</v>
      </c>
      <c r="I28085" t="s">
        <v>15</v>
      </c>
      <c r="J28085">
        <v>-1800</v>
      </c>
      <c r="K28085" t="s">
        <v>16</v>
      </c>
      <c r="L28085">
        <v>0</v>
      </c>
    </row>
    <row r="28086" spans="1:12" x14ac:dyDescent="0.25">
      <c r="A28086">
        <v>44287</v>
      </c>
      <c r="B28086">
        <v>44289</v>
      </c>
      <c r="C28086" t="s">
        <v>25</v>
      </c>
      <c r="D28086">
        <v>2021</v>
      </c>
      <c r="E28086">
        <v>3424402</v>
      </c>
      <c r="F28086">
        <v>2332</v>
      </c>
      <c r="G28086" t="s">
        <v>23</v>
      </c>
      <c r="H28086" t="s">
        <v>17</v>
      </c>
      <c r="I28086" t="s">
        <v>15</v>
      </c>
      <c r="J28086">
        <v>-1600</v>
      </c>
      <c r="K28086" t="s">
        <v>16</v>
      </c>
      <c r="L28086">
        <v>0</v>
      </c>
    </row>
    <row r="28087" spans="1:12" x14ac:dyDescent="0.25">
      <c r="A28087">
        <v>44288</v>
      </c>
      <c r="B28087">
        <v>44289</v>
      </c>
      <c r="C28087" t="s">
        <v>25</v>
      </c>
      <c r="D28087">
        <v>2021</v>
      </c>
      <c r="E28087">
        <v>3423909</v>
      </c>
      <c r="F28087">
        <v>2343</v>
      </c>
      <c r="G28087" t="s">
        <v>13</v>
      </c>
      <c r="H28087" t="s">
        <v>14</v>
      </c>
      <c r="I28087" t="s">
        <v>22</v>
      </c>
      <c r="J28087">
        <v>2800</v>
      </c>
      <c r="K28087" t="s">
        <v>16</v>
      </c>
      <c r="L28087">
        <v>10733</v>
      </c>
    </row>
    <row r="28088" spans="1:12" x14ac:dyDescent="0.25">
      <c r="A28088">
        <v>44286</v>
      </c>
      <c r="B28088">
        <v>44296</v>
      </c>
      <c r="C28088" t="s">
        <v>24</v>
      </c>
      <c r="D28088">
        <v>2021</v>
      </c>
      <c r="E28088">
        <v>3403208</v>
      </c>
      <c r="F28088">
        <v>2347</v>
      </c>
      <c r="G28088" t="s">
        <v>23</v>
      </c>
      <c r="H28088" t="s">
        <v>14</v>
      </c>
      <c r="I28088" t="s">
        <v>22</v>
      </c>
      <c r="J28088">
        <v>-3000</v>
      </c>
      <c r="K28088" t="s">
        <v>16</v>
      </c>
      <c r="L28088">
        <v>9767</v>
      </c>
    </row>
    <row r="28089" spans="1:12" x14ac:dyDescent="0.25">
      <c r="A28089">
        <v>44286</v>
      </c>
      <c r="B28089">
        <v>44294</v>
      </c>
      <c r="C28089" t="s">
        <v>24</v>
      </c>
      <c r="D28089">
        <v>2021</v>
      </c>
      <c r="E28089">
        <v>3403208</v>
      </c>
      <c r="F28089">
        <v>2333</v>
      </c>
      <c r="G28089" t="s">
        <v>13</v>
      </c>
      <c r="H28089" t="s">
        <v>17</v>
      </c>
      <c r="I28089" t="s">
        <v>22</v>
      </c>
      <c r="J28089">
        <v>3000</v>
      </c>
      <c r="K28089" t="s">
        <v>16</v>
      </c>
      <c r="L28089">
        <v>0</v>
      </c>
    </row>
    <row r="28090" spans="1:12" x14ac:dyDescent="0.25">
      <c r="A28090">
        <v>44288</v>
      </c>
      <c r="B28090">
        <v>44298</v>
      </c>
      <c r="C28090" t="s">
        <v>25</v>
      </c>
      <c r="D28090">
        <v>2021</v>
      </c>
      <c r="E28090">
        <v>3403208</v>
      </c>
      <c r="F28090">
        <v>2327</v>
      </c>
      <c r="G28090" t="s">
        <v>23</v>
      </c>
      <c r="H28090" t="s">
        <v>17</v>
      </c>
      <c r="I28090" t="s">
        <v>15</v>
      </c>
      <c r="J28090">
        <v>-1600</v>
      </c>
      <c r="K28090" t="s">
        <v>16</v>
      </c>
      <c r="L28090">
        <v>0</v>
      </c>
    </row>
    <row r="28091" spans="1:12" x14ac:dyDescent="0.25">
      <c r="A28091">
        <v>44287</v>
      </c>
      <c r="B28091">
        <v>44290</v>
      </c>
      <c r="C28091" t="s">
        <v>25</v>
      </c>
      <c r="D28091">
        <v>2021</v>
      </c>
      <c r="E28091">
        <v>3423909</v>
      </c>
      <c r="F28091">
        <v>2333</v>
      </c>
      <c r="G28091" t="s">
        <v>23</v>
      </c>
      <c r="H28091" t="s">
        <v>17</v>
      </c>
      <c r="I28091" t="s">
        <v>15</v>
      </c>
      <c r="J28091">
        <v>-1600</v>
      </c>
      <c r="K28091" t="s">
        <v>16</v>
      </c>
      <c r="L28091">
        <v>0</v>
      </c>
    </row>
    <row r="28092" spans="1:12" x14ac:dyDescent="0.25">
      <c r="A28092">
        <v>44288</v>
      </c>
      <c r="B28092">
        <v>44288</v>
      </c>
      <c r="C28092" t="s">
        <v>25</v>
      </c>
      <c r="D28092">
        <v>2021</v>
      </c>
      <c r="E28092">
        <v>3403208</v>
      </c>
      <c r="F28092">
        <v>2329</v>
      </c>
      <c r="G28092" t="s">
        <v>13</v>
      </c>
      <c r="H28092" t="s">
        <v>17</v>
      </c>
      <c r="I28092" t="s">
        <v>22</v>
      </c>
      <c r="J28092">
        <v>2800</v>
      </c>
      <c r="K28092" t="s">
        <v>16</v>
      </c>
      <c r="L28092">
        <v>0</v>
      </c>
    </row>
    <row r="28093" spans="1:12" x14ac:dyDescent="0.25">
      <c r="A28093">
        <v>44287</v>
      </c>
      <c r="B28093">
        <v>44297</v>
      </c>
      <c r="C28093" t="s">
        <v>25</v>
      </c>
      <c r="D28093">
        <v>2021</v>
      </c>
      <c r="E28093">
        <v>3403208</v>
      </c>
      <c r="F28093">
        <v>2318</v>
      </c>
      <c r="G28093" t="s">
        <v>13</v>
      </c>
      <c r="H28093" t="s">
        <v>14</v>
      </c>
      <c r="I28093" t="s">
        <v>15</v>
      </c>
      <c r="J28093">
        <v>1800</v>
      </c>
      <c r="K28093" t="s">
        <v>16</v>
      </c>
      <c r="L28093">
        <v>7296</v>
      </c>
    </row>
    <row r="28094" spans="1:12" x14ac:dyDescent="0.25">
      <c r="A28094">
        <v>44258</v>
      </c>
      <c r="B28094">
        <v>44271</v>
      </c>
      <c r="C28094" t="s">
        <v>24</v>
      </c>
      <c r="D28094">
        <v>2021</v>
      </c>
      <c r="E28094">
        <v>3423909</v>
      </c>
      <c r="F28094">
        <v>2317</v>
      </c>
      <c r="G28094" t="s">
        <v>13</v>
      </c>
      <c r="H28094" t="s">
        <v>17</v>
      </c>
      <c r="I28094" t="s">
        <v>22</v>
      </c>
      <c r="J28094">
        <v>3000</v>
      </c>
      <c r="K28094" t="s">
        <v>16</v>
      </c>
      <c r="L28094">
        <v>0</v>
      </c>
    </row>
    <row r="28095" spans="1:12" x14ac:dyDescent="0.25">
      <c r="A28095">
        <v>44266</v>
      </c>
      <c r="B28095">
        <v>44274</v>
      </c>
      <c r="C28095" t="s">
        <v>24</v>
      </c>
      <c r="D28095">
        <v>2021</v>
      </c>
      <c r="E28095">
        <v>3424402</v>
      </c>
      <c r="F28095">
        <v>2347</v>
      </c>
      <c r="G28095" t="s">
        <v>13</v>
      </c>
      <c r="H28095" t="s">
        <v>14</v>
      </c>
      <c r="I28095" t="s">
        <v>22</v>
      </c>
      <c r="J28095">
        <v>2800</v>
      </c>
      <c r="K28095" t="s">
        <v>16</v>
      </c>
      <c r="L28095">
        <v>10061</v>
      </c>
    </row>
    <row r="28096" spans="1:12" x14ac:dyDescent="0.25">
      <c r="A28096">
        <v>44266</v>
      </c>
      <c r="B28096">
        <v>44268</v>
      </c>
      <c r="C28096" t="s">
        <v>24</v>
      </c>
      <c r="D28096">
        <v>2021</v>
      </c>
      <c r="E28096">
        <v>3424402</v>
      </c>
      <c r="F28096">
        <v>2304</v>
      </c>
      <c r="G28096" t="s">
        <v>13</v>
      </c>
      <c r="H28096" t="s">
        <v>14</v>
      </c>
      <c r="I28096" t="s">
        <v>22</v>
      </c>
      <c r="J28096">
        <v>2400</v>
      </c>
      <c r="K28096" t="s">
        <v>16</v>
      </c>
      <c r="L28096">
        <v>12791</v>
      </c>
    </row>
    <row r="28097" spans="1:12" x14ac:dyDescent="0.25">
      <c r="A28097">
        <v>44276</v>
      </c>
      <c r="B28097">
        <v>44275</v>
      </c>
      <c r="C28097" t="s">
        <v>24</v>
      </c>
      <c r="D28097">
        <v>2021</v>
      </c>
      <c r="E28097">
        <v>3423909</v>
      </c>
      <c r="F28097">
        <v>2304</v>
      </c>
      <c r="G28097" t="s">
        <v>13</v>
      </c>
      <c r="H28097" t="s">
        <v>14</v>
      </c>
      <c r="I28097" t="s">
        <v>22</v>
      </c>
      <c r="J28097">
        <v>2400</v>
      </c>
      <c r="K28097" t="s">
        <v>16</v>
      </c>
      <c r="L28097">
        <v>12489</v>
      </c>
    </row>
    <row r="28098" spans="1:12" x14ac:dyDescent="0.25">
      <c r="A28098">
        <v>44275</v>
      </c>
      <c r="B28098">
        <v>44287</v>
      </c>
      <c r="C28098" t="s">
        <v>24</v>
      </c>
      <c r="D28098">
        <v>2021</v>
      </c>
      <c r="E28098">
        <v>3424402</v>
      </c>
      <c r="F28098">
        <v>2330</v>
      </c>
      <c r="G28098" t="s">
        <v>23</v>
      </c>
      <c r="H28098" t="s">
        <v>17</v>
      </c>
      <c r="I28098" t="s">
        <v>15</v>
      </c>
      <c r="J28098">
        <v>-1600</v>
      </c>
      <c r="K28098" t="s">
        <v>16</v>
      </c>
      <c r="L28098">
        <v>0</v>
      </c>
    </row>
    <row r="28099" spans="1:12" x14ac:dyDescent="0.25">
      <c r="A28099">
        <v>44275</v>
      </c>
      <c r="B28099">
        <v>44289</v>
      </c>
      <c r="C28099" t="s">
        <v>24</v>
      </c>
      <c r="D28099">
        <v>2021</v>
      </c>
      <c r="E28099">
        <v>3403208</v>
      </c>
      <c r="F28099">
        <v>2322</v>
      </c>
      <c r="G28099" t="s">
        <v>13</v>
      </c>
      <c r="H28099" t="s">
        <v>14</v>
      </c>
      <c r="I28099" t="s">
        <v>15</v>
      </c>
      <c r="J28099">
        <v>1600</v>
      </c>
      <c r="K28099" t="s">
        <v>16</v>
      </c>
      <c r="L28099">
        <v>4576</v>
      </c>
    </row>
    <row r="28100" spans="1:12" x14ac:dyDescent="0.25">
      <c r="A28100">
        <v>44275</v>
      </c>
      <c r="B28100">
        <v>44287</v>
      </c>
      <c r="C28100" t="s">
        <v>24</v>
      </c>
      <c r="D28100">
        <v>2021</v>
      </c>
      <c r="E28100">
        <v>3403208</v>
      </c>
      <c r="F28100">
        <v>2313</v>
      </c>
      <c r="G28100" t="s">
        <v>23</v>
      </c>
      <c r="H28100" t="s">
        <v>17</v>
      </c>
      <c r="I28100" t="s">
        <v>15</v>
      </c>
      <c r="J28100">
        <v>-1800</v>
      </c>
      <c r="K28100" t="s">
        <v>16</v>
      </c>
      <c r="L28100">
        <v>0</v>
      </c>
    </row>
    <row r="28101" spans="1:12" x14ac:dyDescent="0.25">
      <c r="A28101">
        <v>44278</v>
      </c>
      <c r="B28101">
        <v>44281</v>
      </c>
      <c r="C28101" t="s">
        <v>24</v>
      </c>
      <c r="D28101">
        <v>2021</v>
      </c>
      <c r="E28101">
        <v>3403208</v>
      </c>
      <c r="F28101">
        <v>2333</v>
      </c>
      <c r="G28101" t="s">
        <v>13</v>
      </c>
      <c r="H28101" t="s">
        <v>17</v>
      </c>
      <c r="I28101" t="s">
        <v>15</v>
      </c>
      <c r="J28101">
        <v>1200</v>
      </c>
      <c r="K28101" t="s">
        <v>16</v>
      </c>
      <c r="L28101">
        <v>0</v>
      </c>
    </row>
    <row r="28102" spans="1:12" x14ac:dyDescent="0.25">
      <c r="A28102">
        <v>44260</v>
      </c>
      <c r="B28102">
        <v>44266</v>
      </c>
      <c r="C28102" t="s">
        <v>24</v>
      </c>
      <c r="D28102">
        <v>2021</v>
      </c>
      <c r="E28102">
        <v>3403208</v>
      </c>
      <c r="F28102">
        <v>2331</v>
      </c>
      <c r="G28102" t="s">
        <v>13</v>
      </c>
      <c r="H28102" t="s">
        <v>14</v>
      </c>
      <c r="I28102" t="s">
        <v>15</v>
      </c>
      <c r="J28102">
        <v>1200</v>
      </c>
      <c r="K28102" t="s">
        <v>16</v>
      </c>
      <c r="L28102">
        <v>5130</v>
      </c>
    </row>
    <row r="28103" spans="1:12" x14ac:dyDescent="0.25">
      <c r="A28103">
        <v>44259</v>
      </c>
      <c r="B28103">
        <v>44270</v>
      </c>
      <c r="C28103" t="s">
        <v>24</v>
      </c>
      <c r="D28103">
        <v>2021</v>
      </c>
      <c r="E28103">
        <v>3424402</v>
      </c>
      <c r="F28103">
        <v>2302</v>
      </c>
      <c r="G28103" t="s">
        <v>23</v>
      </c>
      <c r="H28103" t="s">
        <v>17</v>
      </c>
      <c r="I28103" t="s">
        <v>22</v>
      </c>
      <c r="J28103">
        <v>-2800</v>
      </c>
      <c r="K28103" t="s">
        <v>16</v>
      </c>
      <c r="L28103">
        <v>0</v>
      </c>
    </row>
    <row r="28104" spans="1:12" x14ac:dyDescent="0.25">
      <c r="A28104">
        <v>44258</v>
      </c>
      <c r="B28104">
        <v>44261</v>
      </c>
      <c r="C28104" t="s">
        <v>24</v>
      </c>
      <c r="D28104">
        <v>2021</v>
      </c>
      <c r="E28104">
        <v>3403208</v>
      </c>
      <c r="F28104">
        <v>2322</v>
      </c>
      <c r="G28104" t="s">
        <v>13</v>
      </c>
      <c r="H28104" t="s">
        <v>14</v>
      </c>
      <c r="I28104" t="s">
        <v>15</v>
      </c>
      <c r="J28104">
        <v>1800</v>
      </c>
      <c r="K28104" t="s">
        <v>16</v>
      </c>
      <c r="L28104">
        <v>5056</v>
      </c>
    </row>
    <row r="28105" spans="1:12" x14ac:dyDescent="0.25">
      <c r="A28105">
        <v>44258</v>
      </c>
      <c r="B28105">
        <v>44270</v>
      </c>
      <c r="C28105" t="s">
        <v>24</v>
      </c>
      <c r="D28105">
        <v>2021</v>
      </c>
      <c r="E28105">
        <v>3403208</v>
      </c>
      <c r="F28105">
        <v>2348</v>
      </c>
      <c r="G28105" t="s">
        <v>13</v>
      </c>
      <c r="H28105" t="s">
        <v>14</v>
      </c>
      <c r="I28105" t="s">
        <v>15</v>
      </c>
      <c r="J28105">
        <v>1600</v>
      </c>
      <c r="K28105" t="s">
        <v>16</v>
      </c>
      <c r="L28105">
        <v>4386</v>
      </c>
    </row>
    <row r="28106" spans="1:12" x14ac:dyDescent="0.25">
      <c r="A28106">
        <v>44267</v>
      </c>
      <c r="B28106">
        <v>44270</v>
      </c>
      <c r="C28106" t="s">
        <v>24</v>
      </c>
      <c r="D28106">
        <v>2021</v>
      </c>
      <c r="E28106">
        <v>3423909</v>
      </c>
      <c r="F28106">
        <v>2335</v>
      </c>
      <c r="G28106" t="s">
        <v>23</v>
      </c>
      <c r="H28106" t="s">
        <v>14</v>
      </c>
      <c r="I28106" t="s">
        <v>15</v>
      </c>
      <c r="J28106">
        <v>-1200</v>
      </c>
      <c r="K28106" t="s">
        <v>16</v>
      </c>
      <c r="L28106">
        <v>5973</v>
      </c>
    </row>
    <row r="28107" spans="1:12" x14ac:dyDescent="0.25">
      <c r="A28107">
        <v>44257</v>
      </c>
      <c r="B28107">
        <v>44263</v>
      </c>
      <c r="C28107" t="s">
        <v>24</v>
      </c>
      <c r="D28107">
        <v>2021</v>
      </c>
      <c r="E28107">
        <v>3403208</v>
      </c>
      <c r="F28107">
        <v>2304</v>
      </c>
      <c r="G28107" t="s">
        <v>13</v>
      </c>
      <c r="H28107" t="s">
        <v>14</v>
      </c>
      <c r="I28107" t="s">
        <v>22</v>
      </c>
      <c r="J28107">
        <v>3000</v>
      </c>
      <c r="K28107" t="s">
        <v>16</v>
      </c>
      <c r="L28107">
        <v>10214</v>
      </c>
    </row>
    <row r="28108" spans="1:12" x14ac:dyDescent="0.25">
      <c r="A28108">
        <v>44257</v>
      </c>
      <c r="B28108">
        <v>44262</v>
      </c>
      <c r="C28108" t="s">
        <v>24</v>
      </c>
      <c r="D28108">
        <v>2021</v>
      </c>
      <c r="E28108">
        <v>3424402</v>
      </c>
      <c r="F28108">
        <v>2307</v>
      </c>
      <c r="G28108" t="s">
        <v>13</v>
      </c>
      <c r="H28108" t="s">
        <v>17</v>
      </c>
      <c r="I28108" t="s">
        <v>15</v>
      </c>
      <c r="J28108">
        <v>1200</v>
      </c>
      <c r="K28108" t="s">
        <v>16</v>
      </c>
      <c r="L28108">
        <v>0</v>
      </c>
    </row>
    <row r="28109" spans="1:12" x14ac:dyDescent="0.25">
      <c r="A28109">
        <v>44258</v>
      </c>
      <c r="B28109">
        <v>44263</v>
      </c>
      <c r="C28109" t="s">
        <v>24</v>
      </c>
      <c r="D28109">
        <v>2021</v>
      </c>
      <c r="E28109">
        <v>3423909</v>
      </c>
      <c r="F28109">
        <v>2350</v>
      </c>
      <c r="G28109" t="s">
        <v>23</v>
      </c>
      <c r="H28109" t="s">
        <v>14</v>
      </c>
      <c r="I28109" t="s">
        <v>15</v>
      </c>
      <c r="J28109">
        <v>-1200</v>
      </c>
      <c r="K28109" t="s">
        <v>16</v>
      </c>
      <c r="L28109">
        <v>6827</v>
      </c>
    </row>
    <row r="28110" spans="1:12" x14ac:dyDescent="0.25">
      <c r="A28110">
        <v>44258</v>
      </c>
      <c r="B28110">
        <v>44264</v>
      </c>
      <c r="C28110" t="s">
        <v>24</v>
      </c>
      <c r="D28110">
        <v>2021</v>
      </c>
      <c r="E28110">
        <v>3423909</v>
      </c>
      <c r="F28110">
        <v>2332</v>
      </c>
      <c r="G28110" t="s">
        <v>13</v>
      </c>
      <c r="H28110" t="s">
        <v>17</v>
      </c>
      <c r="I28110" t="s">
        <v>15</v>
      </c>
      <c r="J28110">
        <v>1600</v>
      </c>
      <c r="K28110" t="s">
        <v>16</v>
      </c>
      <c r="L28110">
        <v>0</v>
      </c>
    </row>
    <row r="28111" spans="1:12" x14ac:dyDescent="0.25">
      <c r="A28111">
        <v>44260</v>
      </c>
      <c r="B28111">
        <v>44261</v>
      </c>
      <c r="C28111" t="s">
        <v>24</v>
      </c>
      <c r="D28111">
        <v>2021</v>
      </c>
      <c r="E28111">
        <v>3423909</v>
      </c>
      <c r="F28111">
        <v>2321</v>
      </c>
      <c r="G28111" t="s">
        <v>23</v>
      </c>
      <c r="H28111" t="s">
        <v>17</v>
      </c>
      <c r="I28111" t="s">
        <v>15</v>
      </c>
      <c r="J28111">
        <v>-1800</v>
      </c>
      <c r="K28111" t="s">
        <v>16</v>
      </c>
      <c r="L28111">
        <v>0</v>
      </c>
    </row>
    <row r="28112" spans="1:12" x14ac:dyDescent="0.25">
      <c r="A28112">
        <v>44260</v>
      </c>
      <c r="B28112">
        <v>44268</v>
      </c>
      <c r="C28112" t="s">
        <v>24</v>
      </c>
      <c r="D28112">
        <v>2021</v>
      </c>
      <c r="E28112">
        <v>3424402</v>
      </c>
      <c r="F28112">
        <v>2315</v>
      </c>
      <c r="G28112" t="s">
        <v>13</v>
      </c>
      <c r="H28112" t="s">
        <v>14</v>
      </c>
      <c r="I28112" t="s">
        <v>22</v>
      </c>
      <c r="J28112">
        <v>2400</v>
      </c>
      <c r="K28112" t="s">
        <v>16</v>
      </c>
      <c r="L28112">
        <v>10677</v>
      </c>
    </row>
    <row r="28113" spans="1:12" x14ac:dyDescent="0.25">
      <c r="A28113">
        <v>44260</v>
      </c>
      <c r="B28113">
        <v>44264</v>
      </c>
      <c r="C28113" t="s">
        <v>24</v>
      </c>
      <c r="D28113">
        <v>2021</v>
      </c>
      <c r="E28113">
        <v>3423909</v>
      </c>
      <c r="F28113">
        <v>2305</v>
      </c>
      <c r="G28113" t="s">
        <v>13</v>
      </c>
      <c r="H28113" t="s">
        <v>14</v>
      </c>
      <c r="I28113" t="s">
        <v>15</v>
      </c>
      <c r="J28113">
        <v>1200</v>
      </c>
      <c r="K28113" t="s">
        <v>16</v>
      </c>
      <c r="L28113">
        <v>9098</v>
      </c>
    </row>
    <row r="28114" spans="1:12" x14ac:dyDescent="0.25">
      <c r="A28114">
        <v>44261</v>
      </c>
      <c r="B28114">
        <v>44269</v>
      </c>
      <c r="C28114" t="s">
        <v>24</v>
      </c>
      <c r="D28114">
        <v>2021</v>
      </c>
      <c r="E28114">
        <v>3423909</v>
      </c>
      <c r="F28114">
        <v>2333</v>
      </c>
      <c r="G28114" t="s">
        <v>23</v>
      </c>
      <c r="H28114" t="s">
        <v>17</v>
      </c>
      <c r="I28114" t="s">
        <v>15</v>
      </c>
      <c r="J28114">
        <v>-1800</v>
      </c>
      <c r="K28114" t="s">
        <v>16</v>
      </c>
      <c r="L28114">
        <v>0</v>
      </c>
    </row>
    <row r="28115" spans="1:12" x14ac:dyDescent="0.25">
      <c r="A28115">
        <v>44260</v>
      </c>
      <c r="B28115">
        <v>44267</v>
      </c>
      <c r="C28115" t="s">
        <v>24</v>
      </c>
      <c r="D28115">
        <v>2021</v>
      </c>
      <c r="E28115">
        <v>3423909</v>
      </c>
      <c r="F28115">
        <v>2302</v>
      </c>
      <c r="G28115" t="s">
        <v>13</v>
      </c>
      <c r="H28115" t="s">
        <v>17</v>
      </c>
      <c r="I28115" t="s">
        <v>15</v>
      </c>
      <c r="J28115">
        <v>1200</v>
      </c>
      <c r="K28115" t="s">
        <v>16</v>
      </c>
      <c r="L28115">
        <v>0</v>
      </c>
    </row>
    <row r="28116" spans="1:12" x14ac:dyDescent="0.25">
      <c r="A28116">
        <v>44262</v>
      </c>
      <c r="B28116">
        <v>44271</v>
      </c>
      <c r="C28116" t="s">
        <v>24</v>
      </c>
      <c r="D28116">
        <v>2021</v>
      </c>
      <c r="E28116">
        <v>3424402</v>
      </c>
      <c r="F28116">
        <v>2350</v>
      </c>
      <c r="G28116" t="s">
        <v>13</v>
      </c>
      <c r="H28116" t="s">
        <v>14</v>
      </c>
      <c r="I28116" t="s">
        <v>22</v>
      </c>
      <c r="J28116">
        <v>3000</v>
      </c>
      <c r="K28116" t="s">
        <v>16</v>
      </c>
      <c r="L28116">
        <v>8435</v>
      </c>
    </row>
    <row r="28117" spans="1:12" x14ac:dyDescent="0.25">
      <c r="A28117">
        <v>44263</v>
      </c>
      <c r="B28117">
        <v>44263</v>
      </c>
      <c r="C28117" t="s">
        <v>24</v>
      </c>
      <c r="D28117">
        <v>2021</v>
      </c>
      <c r="E28117">
        <v>3424402</v>
      </c>
      <c r="F28117">
        <v>2314</v>
      </c>
      <c r="G28117" t="s">
        <v>13</v>
      </c>
      <c r="H28117" t="s">
        <v>17</v>
      </c>
      <c r="I28117" t="s">
        <v>22</v>
      </c>
      <c r="J28117">
        <v>2400</v>
      </c>
      <c r="K28117" t="s">
        <v>16</v>
      </c>
      <c r="L28117">
        <v>0</v>
      </c>
    </row>
    <row r="28118" spans="1:12" x14ac:dyDescent="0.25">
      <c r="A28118">
        <v>44263</v>
      </c>
      <c r="B28118">
        <v>44267</v>
      </c>
      <c r="C28118" t="s">
        <v>24</v>
      </c>
      <c r="D28118">
        <v>2021</v>
      </c>
      <c r="E28118">
        <v>3423909</v>
      </c>
      <c r="F28118">
        <v>2340</v>
      </c>
      <c r="G28118" t="s">
        <v>13</v>
      </c>
      <c r="H28118" t="s">
        <v>14</v>
      </c>
      <c r="I28118" t="s">
        <v>15</v>
      </c>
      <c r="J28118">
        <v>1800</v>
      </c>
      <c r="K28118" t="s">
        <v>16</v>
      </c>
      <c r="L28118">
        <v>7975</v>
      </c>
    </row>
    <row r="28119" spans="1:12" x14ac:dyDescent="0.25">
      <c r="A28119">
        <v>44263</v>
      </c>
      <c r="B28119">
        <v>44271</v>
      </c>
      <c r="C28119" t="s">
        <v>24</v>
      </c>
      <c r="D28119">
        <v>2021</v>
      </c>
      <c r="E28119">
        <v>3403208</v>
      </c>
      <c r="F28119">
        <v>2324</v>
      </c>
      <c r="G28119" t="s">
        <v>13</v>
      </c>
      <c r="H28119" t="s">
        <v>17</v>
      </c>
      <c r="I28119" t="s">
        <v>15</v>
      </c>
      <c r="J28119">
        <v>1800</v>
      </c>
      <c r="K28119" t="s">
        <v>16</v>
      </c>
      <c r="L28119">
        <v>0</v>
      </c>
    </row>
    <row r="28120" spans="1:12" x14ac:dyDescent="0.25">
      <c r="A28120">
        <v>44266</v>
      </c>
      <c r="B28120">
        <v>44269</v>
      </c>
      <c r="C28120" t="s">
        <v>24</v>
      </c>
      <c r="D28120">
        <v>2021</v>
      </c>
      <c r="E28120">
        <v>3403208</v>
      </c>
      <c r="F28120">
        <v>2332</v>
      </c>
      <c r="G28120" t="s">
        <v>23</v>
      </c>
      <c r="H28120" t="s">
        <v>17</v>
      </c>
      <c r="I28120" t="s">
        <v>22</v>
      </c>
      <c r="J28120">
        <v>-2400</v>
      </c>
      <c r="K28120" t="s">
        <v>16</v>
      </c>
      <c r="L28120">
        <v>0</v>
      </c>
    </row>
    <row r="28121" spans="1:12" x14ac:dyDescent="0.25">
      <c r="A28121">
        <v>44269</v>
      </c>
      <c r="B28121">
        <v>44271</v>
      </c>
      <c r="C28121" t="s">
        <v>24</v>
      </c>
      <c r="D28121">
        <v>2021</v>
      </c>
      <c r="E28121">
        <v>3403208</v>
      </c>
      <c r="F28121">
        <v>2308</v>
      </c>
      <c r="G28121" t="s">
        <v>13</v>
      </c>
      <c r="H28121" t="s">
        <v>14</v>
      </c>
      <c r="I28121" t="s">
        <v>22</v>
      </c>
      <c r="J28121">
        <v>3000</v>
      </c>
      <c r="K28121" t="s">
        <v>16</v>
      </c>
      <c r="L28121">
        <v>12724</v>
      </c>
    </row>
    <row r="28122" spans="1:12" x14ac:dyDescent="0.25">
      <c r="A28122">
        <v>44269</v>
      </c>
      <c r="B28122">
        <v>44269</v>
      </c>
      <c r="C28122" t="s">
        <v>24</v>
      </c>
      <c r="D28122">
        <v>2021</v>
      </c>
      <c r="E28122">
        <v>3423909</v>
      </c>
      <c r="F28122">
        <v>2334</v>
      </c>
      <c r="G28122" t="s">
        <v>13</v>
      </c>
      <c r="H28122" t="s">
        <v>14</v>
      </c>
      <c r="I28122" t="s">
        <v>15</v>
      </c>
      <c r="J28122">
        <v>1200</v>
      </c>
      <c r="K28122" t="s">
        <v>16</v>
      </c>
      <c r="L28122">
        <v>7202</v>
      </c>
    </row>
    <row r="28123" spans="1:12" x14ac:dyDescent="0.25">
      <c r="A28123">
        <v>44268</v>
      </c>
      <c r="B28123">
        <v>44273</v>
      </c>
      <c r="C28123" t="s">
        <v>24</v>
      </c>
      <c r="D28123">
        <v>2021</v>
      </c>
      <c r="E28123">
        <v>3423909</v>
      </c>
      <c r="F28123">
        <v>2334</v>
      </c>
      <c r="G28123" t="s">
        <v>13</v>
      </c>
      <c r="H28123" t="s">
        <v>14</v>
      </c>
      <c r="I28123" t="s">
        <v>15</v>
      </c>
      <c r="J28123">
        <v>1200</v>
      </c>
      <c r="K28123" t="s">
        <v>16</v>
      </c>
      <c r="L28123">
        <v>8884</v>
      </c>
    </row>
    <row r="28124" spans="1:12" x14ac:dyDescent="0.25">
      <c r="A28124">
        <v>44270</v>
      </c>
      <c r="B28124">
        <v>44279</v>
      </c>
      <c r="C28124" t="s">
        <v>24</v>
      </c>
      <c r="D28124">
        <v>2021</v>
      </c>
      <c r="E28124">
        <v>3423909</v>
      </c>
      <c r="F28124">
        <v>2340</v>
      </c>
      <c r="G28124" t="s">
        <v>13</v>
      </c>
      <c r="H28124" t="s">
        <v>14</v>
      </c>
      <c r="I28124" t="s">
        <v>15</v>
      </c>
      <c r="J28124">
        <v>1600</v>
      </c>
      <c r="K28124" t="s">
        <v>16</v>
      </c>
      <c r="L28124">
        <v>3365</v>
      </c>
    </row>
    <row r="28125" spans="1:12" x14ac:dyDescent="0.25">
      <c r="A28125">
        <v>44272</v>
      </c>
      <c r="B28125">
        <v>44278</v>
      </c>
      <c r="C28125" t="s">
        <v>24</v>
      </c>
      <c r="D28125">
        <v>2021</v>
      </c>
      <c r="E28125">
        <v>3423909</v>
      </c>
      <c r="F28125">
        <v>2329</v>
      </c>
      <c r="G28125" t="s">
        <v>13</v>
      </c>
      <c r="H28125" t="s">
        <v>17</v>
      </c>
      <c r="I28125" t="s">
        <v>22</v>
      </c>
      <c r="J28125">
        <v>2400</v>
      </c>
      <c r="K28125" t="s">
        <v>16</v>
      </c>
      <c r="L28125">
        <v>0</v>
      </c>
    </row>
    <row r="28126" spans="1:12" x14ac:dyDescent="0.25">
      <c r="A28126">
        <v>44271</v>
      </c>
      <c r="B28126">
        <v>44278</v>
      </c>
      <c r="C28126" t="s">
        <v>24</v>
      </c>
      <c r="D28126">
        <v>2021</v>
      </c>
      <c r="E28126">
        <v>3423909</v>
      </c>
      <c r="F28126">
        <v>2332</v>
      </c>
      <c r="G28126" t="s">
        <v>13</v>
      </c>
      <c r="H28126" t="s">
        <v>17</v>
      </c>
      <c r="I28126" t="s">
        <v>22</v>
      </c>
      <c r="J28126">
        <v>2800</v>
      </c>
      <c r="K28126" t="s">
        <v>16</v>
      </c>
      <c r="L28126">
        <v>0</v>
      </c>
    </row>
    <row r="28127" spans="1:12" x14ac:dyDescent="0.25">
      <c r="A28127">
        <v>44273</v>
      </c>
      <c r="B28127">
        <v>44282</v>
      </c>
      <c r="C28127" t="s">
        <v>24</v>
      </c>
      <c r="D28127">
        <v>2021</v>
      </c>
      <c r="E28127">
        <v>3424402</v>
      </c>
      <c r="F28127">
        <v>2302</v>
      </c>
      <c r="G28127" t="s">
        <v>13</v>
      </c>
      <c r="H28127" t="s">
        <v>17</v>
      </c>
      <c r="I28127" t="s">
        <v>22</v>
      </c>
      <c r="J28127">
        <v>3000</v>
      </c>
      <c r="K28127" t="s">
        <v>16</v>
      </c>
      <c r="L28127">
        <v>0</v>
      </c>
    </row>
    <row r="28128" spans="1:12" x14ac:dyDescent="0.25">
      <c r="A28128">
        <v>44272</v>
      </c>
      <c r="B28128">
        <v>44273</v>
      </c>
      <c r="C28128" t="s">
        <v>24</v>
      </c>
      <c r="D28128">
        <v>2021</v>
      </c>
      <c r="E28128">
        <v>3424402</v>
      </c>
      <c r="F28128">
        <v>2346</v>
      </c>
      <c r="G28128" t="s">
        <v>23</v>
      </c>
      <c r="H28128" t="s">
        <v>17</v>
      </c>
      <c r="I28128" t="s">
        <v>22</v>
      </c>
      <c r="J28128">
        <v>-3000</v>
      </c>
      <c r="K28128" t="s">
        <v>16</v>
      </c>
      <c r="L28128">
        <v>0</v>
      </c>
    </row>
    <row r="28129" spans="1:12" x14ac:dyDescent="0.25">
      <c r="A28129">
        <v>44273</v>
      </c>
      <c r="B28129">
        <v>44281</v>
      </c>
      <c r="C28129" t="s">
        <v>24</v>
      </c>
      <c r="D28129">
        <v>2021</v>
      </c>
      <c r="E28129">
        <v>3423909</v>
      </c>
      <c r="F28129">
        <v>2332</v>
      </c>
      <c r="G28129" t="s">
        <v>13</v>
      </c>
      <c r="H28129" t="s">
        <v>17</v>
      </c>
      <c r="I28129" t="s">
        <v>22</v>
      </c>
      <c r="J28129">
        <v>2800</v>
      </c>
      <c r="K28129" t="s">
        <v>16</v>
      </c>
      <c r="L28129">
        <v>0</v>
      </c>
    </row>
    <row r="28130" spans="1:12" x14ac:dyDescent="0.25">
      <c r="A28130">
        <v>44273</v>
      </c>
      <c r="B28130">
        <v>44273</v>
      </c>
      <c r="C28130" t="s">
        <v>24</v>
      </c>
      <c r="D28130">
        <v>2021</v>
      </c>
      <c r="E28130">
        <v>3423909</v>
      </c>
      <c r="F28130">
        <v>2303</v>
      </c>
      <c r="G28130" t="s">
        <v>23</v>
      </c>
      <c r="H28130" t="s">
        <v>17</v>
      </c>
      <c r="I28130" t="s">
        <v>15</v>
      </c>
      <c r="J28130">
        <v>-1600</v>
      </c>
      <c r="K28130" t="s">
        <v>16</v>
      </c>
      <c r="L28130">
        <v>0</v>
      </c>
    </row>
    <row r="28131" spans="1:12" x14ac:dyDescent="0.25">
      <c r="A28131">
        <v>44273</v>
      </c>
      <c r="B28131">
        <v>44284</v>
      </c>
      <c r="C28131" t="s">
        <v>24</v>
      </c>
      <c r="D28131">
        <v>2021</v>
      </c>
      <c r="E28131">
        <v>3423909</v>
      </c>
      <c r="F28131">
        <v>2320</v>
      </c>
      <c r="G28131" t="s">
        <v>23</v>
      </c>
      <c r="H28131" t="s">
        <v>17</v>
      </c>
      <c r="I28131" t="s">
        <v>15</v>
      </c>
      <c r="J28131">
        <v>-1600</v>
      </c>
      <c r="K28131" t="s">
        <v>16</v>
      </c>
      <c r="L28131">
        <v>0</v>
      </c>
    </row>
    <row r="28132" spans="1:12" x14ac:dyDescent="0.25">
      <c r="A28132">
        <v>44273</v>
      </c>
      <c r="B28132">
        <v>44277</v>
      </c>
      <c r="C28132" t="s">
        <v>24</v>
      </c>
      <c r="D28132">
        <v>2021</v>
      </c>
      <c r="E28132">
        <v>3423909</v>
      </c>
      <c r="F28132">
        <v>2329</v>
      </c>
      <c r="G28132" t="s">
        <v>13</v>
      </c>
      <c r="H28132" t="s">
        <v>17</v>
      </c>
      <c r="I28132" t="s">
        <v>22</v>
      </c>
      <c r="J28132">
        <v>2400</v>
      </c>
      <c r="K28132" t="s">
        <v>16</v>
      </c>
      <c r="L28132">
        <v>0</v>
      </c>
    </row>
    <row r="28133" spans="1:12" x14ac:dyDescent="0.25">
      <c r="A28133">
        <v>44275</v>
      </c>
      <c r="B28133">
        <v>44278</v>
      </c>
      <c r="C28133" t="s">
        <v>24</v>
      </c>
      <c r="D28133">
        <v>2021</v>
      </c>
      <c r="E28133">
        <v>3403208</v>
      </c>
      <c r="F28133">
        <v>2318</v>
      </c>
      <c r="G28133" t="s">
        <v>13</v>
      </c>
      <c r="H28133" t="s">
        <v>14</v>
      </c>
      <c r="I28133" t="s">
        <v>22</v>
      </c>
      <c r="J28133">
        <v>2800</v>
      </c>
      <c r="K28133" t="s">
        <v>16</v>
      </c>
      <c r="L28133">
        <v>14227</v>
      </c>
    </row>
    <row r="28134" spans="1:12" x14ac:dyDescent="0.25">
      <c r="A28134">
        <v>44273</v>
      </c>
      <c r="B28134">
        <v>44281</v>
      </c>
      <c r="C28134" t="s">
        <v>24</v>
      </c>
      <c r="D28134">
        <v>2021</v>
      </c>
      <c r="E28134">
        <v>3403208</v>
      </c>
      <c r="F28134">
        <v>2312</v>
      </c>
      <c r="G28134" t="s">
        <v>13</v>
      </c>
      <c r="H28134" t="s">
        <v>14</v>
      </c>
      <c r="I28134" t="s">
        <v>15</v>
      </c>
      <c r="J28134">
        <v>1800</v>
      </c>
      <c r="K28134" t="s">
        <v>16</v>
      </c>
      <c r="L28134">
        <v>9354</v>
      </c>
    </row>
    <row r="28135" spans="1:12" x14ac:dyDescent="0.25">
      <c r="A28135">
        <v>44273</v>
      </c>
      <c r="B28135">
        <v>44273</v>
      </c>
      <c r="C28135" t="s">
        <v>24</v>
      </c>
      <c r="D28135">
        <v>2021</v>
      </c>
      <c r="E28135">
        <v>3403208</v>
      </c>
      <c r="F28135">
        <v>2308</v>
      </c>
      <c r="G28135" t="s">
        <v>13</v>
      </c>
      <c r="H28135" t="s">
        <v>14</v>
      </c>
      <c r="I28135" t="s">
        <v>22</v>
      </c>
      <c r="J28135">
        <v>2800</v>
      </c>
      <c r="K28135" t="s">
        <v>16</v>
      </c>
      <c r="L28135">
        <v>12456</v>
      </c>
    </row>
    <row r="28136" spans="1:12" x14ac:dyDescent="0.25">
      <c r="A28136">
        <v>44274</v>
      </c>
      <c r="B28136">
        <v>44282</v>
      </c>
      <c r="C28136" t="s">
        <v>24</v>
      </c>
      <c r="D28136">
        <v>2021</v>
      </c>
      <c r="E28136">
        <v>3403208</v>
      </c>
      <c r="F28136">
        <v>2313</v>
      </c>
      <c r="G28136" t="s">
        <v>13</v>
      </c>
      <c r="H28136" t="s">
        <v>17</v>
      </c>
      <c r="I28136" t="s">
        <v>22</v>
      </c>
      <c r="J28136">
        <v>2400</v>
      </c>
      <c r="K28136" t="s">
        <v>16</v>
      </c>
      <c r="L28136">
        <v>0</v>
      </c>
    </row>
    <row r="28137" spans="1:12" x14ac:dyDescent="0.25">
      <c r="A28137">
        <v>44275</v>
      </c>
      <c r="B28137">
        <v>44282</v>
      </c>
      <c r="C28137" t="s">
        <v>24</v>
      </c>
      <c r="D28137">
        <v>2021</v>
      </c>
      <c r="E28137">
        <v>3424402</v>
      </c>
      <c r="F28137">
        <v>2338</v>
      </c>
      <c r="G28137" t="s">
        <v>23</v>
      </c>
      <c r="H28137" t="s">
        <v>14</v>
      </c>
      <c r="I28137" t="s">
        <v>15</v>
      </c>
      <c r="J28137">
        <v>-1200</v>
      </c>
      <c r="K28137" t="s">
        <v>16</v>
      </c>
      <c r="L28137">
        <v>3717</v>
      </c>
    </row>
    <row r="28138" spans="1:12" x14ac:dyDescent="0.25">
      <c r="A28138">
        <v>44276</v>
      </c>
      <c r="B28138">
        <v>44286</v>
      </c>
      <c r="C28138" t="s">
        <v>24</v>
      </c>
      <c r="D28138">
        <v>2021</v>
      </c>
      <c r="E28138">
        <v>3423909</v>
      </c>
      <c r="F28138">
        <v>2349</v>
      </c>
      <c r="G28138" t="s">
        <v>13</v>
      </c>
      <c r="H28138" t="s">
        <v>17</v>
      </c>
      <c r="I28138" t="s">
        <v>15</v>
      </c>
      <c r="J28138">
        <v>1800</v>
      </c>
      <c r="K28138" t="s">
        <v>16</v>
      </c>
      <c r="L28138">
        <v>0</v>
      </c>
    </row>
    <row r="28139" spans="1:12" x14ac:dyDescent="0.25">
      <c r="A28139">
        <v>44278</v>
      </c>
      <c r="B28139">
        <v>44279</v>
      </c>
      <c r="C28139" t="s">
        <v>24</v>
      </c>
      <c r="D28139">
        <v>2021</v>
      </c>
      <c r="E28139">
        <v>3423909</v>
      </c>
      <c r="F28139">
        <v>2332</v>
      </c>
      <c r="G28139" t="s">
        <v>13</v>
      </c>
      <c r="H28139" t="s">
        <v>17</v>
      </c>
      <c r="I28139" t="s">
        <v>15</v>
      </c>
      <c r="J28139">
        <v>1800</v>
      </c>
      <c r="K28139" t="s">
        <v>16</v>
      </c>
      <c r="L28139">
        <v>0</v>
      </c>
    </row>
    <row r="28140" spans="1:12" x14ac:dyDescent="0.25">
      <c r="A28140">
        <v>44281</v>
      </c>
      <c r="B28140">
        <v>44295</v>
      </c>
      <c r="C28140" t="s">
        <v>24</v>
      </c>
      <c r="D28140">
        <v>2021</v>
      </c>
      <c r="E28140">
        <v>3424402</v>
      </c>
      <c r="F28140">
        <v>2341</v>
      </c>
      <c r="G28140" t="s">
        <v>23</v>
      </c>
      <c r="H28140" t="s">
        <v>14</v>
      </c>
      <c r="I28140" t="s">
        <v>22</v>
      </c>
      <c r="J28140">
        <v>-3000</v>
      </c>
      <c r="K28140" t="s">
        <v>16</v>
      </c>
      <c r="L28140">
        <v>13995</v>
      </c>
    </row>
    <row r="28141" spans="1:12" x14ac:dyDescent="0.25">
      <c r="A28141">
        <v>44283</v>
      </c>
      <c r="B28141">
        <v>44289</v>
      </c>
      <c r="C28141" t="s">
        <v>24</v>
      </c>
      <c r="D28141">
        <v>2021</v>
      </c>
      <c r="E28141">
        <v>3424402</v>
      </c>
      <c r="F28141">
        <v>2317</v>
      </c>
      <c r="G28141" t="s">
        <v>13</v>
      </c>
      <c r="H28141" t="s">
        <v>17</v>
      </c>
      <c r="I28141" t="s">
        <v>15</v>
      </c>
      <c r="J28141">
        <v>1600</v>
      </c>
      <c r="K28141" t="s">
        <v>16</v>
      </c>
      <c r="L28141">
        <v>0</v>
      </c>
    </row>
    <row r="28142" spans="1:12" x14ac:dyDescent="0.25">
      <c r="A28142">
        <v>44283</v>
      </c>
      <c r="B28142">
        <v>44285</v>
      </c>
      <c r="C28142" t="s">
        <v>24</v>
      </c>
      <c r="D28142">
        <v>2021</v>
      </c>
      <c r="E28142">
        <v>3403208</v>
      </c>
      <c r="F28142">
        <v>2321</v>
      </c>
      <c r="G28142" t="s">
        <v>13</v>
      </c>
      <c r="H28142" t="s">
        <v>17</v>
      </c>
      <c r="I28142" t="s">
        <v>22</v>
      </c>
      <c r="J28142">
        <v>2400</v>
      </c>
      <c r="K28142" t="s">
        <v>16</v>
      </c>
      <c r="L28142">
        <v>0</v>
      </c>
    </row>
    <row r="28143" spans="1:12" x14ac:dyDescent="0.25">
      <c r="A28143">
        <v>44284</v>
      </c>
      <c r="B28143">
        <v>44291</v>
      </c>
      <c r="C28143" t="s">
        <v>24</v>
      </c>
      <c r="D28143">
        <v>2021</v>
      </c>
      <c r="E28143">
        <v>3423909</v>
      </c>
      <c r="F28143">
        <v>2302</v>
      </c>
      <c r="G28143" t="s">
        <v>23</v>
      </c>
      <c r="H28143" t="s">
        <v>17</v>
      </c>
      <c r="I28143" t="s">
        <v>22</v>
      </c>
      <c r="J28143">
        <v>-2800</v>
      </c>
      <c r="K28143" t="s">
        <v>16</v>
      </c>
      <c r="L28143">
        <v>0</v>
      </c>
    </row>
    <row r="28144" spans="1:12" x14ac:dyDescent="0.25">
      <c r="A28144">
        <v>44282</v>
      </c>
      <c r="B28144">
        <v>44285</v>
      </c>
      <c r="C28144" t="s">
        <v>24</v>
      </c>
      <c r="D28144">
        <v>2021</v>
      </c>
      <c r="E28144">
        <v>3423909</v>
      </c>
      <c r="F28144">
        <v>2301</v>
      </c>
      <c r="G28144" t="s">
        <v>13</v>
      </c>
      <c r="H28144" t="s">
        <v>17</v>
      </c>
      <c r="I28144" t="s">
        <v>22</v>
      </c>
      <c r="J28144">
        <v>2400</v>
      </c>
      <c r="K28144" t="s">
        <v>16</v>
      </c>
      <c r="L28144">
        <v>0</v>
      </c>
    </row>
    <row r="28145" spans="1:12" x14ac:dyDescent="0.25">
      <c r="A28145">
        <v>44284</v>
      </c>
      <c r="B28145">
        <v>44288</v>
      </c>
      <c r="C28145" t="s">
        <v>24</v>
      </c>
      <c r="D28145">
        <v>2021</v>
      </c>
      <c r="E28145">
        <v>3403208</v>
      </c>
      <c r="F28145">
        <v>2340</v>
      </c>
      <c r="G28145" t="s">
        <v>13</v>
      </c>
      <c r="H28145" t="s">
        <v>14</v>
      </c>
      <c r="I28145" t="s">
        <v>22</v>
      </c>
      <c r="J28145">
        <v>3000</v>
      </c>
      <c r="K28145" t="s">
        <v>16</v>
      </c>
      <c r="L28145">
        <v>9999</v>
      </c>
    </row>
    <row r="28146" spans="1:12" x14ac:dyDescent="0.25">
      <c r="A28146">
        <v>44284</v>
      </c>
      <c r="B28146">
        <v>44291</v>
      </c>
      <c r="C28146" t="s">
        <v>24</v>
      </c>
      <c r="D28146">
        <v>2021</v>
      </c>
      <c r="E28146">
        <v>3403208</v>
      </c>
      <c r="F28146">
        <v>2313</v>
      </c>
      <c r="G28146" t="s">
        <v>13</v>
      </c>
      <c r="H28146" t="s">
        <v>17</v>
      </c>
      <c r="I28146" t="s">
        <v>15</v>
      </c>
      <c r="J28146">
        <v>1600</v>
      </c>
      <c r="K28146" t="s">
        <v>16</v>
      </c>
      <c r="L28146">
        <v>0</v>
      </c>
    </row>
    <row r="28147" spans="1:12" x14ac:dyDescent="0.25">
      <c r="A28147">
        <v>44283</v>
      </c>
      <c r="B28147">
        <v>44288</v>
      </c>
      <c r="C28147" t="s">
        <v>24</v>
      </c>
      <c r="D28147">
        <v>2021</v>
      </c>
      <c r="E28147">
        <v>3403208</v>
      </c>
      <c r="F28147">
        <v>2341</v>
      </c>
      <c r="G28147" t="s">
        <v>13</v>
      </c>
      <c r="H28147" t="s">
        <v>14</v>
      </c>
      <c r="I28147" t="s">
        <v>22</v>
      </c>
      <c r="J28147">
        <v>2400</v>
      </c>
      <c r="K28147" t="s">
        <v>16</v>
      </c>
      <c r="L28147">
        <v>13932</v>
      </c>
    </row>
    <row r="28148" spans="1:12" x14ac:dyDescent="0.25">
      <c r="A28148">
        <v>44282</v>
      </c>
      <c r="B28148">
        <v>44286</v>
      </c>
      <c r="C28148" t="s">
        <v>24</v>
      </c>
      <c r="D28148">
        <v>2021</v>
      </c>
      <c r="E28148">
        <v>3403208</v>
      </c>
      <c r="F28148">
        <v>2320</v>
      </c>
      <c r="G28148" t="s">
        <v>13</v>
      </c>
      <c r="H28148" t="s">
        <v>17</v>
      </c>
      <c r="I28148" t="s">
        <v>15</v>
      </c>
      <c r="J28148">
        <v>1800</v>
      </c>
      <c r="K28148" t="s">
        <v>16</v>
      </c>
      <c r="L28148">
        <v>0</v>
      </c>
    </row>
    <row r="28149" spans="1:12" x14ac:dyDescent="0.25">
      <c r="A28149">
        <v>44282</v>
      </c>
      <c r="B28149">
        <v>44284</v>
      </c>
      <c r="C28149" t="s">
        <v>24</v>
      </c>
      <c r="D28149">
        <v>2021</v>
      </c>
      <c r="E28149">
        <v>3403208</v>
      </c>
      <c r="F28149">
        <v>2313</v>
      </c>
      <c r="G28149" t="s">
        <v>13</v>
      </c>
      <c r="H28149" t="s">
        <v>17</v>
      </c>
      <c r="I28149" t="s">
        <v>22</v>
      </c>
      <c r="J28149">
        <v>3000</v>
      </c>
      <c r="K28149" t="s">
        <v>16</v>
      </c>
      <c r="L28149">
        <v>0</v>
      </c>
    </row>
    <row r="28150" spans="1:12" x14ac:dyDescent="0.25">
      <c r="A28150">
        <v>44282</v>
      </c>
      <c r="B28150">
        <v>44294</v>
      </c>
      <c r="C28150" t="s">
        <v>24</v>
      </c>
      <c r="D28150">
        <v>2021</v>
      </c>
      <c r="E28150">
        <v>3403208</v>
      </c>
      <c r="F28150">
        <v>2334</v>
      </c>
      <c r="G28150" t="s">
        <v>13</v>
      </c>
      <c r="H28150" t="s">
        <v>14</v>
      </c>
      <c r="I28150" t="s">
        <v>22</v>
      </c>
      <c r="J28150">
        <v>2400</v>
      </c>
      <c r="K28150" t="s">
        <v>16</v>
      </c>
      <c r="L28150">
        <v>12719</v>
      </c>
    </row>
    <row r="28151" spans="1:12" x14ac:dyDescent="0.25">
      <c r="A28151">
        <v>44286</v>
      </c>
      <c r="B28151">
        <v>44286</v>
      </c>
      <c r="C28151" t="s">
        <v>24</v>
      </c>
      <c r="D28151">
        <v>2021</v>
      </c>
      <c r="E28151">
        <v>3423909</v>
      </c>
      <c r="F28151">
        <v>2332</v>
      </c>
      <c r="G28151" t="s">
        <v>13</v>
      </c>
      <c r="H28151" t="s">
        <v>17</v>
      </c>
      <c r="I28151" t="s">
        <v>22</v>
      </c>
      <c r="J28151">
        <v>2800</v>
      </c>
      <c r="K28151" t="s">
        <v>16</v>
      </c>
      <c r="L28151">
        <v>0</v>
      </c>
    </row>
    <row r="28152" spans="1:12" x14ac:dyDescent="0.25">
      <c r="A28152">
        <v>44286</v>
      </c>
      <c r="B28152">
        <v>44294</v>
      </c>
      <c r="C28152" t="s">
        <v>24</v>
      </c>
      <c r="D28152">
        <v>2021</v>
      </c>
      <c r="E28152">
        <v>3403208</v>
      </c>
      <c r="F28152">
        <v>2311</v>
      </c>
      <c r="G28152" t="s">
        <v>23</v>
      </c>
      <c r="H28152" t="s">
        <v>14</v>
      </c>
      <c r="I28152" t="s">
        <v>15</v>
      </c>
      <c r="J28152">
        <v>-1600</v>
      </c>
      <c r="K28152" t="s">
        <v>16</v>
      </c>
      <c r="L28152">
        <v>6179</v>
      </c>
    </row>
    <row r="28153" spans="1:12" x14ac:dyDescent="0.25">
      <c r="A28153">
        <v>44284</v>
      </c>
      <c r="B28153">
        <v>44293</v>
      </c>
      <c r="C28153" t="s">
        <v>24</v>
      </c>
      <c r="D28153">
        <v>2021</v>
      </c>
      <c r="E28153">
        <v>3424402</v>
      </c>
      <c r="F28153">
        <v>2330</v>
      </c>
      <c r="G28153" t="s">
        <v>13</v>
      </c>
      <c r="H28153" t="s">
        <v>17</v>
      </c>
      <c r="I28153" t="s">
        <v>15</v>
      </c>
      <c r="J28153">
        <v>1200</v>
      </c>
      <c r="K28153" t="s">
        <v>16</v>
      </c>
      <c r="L28153">
        <v>0</v>
      </c>
    </row>
    <row r="28154" spans="1:12" x14ac:dyDescent="0.25">
      <c r="A28154">
        <v>44286</v>
      </c>
      <c r="B28154">
        <v>44289</v>
      </c>
      <c r="C28154" t="s">
        <v>24</v>
      </c>
      <c r="D28154">
        <v>2021</v>
      </c>
      <c r="E28154">
        <v>3424402</v>
      </c>
      <c r="F28154">
        <v>2303</v>
      </c>
      <c r="G28154" t="s">
        <v>13</v>
      </c>
      <c r="H28154" t="s">
        <v>17</v>
      </c>
      <c r="I28154" t="s">
        <v>15</v>
      </c>
      <c r="J28154">
        <v>1200</v>
      </c>
      <c r="K28154" t="s">
        <v>16</v>
      </c>
      <c r="L28154">
        <v>0</v>
      </c>
    </row>
    <row r="28155" spans="1:12" x14ac:dyDescent="0.25">
      <c r="A28155">
        <v>44285</v>
      </c>
      <c r="B28155">
        <v>44287</v>
      </c>
      <c r="C28155" t="s">
        <v>24</v>
      </c>
      <c r="D28155">
        <v>2021</v>
      </c>
      <c r="E28155">
        <v>3423909</v>
      </c>
      <c r="F28155">
        <v>2303</v>
      </c>
      <c r="G28155" t="s">
        <v>23</v>
      </c>
      <c r="H28155" t="s">
        <v>17</v>
      </c>
      <c r="I28155" t="s">
        <v>15</v>
      </c>
      <c r="J28155">
        <v>-1800</v>
      </c>
      <c r="K28155" t="s">
        <v>16</v>
      </c>
      <c r="L28155">
        <v>0</v>
      </c>
    </row>
    <row r="28156" spans="1:12" x14ac:dyDescent="0.25">
      <c r="A28156">
        <v>44284</v>
      </c>
      <c r="B28156">
        <v>44295</v>
      </c>
      <c r="C28156" t="s">
        <v>24</v>
      </c>
      <c r="D28156">
        <v>2021</v>
      </c>
      <c r="E28156">
        <v>3424402</v>
      </c>
      <c r="F28156">
        <v>2326</v>
      </c>
      <c r="G28156" t="s">
        <v>13</v>
      </c>
      <c r="H28156" t="s">
        <v>14</v>
      </c>
      <c r="I28156" t="s">
        <v>15</v>
      </c>
      <c r="J28156">
        <v>1600</v>
      </c>
      <c r="K28156" t="s">
        <v>16</v>
      </c>
      <c r="L28156">
        <v>8848</v>
      </c>
    </row>
    <row r="28157" spans="1:12" x14ac:dyDescent="0.25">
      <c r="A28157">
        <v>44286</v>
      </c>
      <c r="B28157">
        <v>44289</v>
      </c>
      <c r="C28157" t="s">
        <v>24</v>
      </c>
      <c r="D28157">
        <v>2021</v>
      </c>
      <c r="E28157">
        <v>3403208</v>
      </c>
      <c r="F28157">
        <v>2342</v>
      </c>
      <c r="G28157" t="s">
        <v>23</v>
      </c>
      <c r="H28157" t="s">
        <v>14</v>
      </c>
      <c r="I28157" t="s">
        <v>22</v>
      </c>
      <c r="J28157">
        <v>-2800</v>
      </c>
      <c r="K28157" t="s">
        <v>16</v>
      </c>
      <c r="L28157">
        <v>9121</v>
      </c>
    </row>
    <row r="28158" spans="1:12" x14ac:dyDescent="0.25">
      <c r="A28158">
        <v>44287</v>
      </c>
      <c r="B28158">
        <v>44288</v>
      </c>
      <c r="C28158" t="s">
        <v>25</v>
      </c>
      <c r="D28158">
        <v>2021</v>
      </c>
      <c r="E28158">
        <v>3423909</v>
      </c>
      <c r="F28158">
        <v>2342</v>
      </c>
      <c r="G28158" t="s">
        <v>13</v>
      </c>
      <c r="H28158" t="s">
        <v>14</v>
      </c>
      <c r="I28158" t="s">
        <v>15</v>
      </c>
      <c r="J28158">
        <v>1600</v>
      </c>
      <c r="K28158" t="s">
        <v>16</v>
      </c>
      <c r="L28158">
        <v>4628</v>
      </c>
    </row>
    <row r="28159" spans="1:12" x14ac:dyDescent="0.25">
      <c r="A28159">
        <v>44286</v>
      </c>
      <c r="B28159">
        <v>44294</v>
      </c>
      <c r="C28159" t="s">
        <v>24</v>
      </c>
      <c r="D28159">
        <v>2021</v>
      </c>
      <c r="E28159">
        <v>3403208</v>
      </c>
      <c r="F28159">
        <v>2302</v>
      </c>
      <c r="G28159" t="s">
        <v>13</v>
      </c>
      <c r="H28159" t="s">
        <v>17</v>
      </c>
      <c r="I28159" t="s">
        <v>22</v>
      </c>
      <c r="J28159">
        <v>3000</v>
      </c>
      <c r="K28159" t="s">
        <v>16</v>
      </c>
      <c r="L28159">
        <v>0</v>
      </c>
    </row>
    <row r="28160" spans="1:12" x14ac:dyDescent="0.25">
      <c r="A28160">
        <v>44285</v>
      </c>
      <c r="B28160">
        <v>44286</v>
      </c>
      <c r="C28160" t="s">
        <v>24</v>
      </c>
      <c r="D28160">
        <v>2021</v>
      </c>
      <c r="E28160">
        <v>3424402</v>
      </c>
      <c r="F28160">
        <v>2319</v>
      </c>
      <c r="G28160" t="s">
        <v>13</v>
      </c>
      <c r="H28160" t="s">
        <v>14</v>
      </c>
      <c r="I28160" t="s">
        <v>15</v>
      </c>
      <c r="J28160">
        <v>1600</v>
      </c>
      <c r="K28160" t="s">
        <v>16</v>
      </c>
      <c r="L28160">
        <v>3285</v>
      </c>
    </row>
    <row r="28161" spans="1:12" x14ac:dyDescent="0.25">
      <c r="A28161">
        <v>44287</v>
      </c>
      <c r="B28161">
        <v>44287</v>
      </c>
      <c r="C28161" t="s">
        <v>25</v>
      </c>
      <c r="D28161">
        <v>2021</v>
      </c>
      <c r="E28161">
        <v>3403208</v>
      </c>
      <c r="F28161">
        <v>2347</v>
      </c>
      <c r="G28161" t="s">
        <v>13</v>
      </c>
      <c r="H28161" t="s">
        <v>14</v>
      </c>
      <c r="I28161" t="s">
        <v>22</v>
      </c>
      <c r="J28161">
        <v>2800</v>
      </c>
      <c r="K28161" t="s">
        <v>16</v>
      </c>
      <c r="L28161">
        <v>12148</v>
      </c>
    </row>
    <row r="28162" spans="1:12" x14ac:dyDescent="0.25">
      <c r="A28162">
        <v>44285</v>
      </c>
      <c r="B28162">
        <v>44296</v>
      </c>
      <c r="C28162" t="s">
        <v>24</v>
      </c>
      <c r="D28162">
        <v>2021</v>
      </c>
      <c r="E28162">
        <v>3423909</v>
      </c>
      <c r="F28162">
        <v>2317</v>
      </c>
      <c r="G28162" t="s">
        <v>13</v>
      </c>
      <c r="H28162" t="s">
        <v>17</v>
      </c>
      <c r="I28162" t="s">
        <v>15</v>
      </c>
      <c r="J28162">
        <v>1600</v>
      </c>
      <c r="K28162" t="s">
        <v>16</v>
      </c>
      <c r="L28162">
        <v>0</v>
      </c>
    </row>
    <row r="28163" spans="1:12" x14ac:dyDescent="0.25">
      <c r="A28163">
        <v>44286</v>
      </c>
      <c r="B28163">
        <v>44297</v>
      </c>
      <c r="C28163" t="s">
        <v>24</v>
      </c>
      <c r="D28163">
        <v>2021</v>
      </c>
      <c r="E28163">
        <v>3424402</v>
      </c>
      <c r="F28163">
        <v>2332</v>
      </c>
      <c r="G28163" t="s">
        <v>13</v>
      </c>
      <c r="H28163" t="s">
        <v>17</v>
      </c>
      <c r="I28163" t="s">
        <v>22</v>
      </c>
      <c r="J28163">
        <v>2800</v>
      </c>
      <c r="K28163" t="s">
        <v>16</v>
      </c>
      <c r="L28163">
        <v>0</v>
      </c>
    </row>
    <row r="28164" spans="1:12" x14ac:dyDescent="0.25">
      <c r="A28164">
        <v>44286</v>
      </c>
      <c r="B28164">
        <v>44293</v>
      </c>
      <c r="C28164" t="s">
        <v>24</v>
      </c>
      <c r="D28164">
        <v>2021</v>
      </c>
      <c r="E28164">
        <v>3403208</v>
      </c>
      <c r="F28164">
        <v>2302</v>
      </c>
      <c r="G28164" t="s">
        <v>13</v>
      </c>
      <c r="H28164" t="s">
        <v>17</v>
      </c>
      <c r="I28164" t="s">
        <v>15</v>
      </c>
      <c r="J28164">
        <v>1200</v>
      </c>
      <c r="K28164" t="s">
        <v>16</v>
      </c>
      <c r="L28164">
        <v>0</v>
      </c>
    </row>
    <row r="28165" spans="1:12" x14ac:dyDescent="0.25">
      <c r="A28165">
        <v>44285</v>
      </c>
      <c r="B28165">
        <v>44289</v>
      </c>
      <c r="C28165" t="s">
        <v>24</v>
      </c>
      <c r="D28165">
        <v>2021</v>
      </c>
      <c r="E28165">
        <v>3424402</v>
      </c>
      <c r="F28165">
        <v>2313</v>
      </c>
      <c r="G28165" t="s">
        <v>13</v>
      </c>
      <c r="H28165" t="s">
        <v>17</v>
      </c>
      <c r="I28165" t="s">
        <v>22</v>
      </c>
      <c r="J28165">
        <v>3000</v>
      </c>
      <c r="K28165" t="s">
        <v>16</v>
      </c>
      <c r="L28165">
        <v>0</v>
      </c>
    </row>
    <row r="28166" spans="1:12" x14ac:dyDescent="0.25">
      <c r="A28166">
        <v>44286</v>
      </c>
      <c r="B28166">
        <v>44297</v>
      </c>
      <c r="C28166" t="s">
        <v>24</v>
      </c>
      <c r="D28166">
        <v>2021</v>
      </c>
      <c r="E28166">
        <v>3424402</v>
      </c>
      <c r="F28166">
        <v>2332</v>
      </c>
      <c r="G28166" t="s">
        <v>13</v>
      </c>
      <c r="H28166" t="s">
        <v>17</v>
      </c>
      <c r="I28166" t="s">
        <v>15</v>
      </c>
      <c r="J28166">
        <v>1800</v>
      </c>
      <c r="K28166" t="s">
        <v>16</v>
      </c>
      <c r="L28166">
        <v>0</v>
      </c>
    </row>
    <row r="28167" spans="1:12" x14ac:dyDescent="0.25">
      <c r="A28167">
        <v>44288</v>
      </c>
      <c r="B28167">
        <v>44290</v>
      </c>
      <c r="C28167" t="s">
        <v>25</v>
      </c>
      <c r="D28167">
        <v>2021</v>
      </c>
      <c r="E28167">
        <v>3423909</v>
      </c>
      <c r="F28167">
        <v>2327</v>
      </c>
      <c r="G28167" t="s">
        <v>23</v>
      </c>
      <c r="H28167" t="s">
        <v>17</v>
      </c>
      <c r="I28167" t="s">
        <v>22</v>
      </c>
      <c r="J28167">
        <v>-2400</v>
      </c>
      <c r="K28167" t="s">
        <v>16</v>
      </c>
      <c r="L28167">
        <v>0</v>
      </c>
    </row>
    <row r="28168" spans="1:12" x14ac:dyDescent="0.25">
      <c r="A28168">
        <v>44286</v>
      </c>
      <c r="B28168">
        <v>44291</v>
      </c>
      <c r="C28168" t="s">
        <v>24</v>
      </c>
      <c r="D28168">
        <v>2021</v>
      </c>
      <c r="E28168">
        <v>3424402</v>
      </c>
      <c r="F28168">
        <v>2328</v>
      </c>
      <c r="G28168" t="s">
        <v>13</v>
      </c>
      <c r="H28168" t="s">
        <v>14</v>
      </c>
      <c r="I28168" t="s">
        <v>15</v>
      </c>
      <c r="J28168">
        <v>1200</v>
      </c>
      <c r="K28168" t="s">
        <v>16</v>
      </c>
      <c r="L28168">
        <v>5193</v>
      </c>
    </row>
    <row r="28169" spans="1:12" x14ac:dyDescent="0.25">
      <c r="A28169">
        <v>44287</v>
      </c>
      <c r="B28169">
        <v>44294</v>
      </c>
      <c r="C28169" t="s">
        <v>25</v>
      </c>
      <c r="D28169">
        <v>2021</v>
      </c>
      <c r="E28169">
        <v>3423909</v>
      </c>
      <c r="F28169">
        <v>2325</v>
      </c>
      <c r="G28169" t="s">
        <v>23</v>
      </c>
      <c r="H28169" t="s">
        <v>17</v>
      </c>
      <c r="I28169" t="s">
        <v>15</v>
      </c>
      <c r="J28169">
        <v>-1200</v>
      </c>
      <c r="K28169" t="s">
        <v>16</v>
      </c>
      <c r="L28169">
        <v>0</v>
      </c>
    </row>
    <row r="28170" spans="1:12" x14ac:dyDescent="0.25">
      <c r="A28170">
        <v>44288</v>
      </c>
      <c r="B28170">
        <v>44298</v>
      </c>
      <c r="C28170" t="s">
        <v>25</v>
      </c>
      <c r="D28170">
        <v>2021</v>
      </c>
      <c r="E28170">
        <v>3424402</v>
      </c>
      <c r="F28170">
        <v>2323</v>
      </c>
      <c r="G28170" t="s">
        <v>13</v>
      </c>
      <c r="H28170" t="s">
        <v>17</v>
      </c>
      <c r="I28170" t="s">
        <v>22</v>
      </c>
      <c r="J28170">
        <v>2800</v>
      </c>
      <c r="K28170" t="s">
        <v>16</v>
      </c>
      <c r="L28170">
        <v>0</v>
      </c>
    </row>
    <row r="28171" spans="1:12" x14ac:dyDescent="0.25">
      <c r="A28171">
        <v>44288</v>
      </c>
      <c r="B28171">
        <v>44293</v>
      </c>
      <c r="C28171" t="s">
        <v>25</v>
      </c>
      <c r="D28171">
        <v>2021</v>
      </c>
      <c r="E28171">
        <v>3403208</v>
      </c>
      <c r="F28171">
        <v>2301</v>
      </c>
      <c r="G28171" t="s">
        <v>13</v>
      </c>
      <c r="H28171" t="s">
        <v>17</v>
      </c>
      <c r="I28171" t="s">
        <v>22</v>
      </c>
      <c r="J28171">
        <v>2400</v>
      </c>
      <c r="K28171" t="s">
        <v>16</v>
      </c>
      <c r="L28171">
        <v>0</v>
      </c>
    </row>
    <row r="28172" spans="1:12" x14ac:dyDescent="0.25">
      <c r="A28172">
        <v>44281</v>
      </c>
      <c r="B28172">
        <v>44285</v>
      </c>
      <c r="C28172" t="s">
        <v>24</v>
      </c>
      <c r="D28172">
        <v>2021</v>
      </c>
      <c r="E28172">
        <v>3403208</v>
      </c>
      <c r="F28172">
        <v>2322</v>
      </c>
      <c r="G28172" t="s">
        <v>13</v>
      </c>
      <c r="H28172" t="s">
        <v>14</v>
      </c>
      <c r="I28172" t="s">
        <v>22</v>
      </c>
      <c r="J28172">
        <v>2400</v>
      </c>
      <c r="K28172" t="s">
        <v>16</v>
      </c>
      <c r="L28172">
        <v>9972</v>
      </c>
    </row>
    <row r="28173" spans="1:12" x14ac:dyDescent="0.25">
      <c r="A28173">
        <v>44257</v>
      </c>
      <c r="B28173">
        <v>44259</v>
      </c>
      <c r="C28173" t="s">
        <v>24</v>
      </c>
      <c r="D28173">
        <v>2021</v>
      </c>
      <c r="E28173">
        <v>3423909</v>
      </c>
      <c r="F28173">
        <v>2302</v>
      </c>
      <c r="G28173" t="s">
        <v>13</v>
      </c>
      <c r="H28173" t="s">
        <v>17</v>
      </c>
      <c r="I28173" t="s">
        <v>22</v>
      </c>
      <c r="J28173">
        <v>2800</v>
      </c>
      <c r="K28173" t="s">
        <v>16</v>
      </c>
      <c r="L28173">
        <v>0</v>
      </c>
    </row>
    <row r="28174" spans="1:12" x14ac:dyDescent="0.25">
      <c r="A28174">
        <v>44267</v>
      </c>
      <c r="B28174">
        <v>44279</v>
      </c>
      <c r="C28174" t="s">
        <v>24</v>
      </c>
      <c r="D28174">
        <v>2021</v>
      </c>
      <c r="E28174">
        <v>3424402</v>
      </c>
      <c r="F28174">
        <v>2340</v>
      </c>
      <c r="G28174" t="s">
        <v>13</v>
      </c>
      <c r="H28174" t="s">
        <v>14</v>
      </c>
      <c r="I28174" t="s">
        <v>15</v>
      </c>
      <c r="J28174">
        <v>1200</v>
      </c>
      <c r="K28174" t="s">
        <v>16</v>
      </c>
      <c r="L28174">
        <v>3942</v>
      </c>
    </row>
    <row r="28175" spans="1:12" x14ac:dyDescent="0.25">
      <c r="A28175">
        <v>44268</v>
      </c>
      <c r="B28175">
        <v>44270</v>
      </c>
      <c r="C28175" t="s">
        <v>24</v>
      </c>
      <c r="D28175">
        <v>2021</v>
      </c>
      <c r="E28175">
        <v>3424402</v>
      </c>
      <c r="F28175">
        <v>2301</v>
      </c>
      <c r="G28175" t="s">
        <v>13</v>
      </c>
      <c r="H28175" t="s">
        <v>17</v>
      </c>
      <c r="I28175" t="s">
        <v>22</v>
      </c>
      <c r="J28175">
        <v>2800</v>
      </c>
      <c r="K28175" t="s">
        <v>16</v>
      </c>
      <c r="L28175">
        <v>0</v>
      </c>
    </row>
    <row r="28176" spans="1:12" x14ac:dyDescent="0.25">
      <c r="A28176">
        <v>44283</v>
      </c>
      <c r="B28176">
        <v>44294</v>
      </c>
      <c r="C28176" t="s">
        <v>24</v>
      </c>
      <c r="D28176">
        <v>2021</v>
      </c>
      <c r="E28176">
        <v>3424402</v>
      </c>
      <c r="F28176">
        <v>2305</v>
      </c>
      <c r="G28176" t="s">
        <v>23</v>
      </c>
      <c r="H28176" t="s">
        <v>14</v>
      </c>
      <c r="I28176" t="s">
        <v>15</v>
      </c>
      <c r="J28176">
        <v>-1200</v>
      </c>
      <c r="K28176" t="s">
        <v>16</v>
      </c>
      <c r="L28176">
        <v>3409</v>
      </c>
    </row>
    <row r="28177" spans="1:12" x14ac:dyDescent="0.25">
      <c r="A28177">
        <v>44282</v>
      </c>
      <c r="B28177">
        <v>44290</v>
      </c>
      <c r="C28177" t="s">
        <v>24</v>
      </c>
      <c r="D28177">
        <v>2021</v>
      </c>
      <c r="E28177">
        <v>3423909</v>
      </c>
      <c r="F28177">
        <v>2332</v>
      </c>
      <c r="G28177" t="s">
        <v>13</v>
      </c>
      <c r="H28177" t="s">
        <v>17</v>
      </c>
      <c r="I28177" t="s">
        <v>15</v>
      </c>
      <c r="J28177">
        <v>1600</v>
      </c>
      <c r="K28177" t="s">
        <v>16</v>
      </c>
      <c r="L28177">
        <v>0</v>
      </c>
    </row>
    <row r="28178" spans="1:12" x14ac:dyDescent="0.25">
      <c r="A28178">
        <v>44258</v>
      </c>
      <c r="B28178">
        <v>44262</v>
      </c>
      <c r="C28178" t="s">
        <v>24</v>
      </c>
      <c r="D28178">
        <v>2021</v>
      </c>
      <c r="E28178">
        <v>3423909</v>
      </c>
      <c r="F28178">
        <v>2319</v>
      </c>
      <c r="G28178" t="s">
        <v>23</v>
      </c>
      <c r="H28178" t="s">
        <v>14</v>
      </c>
      <c r="I28178" t="s">
        <v>15</v>
      </c>
      <c r="J28178">
        <v>-1800</v>
      </c>
      <c r="K28178" t="s">
        <v>16</v>
      </c>
      <c r="L28178">
        <v>3705</v>
      </c>
    </row>
    <row r="28179" spans="1:12" x14ac:dyDescent="0.25">
      <c r="A28179">
        <v>44258</v>
      </c>
      <c r="B28179">
        <v>44264</v>
      </c>
      <c r="C28179" t="s">
        <v>24</v>
      </c>
      <c r="D28179">
        <v>2021</v>
      </c>
      <c r="E28179">
        <v>3403208</v>
      </c>
      <c r="F28179">
        <v>2335</v>
      </c>
      <c r="G28179" t="s">
        <v>13</v>
      </c>
      <c r="H28179" t="s">
        <v>14</v>
      </c>
      <c r="I28179" t="s">
        <v>22</v>
      </c>
      <c r="J28179">
        <v>2400</v>
      </c>
      <c r="K28179" t="s">
        <v>16</v>
      </c>
      <c r="L28179">
        <v>11003</v>
      </c>
    </row>
    <row r="28180" spans="1:12" x14ac:dyDescent="0.25">
      <c r="A28180">
        <v>44256</v>
      </c>
      <c r="B28180">
        <v>44262</v>
      </c>
      <c r="C28180" t="s">
        <v>24</v>
      </c>
      <c r="D28180">
        <v>2021</v>
      </c>
      <c r="E28180">
        <v>3424402</v>
      </c>
      <c r="F28180">
        <v>2327</v>
      </c>
      <c r="G28180" t="s">
        <v>13</v>
      </c>
      <c r="H28180" t="s">
        <v>17</v>
      </c>
      <c r="I28180" t="s">
        <v>15</v>
      </c>
      <c r="J28180">
        <v>1800</v>
      </c>
      <c r="K28180" t="s">
        <v>16</v>
      </c>
      <c r="L28180">
        <v>0</v>
      </c>
    </row>
    <row r="28181" spans="1:12" x14ac:dyDescent="0.25">
      <c r="A28181">
        <v>44257</v>
      </c>
      <c r="B28181">
        <v>44262</v>
      </c>
      <c r="C28181" t="s">
        <v>24</v>
      </c>
      <c r="D28181">
        <v>2021</v>
      </c>
      <c r="E28181">
        <v>3423909</v>
      </c>
      <c r="F28181">
        <v>2349</v>
      </c>
      <c r="G28181" t="s">
        <v>13</v>
      </c>
      <c r="H28181" t="s">
        <v>17</v>
      </c>
      <c r="I28181" t="s">
        <v>22</v>
      </c>
      <c r="J28181">
        <v>2800</v>
      </c>
      <c r="K28181" t="s">
        <v>16</v>
      </c>
      <c r="L28181">
        <v>0</v>
      </c>
    </row>
    <row r="28182" spans="1:12" x14ac:dyDescent="0.25">
      <c r="A28182">
        <v>44257</v>
      </c>
      <c r="B28182">
        <v>44267</v>
      </c>
      <c r="C28182" t="s">
        <v>24</v>
      </c>
      <c r="D28182">
        <v>2021</v>
      </c>
      <c r="E28182">
        <v>3423909</v>
      </c>
      <c r="F28182">
        <v>2332</v>
      </c>
      <c r="G28182" t="s">
        <v>23</v>
      </c>
      <c r="H28182" t="s">
        <v>17</v>
      </c>
      <c r="I28182" t="s">
        <v>15</v>
      </c>
      <c r="J28182">
        <v>-1800</v>
      </c>
      <c r="K28182" t="s">
        <v>16</v>
      </c>
      <c r="L28182">
        <v>0</v>
      </c>
    </row>
    <row r="28183" spans="1:12" x14ac:dyDescent="0.25">
      <c r="A28183">
        <v>44258</v>
      </c>
      <c r="B28183">
        <v>44257</v>
      </c>
      <c r="C28183" t="s">
        <v>24</v>
      </c>
      <c r="D28183">
        <v>2021</v>
      </c>
      <c r="E28183">
        <v>3424402</v>
      </c>
      <c r="F28183">
        <v>2335</v>
      </c>
      <c r="G28183" t="s">
        <v>13</v>
      </c>
      <c r="H28183" t="s">
        <v>14</v>
      </c>
      <c r="I28183" t="s">
        <v>15</v>
      </c>
      <c r="J28183">
        <v>1600</v>
      </c>
      <c r="K28183" t="s">
        <v>16</v>
      </c>
      <c r="L28183">
        <v>4628</v>
      </c>
    </row>
    <row r="28184" spans="1:12" x14ac:dyDescent="0.25">
      <c r="A28184">
        <v>44259</v>
      </c>
      <c r="B28184">
        <v>44266</v>
      </c>
      <c r="C28184" t="s">
        <v>24</v>
      </c>
      <c r="D28184">
        <v>2021</v>
      </c>
      <c r="E28184">
        <v>3424402</v>
      </c>
      <c r="F28184">
        <v>2322</v>
      </c>
      <c r="G28184" t="s">
        <v>13</v>
      </c>
      <c r="H28184" t="s">
        <v>14</v>
      </c>
      <c r="I28184" t="s">
        <v>22</v>
      </c>
      <c r="J28184">
        <v>2800</v>
      </c>
      <c r="K28184" t="s">
        <v>16</v>
      </c>
      <c r="L28184">
        <v>8256</v>
      </c>
    </row>
    <row r="28185" spans="1:12" x14ac:dyDescent="0.25">
      <c r="A28185">
        <v>44257</v>
      </c>
      <c r="B28185">
        <v>44262</v>
      </c>
      <c r="C28185" t="s">
        <v>24</v>
      </c>
      <c r="D28185">
        <v>2021</v>
      </c>
      <c r="E28185">
        <v>3403208</v>
      </c>
      <c r="F28185">
        <v>2341</v>
      </c>
      <c r="G28185" t="s">
        <v>23</v>
      </c>
      <c r="H28185" t="s">
        <v>14</v>
      </c>
      <c r="I28185" t="s">
        <v>22</v>
      </c>
      <c r="J28185">
        <v>-2800</v>
      </c>
      <c r="K28185" t="s">
        <v>16</v>
      </c>
      <c r="L28185">
        <v>12974</v>
      </c>
    </row>
    <row r="28186" spans="1:12" x14ac:dyDescent="0.25">
      <c r="A28186">
        <v>44259</v>
      </c>
      <c r="B28186">
        <v>44270</v>
      </c>
      <c r="C28186" t="s">
        <v>24</v>
      </c>
      <c r="D28186">
        <v>2021</v>
      </c>
      <c r="E28186">
        <v>3424402</v>
      </c>
      <c r="F28186">
        <v>2328</v>
      </c>
      <c r="G28186" t="s">
        <v>13</v>
      </c>
      <c r="H28186" t="s">
        <v>14</v>
      </c>
      <c r="I28186" t="s">
        <v>15</v>
      </c>
      <c r="J28186">
        <v>1600</v>
      </c>
      <c r="K28186" t="s">
        <v>16</v>
      </c>
      <c r="L28186">
        <v>4442</v>
      </c>
    </row>
    <row r="28187" spans="1:12" x14ac:dyDescent="0.25">
      <c r="A28187">
        <v>44257</v>
      </c>
      <c r="B28187">
        <v>44256</v>
      </c>
      <c r="C28187" t="s">
        <v>24</v>
      </c>
      <c r="D28187">
        <v>2021</v>
      </c>
      <c r="E28187">
        <v>3424402</v>
      </c>
      <c r="F28187">
        <v>2350</v>
      </c>
      <c r="G28187" t="s">
        <v>13</v>
      </c>
      <c r="H28187" t="s">
        <v>14</v>
      </c>
      <c r="I28187" t="s">
        <v>22</v>
      </c>
      <c r="J28187">
        <v>2400</v>
      </c>
      <c r="K28187" t="s">
        <v>16</v>
      </c>
      <c r="L28187">
        <v>11584</v>
      </c>
    </row>
    <row r="28188" spans="1:12" x14ac:dyDescent="0.25">
      <c r="A28188">
        <v>44259</v>
      </c>
      <c r="B28188">
        <v>44259</v>
      </c>
      <c r="C28188" t="s">
        <v>24</v>
      </c>
      <c r="D28188">
        <v>2021</v>
      </c>
      <c r="E28188">
        <v>3423909</v>
      </c>
      <c r="F28188">
        <v>2305</v>
      </c>
      <c r="G28188" t="s">
        <v>13</v>
      </c>
      <c r="H28188" t="s">
        <v>14</v>
      </c>
      <c r="I28188" t="s">
        <v>15</v>
      </c>
      <c r="J28188">
        <v>1800</v>
      </c>
      <c r="K28188" t="s">
        <v>16</v>
      </c>
      <c r="L28188">
        <v>5119</v>
      </c>
    </row>
    <row r="28189" spans="1:12" x14ac:dyDescent="0.25">
      <c r="A28189">
        <v>44259</v>
      </c>
      <c r="B28189">
        <v>44259</v>
      </c>
      <c r="C28189" t="s">
        <v>24</v>
      </c>
      <c r="D28189">
        <v>2021</v>
      </c>
      <c r="E28189">
        <v>3424402</v>
      </c>
      <c r="F28189">
        <v>2351</v>
      </c>
      <c r="G28189" t="s">
        <v>23</v>
      </c>
      <c r="H28189" t="s">
        <v>17</v>
      </c>
      <c r="I28189" t="s">
        <v>15</v>
      </c>
      <c r="J28189">
        <v>-1800</v>
      </c>
      <c r="K28189" t="s">
        <v>16</v>
      </c>
      <c r="L28189">
        <v>0</v>
      </c>
    </row>
    <row r="28190" spans="1:12" x14ac:dyDescent="0.25">
      <c r="A28190">
        <v>44257</v>
      </c>
      <c r="B28190">
        <v>44262</v>
      </c>
      <c r="C28190" t="s">
        <v>24</v>
      </c>
      <c r="D28190">
        <v>2021</v>
      </c>
      <c r="E28190">
        <v>3423909</v>
      </c>
      <c r="F28190">
        <v>2351</v>
      </c>
      <c r="G28190" t="s">
        <v>13</v>
      </c>
      <c r="H28190" t="s">
        <v>17</v>
      </c>
      <c r="I28190" t="s">
        <v>22</v>
      </c>
      <c r="J28190">
        <v>3000</v>
      </c>
      <c r="K28190" t="s">
        <v>16</v>
      </c>
      <c r="L28190">
        <v>0</v>
      </c>
    </row>
    <row r="28191" spans="1:12" x14ac:dyDescent="0.25">
      <c r="A28191">
        <v>44260</v>
      </c>
      <c r="B28191">
        <v>44267</v>
      </c>
      <c r="C28191" t="s">
        <v>24</v>
      </c>
      <c r="D28191">
        <v>2021</v>
      </c>
      <c r="E28191">
        <v>3424402</v>
      </c>
      <c r="F28191">
        <v>2313</v>
      </c>
      <c r="G28191" t="s">
        <v>13</v>
      </c>
      <c r="H28191" t="s">
        <v>17</v>
      </c>
      <c r="I28191" t="s">
        <v>15</v>
      </c>
      <c r="J28191">
        <v>1200</v>
      </c>
      <c r="K28191" t="s">
        <v>16</v>
      </c>
      <c r="L28191">
        <v>0</v>
      </c>
    </row>
    <row r="28192" spans="1:12" x14ac:dyDescent="0.25">
      <c r="A28192">
        <v>44259</v>
      </c>
      <c r="B28192">
        <v>44261</v>
      </c>
      <c r="C28192" t="s">
        <v>24</v>
      </c>
      <c r="D28192">
        <v>2021</v>
      </c>
      <c r="E28192">
        <v>3424402</v>
      </c>
      <c r="F28192">
        <v>2323</v>
      </c>
      <c r="G28192" t="s">
        <v>13</v>
      </c>
      <c r="H28192" t="s">
        <v>17</v>
      </c>
      <c r="I28192" t="s">
        <v>22</v>
      </c>
      <c r="J28192">
        <v>2400</v>
      </c>
      <c r="K28192" t="s">
        <v>16</v>
      </c>
      <c r="L28192">
        <v>0</v>
      </c>
    </row>
    <row r="28193" spans="1:12" x14ac:dyDescent="0.25">
      <c r="A28193">
        <v>44258</v>
      </c>
      <c r="B28193">
        <v>44262</v>
      </c>
      <c r="C28193" t="s">
        <v>24</v>
      </c>
      <c r="D28193">
        <v>2021</v>
      </c>
      <c r="E28193">
        <v>3403208</v>
      </c>
      <c r="F28193">
        <v>2332</v>
      </c>
      <c r="G28193" t="s">
        <v>13</v>
      </c>
      <c r="H28193" t="s">
        <v>17</v>
      </c>
      <c r="I28193" t="s">
        <v>22</v>
      </c>
      <c r="J28193">
        <v>2400</v>
      </c>
      <c r="K28193" t="s">
        <v>16</v>
      </c>
      <c r="L28193">
        <v>0</v>
      </c>
    </row>
    <row r="28194" spans="1:12" x14ac:dyDescent="0.25">
      <c r="A28194">
        <v>44259</v>
      </c>
      <c r="B28194">
        <v>44263</v>
      </c>
      <c r="C28194" t="s">
        <v>24</v>
      </c>
      <c r="D28194">
        <v>2021</v>
      </c>
      <c r="E28194">
        <v>3423909</v>
      </c>
      <c r="F28194">
        <v>2328</v>
      </c>
      <c r="G28194" t="s">
        <v>13</v>
      </c>
      <c r="H28194" t="s">
        <v>14</v>
      </c>
      <c r="I28194" t="s">
        <v>15</v>
      </c>
      <c r="J28194">
        <v>1600</v>
      </c>
      <c r="K28194" t="s">
        <v>16</v>
      </c>
      <c r="L28194">
        <v>5600</v>
      </c>
    </row>
    <row r="28195" spans="1:12" x14ac:dyDescent="0.25">
      <c r="A28195">
        <v>44260</v>
      </c>
      <c r="B28195">
        <v>44261</v>
      </c>
      <c r="C28195" t="s">
        <v>24</v>
      </c>
      <c r="D28195">
        <v>2021</v>
      </c>
      <c r="E28195">
        <v>3424402</v>
      </c>
      <c r="F28195">
        <v>2319</v>
      </c>
      <c r="G28195" t="s">
        <v>13</v>
      </c>
      <c r="H28195" t="s">
        <v>14</v>
      </c>
      <c r="I28195" t="s">
        <v>22</v>
      </c>
      <c r="J28195">
        <v>2800</v>
      </c>
      <c r="K28195" t="s">
        <v>16</v>
      </c>
      <c r="L28195">
        <v>11529</v>
      </c>
    </row>
    <row r="28196" spans="1:12" x14ac:dyDescent="0.25">
      <c r="A28196">
        <v>44259</v>
      </c>
      <c r="B28196">
        <v>44260</v>
      </c>
      <c r="C28196" t="s">
        <v>24</v>
      </c>
      <c r="D28196">
        <v>2021</v>
      </c>
      <c r="E28196">
        <v>3423909</v>
      </c>
      <c r="F28196">
        <v>2302</v>
      </c>
      <c r="G28196" t="s">
        <v>13</v>
      </c>
      <c r="H28196" t="s">
        <v>17</v>
      </c>
      <c r="I28196" t="s">
        <v>15</v>
      </c>
      <c r="J28196">
        <v>1800</v>
      </c>
      <c r="K28196" t="s">
        <v>16</v>
      </c>
      <c r="L28196">
        <v>0</v>
      </c>
    </row>
    <row r="28197" spans="1:12" x14ac:dyDescent="0.25">
      <c r="A28197">
        <v>44262</v>
      </c>
      <c r="B28197">
        <v>44272</v>
      </c>
      <c r="C28197" t="s">
        <v>24</v>
      </c>
      <c r="D28197">
        <v>2021</v>
      </c>
      <c r="E28197">
        <v>3423909</v>
      </c>
      <c r="F28197">
        <v>2306</v>
      </c>
      <c r="G28197" t="s">
        <v>23</v>
      </c>
      <c r="H28197" t="s">
        <v>14</v>
      </c>
      <c r="I28197" t="s">
        <v>15</v>
      </c>
      <c r="J28197">
        <v>-1600</v>
      </c>
      <c r="K28197" t="s">
        <v>16</v>
      </c>
      <c r="L28197">
        <v>4569</v>
      </c>
    </row>
    <row r="28198" spans="1:12" x14ac:dyDescent="0.25">
      <c r="A28198">
        <v>44261</v>
      </c>
      <c r="B28198">
        <v>44266</v>
      </c>
      <c r="C28198" t="s">
        <v>24</v>
      </c>
      <c r="D28198">
        <v>2021</v>
      </c>
      <c r="E28198">
        <v>3423909</v>
      </c>
      <c r="F28198">
        <v>2332</v>
      </c>
      <c r="G28198" t="s">
        <v>23</v>
      </c>
      <c r="H28198" t="s">
        <v>17</v>
      </c>
      <c r="I28198" t="s">
        <v>15</v>
      </c>
      <c r="J28198">
        <v>-1600</v>
      </c>
      <c r="K28198" t="s">
        <v>16</v>
      </c>
      <c r="L28198">
        <v>0</v>
      </c>
    </row>
    <row r="28199" spans="1:12" x14ac:dyDescent="0.25">
      <c r="A28199">
        <v>44263</v>
      </c>
      <c r="B28199">
        <v>44265</v>
      </c>
      <c r="C28199" t="s">
        <v>24</v>
      </c>
      <c r="D28199">
        <v>2021</v>
      </c>
      <c r="E28199">
        <v>3423909</v>
      </c>
      <c r="F28199">
        <v>2332</v>
      </c>
      <c r="G28199" t="s">
        <v>23</v>
      </c>
      <c r="H28199" t="s">
        <v>17</v>
      </c>
      <c r="I28199" t="s">
        <v>22</v>
      </c>
      <c r="J28199">
        <v>-2400</v>
      </c>
      <c r="K28199" t="s">
        <v>16</v>
      </c>
      <c r="L28199">
        <v>0</v>
      </c>
    </row>
    <row r="28200" spans="1:12" x14ac:dyDescent="0.25">
      <c r="A28200">
        <v>44262</v>
      </c>
      <c r="B28200">
        <v>44267</v>
      </c>
      <c r="C28200" t="s">
        <v>24</v>
      </c>
      <c r="D28200">
        <v>2021</v>
      </c>
      <c r="E28200">
        <v>3403208</v>
      </c>
      <c r="F28200">
        <v>2305</v>
      </c>
      <c r="G28200" t="s">
        <v>13</v>
      </c>
      <c r="H28200" t="s">
        <v>14</v>
      </c>
      <c r="I28200" t="s">
        <v>22</v>
      </c>
      <c r="J28200">
        <v>2800</v>
      </c>
      <c r="K28200" t="s">
        <v>16</v>
      </c>
      <c r="L28200">
        <v>8086</v>
      </c>
    </row>
    <row r="28201" spans="1:12" x14ac:dyDescent="0.25">
      <c r="A28201">
        <v>44261</v>
      </c>
      <c r="B28201">
        <v>44271</v>
      </c>
      <c r="C28201" t="s">
        <v>24</v>
      </c>
      <c r="D28201">
        <v>2021</v>
      </c>
      <c r="E28201">
        <v>3424402</v>
      </c>
      <c r="F28201">
        <v>2313</v>
      </c>
      <c r="G28201" t="s">
        <v>23</v>
      </c>
      <c r="H28201" t="s">
        <v>17</v>
      </c>
      <c r="I28201" t="s">
        <v>15</v>
      </c>
      <c r="J28201">
        <v>-1600</v>
      </c>
      <c r="K28201" t="s">
        <v>16</v>
      </c>
      <c r="L28201">
        <v>0</v>
      </c>
    </row>
    <row r="28202" spans="1:12" x14ac:dyDescent="0.25">
      <c r="A28202">
        <v>44271</v>
      </c>
      <c r="B28202">
        <v>44276</v>
      </c>
      <c r="C28202" t="s">
        <v>24</v>
      </c>
      <c r="D28202">
        <v>2021</v>
      </c>
      <c r="E28202">
        <v>3403208</v>
      </c>
      <c r="F28202">
        <v>2312</v>
      </c>
      <c r="G28202" t="s">
        <v>13</v>
      </c>
      <c r="H28202" t="s">
        <v>14</v>
      </c>
      <c r="I28202" t="s">
        <v>22</v>
      </c>
      <c r="J28202">
        <v>3000</v>
      </c>
      <c r="K28202" t="s">
        <v>16</v>
      </c>
      <c r="L28202">
        <v>14604</v>
      </c>
    </row>
    <row r="28203" spans="1:12" x14ac:dyDescent="0.25">
      <c r="A28203">
        <v>44278</v>
      </c>
      <c r="B28203">
        <v>44283</v>
      </c>
      <c r="C28203" t="s">
        <v>24</v>
      </c>
      <c r="D28203">
        <v>2021</v>
      </c>
      <c r="E28203">
        <v>3403208</v>
      </c>
      <c r="F28203">
        <v>2328</v>
      </c>
      <c r="G28203" t="s">
        <v>23</v>
      </c>
      <c r="H28203" t="s">
        <v>14</v>
      </c>
      <c r="I28203" t="s">
        <v>15</v>
      </c>
      <c r="J28203">
        <v>-1600</v>
      </c>
      <c r="K28203" t="s">
        <v>16</v>
      </c>
      <c r="L28203">
        <v>4265</v>
      </c>
    </row>
    <row r="28204" spans="1:12" x14ac:dyDescent="0.25">
      <c r="A28204">
        <v>44278</v>
      </c>
      <c r="B28204">
        <v>44281</v>
      </c>
      <c r="C28204" t="s">
        <v>24</v>
      </c>
      <c r="D28204">
        <v>2021</v>
      </c>
      <c r="E28204">
        <v>3424402</v>
      </c>
      <c r="F28204">
        <v>2303</v>
      </c>
      <c r="G28204" t="s">
        <v>23</v>
      </c>
      <c r="H28204" t="s">
        <v>17</v>
      </c>
      <c r="I28204" t="s">
        <v>22</v>
      </c>
      <c r="J28204">
        <v>-2800</v>
      </c>
      <c r="K28204" t="s">
        <v>16</v>
      </c>
      <c r="L28204">
        <v>0</v>
      </c>
    </row>
    <row r="28205" spans="1:12" x14ac:dyDescent="0.25">
      <c r="A28205">
        <v>44278</v>
      </c>
      <c r="B28205">
        <v>44282</v>
      </c>
      <c r="C28205" t="s">
        <v>24</v>
      </c>
      <c r="D28205">
        <v>2021</v>
      </c>
      <c r="E28205">
        <v>3423909</v>
      </c>
      <c r="F28205">
        <v>2348</v>
      </c>
      <c r="G28205" t="s">
        <v>23</v>
      </c>
      <c r="H28205" t="s">
        <v>14</v>
      </c>
      <c r="I28205" t="s">
        <v>22</v>
      </c>
      <c r="J28205">
        <v>-2400</v>
      </c>
      <c r="K28205" t="s">
        <v>16</v>
      </c>
      <c r="L28205">
        <v>14407</v>
      </c>
    </row>
    <row r="28206" spans="1:12" x14ac:dyDescent="0.25">
      <c r="A28206">
        <v>44278</v>
      </c>
      <c r="B28206">
        <v>44290</v>
      </c>
      <c r="C28206" t="s">
        <v>24</v>
      </c>
      <c r="D28206">
        <v>2021</v>
      </c>
      <c r="E28206">
        <v>3423909</v>
      </c>
      <c r="F28206">
        <v>2332</v>
      </c>
      <c r="G28206" t="s">
        <v>23</v>
      </c>
      <c r="H28206" t="s">
        <v>17</v>
      </c>
      <c r="I28206" t="s">
        <v>22</v>
      </c>
      <c r="J28206">
        <v>-2400</v>
      </c>
      <c r="K28206" t="s">
        <v>16</v>
      </c>
      <c r="L28206">
        <v>0</v>
      </c>
    </row>
    <row r="28207" spans="1:12" x14ac:dyDescent="0.25">
      <c r="A28207">
        <v>44282</v>
      </c>
      <c r="B28207">
        <v>44281</v>
      </c>
      <c r="C28207" t="s">
        <v>24</v>
      </c>
      <c r="D28207">
        <v>2021</v>
      </c>
      <c r="E28207">
        <v>3423909</v>
      </c>
      <c r="F28207">
        <v>2349</v>
      </c>
      <c r="G28207" t="s">
        <v>23</v>
      </c>
      <c r="H28207" t="s">
        <v>17</v>
      </c>
      <c r="I28207" t="s">
        <v>15</v>
      </c>
      <c r="J28207">
        <v>-1800</v>
      </c>
      <c r="K28207" t="s">
        <v>16</v>
      </c>
      <c r="L28207">
        <v>0</v>
      </c>
    </row>
    <row r="28208" spans="1:12" x14ac:dyDescent="0.25">
      <c r="A28208">
        <v>44280</v>
      </c>
      <c r="B28208">
        <v>44281</v>
      </c>
      <c r="C28208" t="s">
        <v>24</v>
      </c>
      <c r="D28208">
        <v>2021</v>
      </c>
      <c r="E28208">
        <v>3423909</v>
      </c>
      <c r="F28208">
        <v>2325</v>
      </c>
      <c r="G28208" t="s">
        <v>13</v>
      </c>
      <c r="H28208" t="s">
        <v>17</v>
      </c>
      <c r="I28208" t="s">
        <v>15</v>
      </c>
      <c r="J28208">
        <v>1800</v>
      </c>
      <c r="K28208" t="s">
        <v>16</v>
      </c>
      <c r="L28208">
        <v>0</v>
      </c>
    </row>
    <row r="28209" spans="1:12" x14ac:dyDescent="0.25">
      <c r="A28209">
        <v>44280</v>
      </c>
      <c r="B28209">
        <v>44292</v>
      </c>
      <c r="C28209" t="s">
        <v>24</v>
      </c>
      <c r="D28209">
        <v>2021</v>
      </c>
      <c r="E28209">
        <v>3423909</v>
      </c>
      <c r="F28209">
        <v>2314</v>
      </c>
      <c r="G28209" t="s">
        <v>13</v>
      </c>
      <c r="H28209" t="s">
        <v>17</v>
      </c>
      <c r="I28209" t="s">
        <v>15</v>
      </c>
      <c r="J28209">
        <v>1800</v>
      </c>
      <c r="K28209" t="s">
        <v>16</v>
      </c>
      <c r="L28209">
        <v>0</v>
      </c>
    </row>
    <row r="28210" spans="1:12" x14ac:dyDescent="0.25">
      <c r="A28210">
        <v>44258</v>
      </c>
      <c r="B28210">
        <v>44265</v>
      </c>
      <c r="C28210" t="s">
        <v>24</v>
      </c>
      <c r="D28210">
        <v>2021</v>
      </c>
      <c r="E28210">
        <v>3403208</v>
      </c>
      <c r="F28210">
        <v>2340</v>
      </c>
      <c r="G28210" t="s">
        <v>13</v>
      </c>
      <c r="H28210" t="s">
        <v>14</v>
      </c>
      <c r="I28210" t="s">
        <v>15</v>
      </c>
      <c r="J28210">
        <v>1200</v>
      </c>
      <c r="K28210" t="s">
        <v>16</v>
      </c>
      <c r="L28210">
        <v>7794</v>
      </c>
    </row>
    <row r="28211" spans="1:12" x14ac:dyDescent="0.25">
      <c r="A28211">
        <v>44258</v>
      </c>
      <c r="B28211">
        <v>44262</v>
      </c>
      <c r="C28211" t="s">
        <v>24</v>
      </c>
      <c r="D28211">
        <v>2021</v>
      </c>
      <c r="E28211">
        <v>3423909</v>
      </c>
      <c r="F28211">
        <v>2337</v>
      </c>
      <c r="G28211" t="s">
        <v>23</v>
      </c>
      <c r="H28211" t="s">
        <v>14</v>
      </c>
      <c r="I28211" t="s">
        <v>22</v>
      </c>
      <c r="J28211">
        <v>-2400</v>
      </c>
      <c r="K28211" t="s">
        <v>16</v>
      </c>
      <c r="L28211">
        <v>14684</v>
      </c>
    </row>
    <row r="28212" spans="1:12" x14ac:dyDescent="0.25">
      <c r="A28212">
        <v>44258</v>
      </c>
      <c r="B28212">
        <v>44263</v>
      </c>
      <c r="C28212" t="s">
        <v>24</v>
      </c>
      <c r="D28212">
        <v>2021</v>
      </c>
      <c r="E28212">
        <v>3424402</v>
      </c>
      <c r="F28212">
        <v>2332</v>
      </c>
      <c r="G28212" t="s">
        <v>13</v>
      </c>
      <c r="H28212" t="s">
        <v>17</v>
      </c>
      <c r="I28212" t="s">
        <v>15</v>
      </c>
      <c r="J28212">
        <v>1800</v>
      </c>
      <c r="K28212" t="s">
        <v>16</v>
      </c>
      <c r="L28212">
        <v>0</v>
      </c>
    </row>
    <row r="28213" spans="1:12" x14ac:dyDescent="0.25">
      <c r="A28213">
        <v>44278</v>
      </c>
      <c r="B28213">
        <v>44278</v>
      </c>
      <c r="C28213" t="s">
        <v>24</v>
      </c>
      <c r="D28213">
        <v>2021</v>
      </c>
      <c r="E28213">
        <v>3403208</v>
      </c>
      <c r="F28213">
        <v>2328</v>
      </c>
      <c r="G28213" t="s">
        <v>13</v>
      </c>
      <c r="H28213" t="s">
        <v>14</v>
      </c>
      <c r="I28213" t="s">
        <v>22</v>
      </c>
      <c r="J28213">
        <v>3000</v>
      </c>
      <c r="K28213" t="s">
        <v>16</v>
      </c>
      <c r="L28213">
        <v>10397</v>
      </c>
    </row>
    <row r="28214" spans="1:12" x14ac:dyDescent="0.25">
      <c r="A28214">
        <v>44258</v>
      </c>
      <c r="B28214">
        <v>44258</v>
      </c>
      <c r="C28214" t="s">
        <v>24</v>
      </c>
      <c r="D28214">
        <v>2021</v>
      </c>
      <c r="E28214">
        <v>3403208</v>
      </c>
      <c r="F28214">
        <v>2317</v>
      </c>
      <c r="G28214" t="s">
        <v>13</v>
      </c>
      <c r="H28214" t="s">
        <v>17</v>
      </c>
      <c r="I28214" t="s">
        <v>15</v>
      </c>
      <c r="J28214">
        <v>1600</v>
      </c>
      <c r="K28214" t="s">
        <v>16</v>
      </c>
      <c r="L28214">
        <v>0</v>
      </c>
    </row>
    <row r="28215" spans="1:12" x14ac:dyDescent="0.25">
      <c r="A28215">
        <v>44259</v>
      </c>
      <c r="B28215">
        <v>44270</v>
      </c>
      <c r="C28215" t="s">
        <v>24</v>
      </c>
      <c r="D28215">
        <v>2021</v>
      </c>
      <c r="E28215">
        <v>3403208</v>
      </c>
      <c r="F28215">
        <v>2347</v>
      </c>
      <c r="G28215" t="s">
        <v>13</v>
      </c>
      <c r="H28215" t="s">
        <v>14</v>
      </c>
      <c r="I28215" t="s">
        <v>22</v>
      </c>
      <c r="J28215">
        <v>3000</v>
      </c>
      <c r="K28215" t="s">
        <v>16</v>
      </c>
      <c r="L28215">
        <v>9152</v>
      </c>
    </row>
    <row r="28216" spans="1:12" x14ac:dyDescent="0.25">
      <c r="A28216">
        <v>44259</v>
      </c>
      <c r="B28216">
        <v>44264</v>
      </c>
      <c r="C28216" t="s">
        <v>24</v>
      </c>
      <c r="D28216">
        <v>2021</v>
      </c>
      <c r="E28216">
        <v>3424402</v>
      </c>
      <c r="F28216">
        <v>2342</v>
      </c>
      <c r="G28216" t="s">
        <v>13</v>
      </c>
      <c r="H28216" t="s">
        <v>14</v>
      </c>
      <c r="I28216" t="s">
        <v>22</v>
      </c>
      <c r="J28216">
        <v>2400</v>
      </c>
      <c r="K28216" t="s">
        <v>16</v>
      </c>
      <c r="L28216">
        <v>12793</v>
      </c>
    </row>
    <row r="28217" spans="1:12" x14ac:dyDescent="0.25">
      <c r="A28217">
        <v>44261</v>
      </c>
      <c r="B28217">
        <v>44262</v>
      </c>
      <c r="C28217" t="s">
        <v>24</v>
      </c>
      <c r="D28217">
        <v>2021</v>
      </c>
      <c r="E28217">
        <v>3424402</v>
      </c>
      <c r="F28217">
        <v>2317</v>
      </c>
      <c r="G28217" t="s">
        <v>13</v>
      </c>
      <c r="H28217" t="s">
        <v>17</v>
      </c>
      <c r="I28217" t="s">
        <v>22</v>
      </c>
      <c r="J28217">
        <v>3000</v>
      </c>
      <c r="K28217" t="s">
        <v>16</v>
      </c>
      <c r="L28217">
        <v>0</v>
      </c>
    </row>
    <row r="28218" spans="1:12" x14ac:dyDescent="0.25">
      <c r="A28218">
        <v>44260</v>
      </c>
      <c r="B28218">
        <v>44270</v>
      </c>
      <c r="C28218" t="s">
        <v>24</v>
      </c>
      <c r="D28218">
        <v>2021</v>
      </c>
      <c r="E28218">
        <v>3423909</v>
      </c>
      <c r="F28218">
        <v>2319</v>
      </c>
      <c r="G28218" t="s">
        <v>13</v>
      </c>
      <c r="H28218" t="s">
        <v>14</v>
      </c>
      <c r="I28218" t="s">
        <v>22</v>
      </c>
      <c r="J28218">
        <v>3000</v>
      </c>
      <c r="K28218" t="s">
        <v>16</v>
      </c>
      <c r="L28218">
        <v>8952</v>
      </c>
    </row>
    <row r="28219" spans="1:12" x14ac:dyDescent="0.25">
      <c r="A28219">
        <v>44262</v>
      </c>
      <c r="B28219">
        <v>44269</v>
      </c>
      <c r="C28219" t="s">
        <v>24</v>
      </c>
      <c r="D28219">
        <v>2021</v>
      </c>
      <c r="E28219">
        <v>3403208</v>
      </c>
      <c r="F28219">
        <v>2302</v>
      </c>
      <c r="G28219" t="s">
        <v>13</v>
      </c>
      <c r="H28219" t="s">
        <v>17</v>
      </c>
      <c r="I28219" t="s">
        <v>15</v>
      </c>
      <c r="J28219">
        <v>1200</v>
      </c>
      <c r="K28219" t="s">
        <v>16</v>
      </c>
      <c r="L28219">
        <v>0</v>
      </c>
    </row>
    <row r="28220" spans="1:12" x14ac:dyDescent="0.25">
      <c r="A28220">
        <v>44260</v>
      </c>
      <c r="B28220">
        <v>44263</v>
      </c>
      <c r="C28220" t="s">
        <v>24</v>
      </c>
      <c r="D28220">
        <v>2021</v>
      </c>
      <c r="E28220">
        <v>3423909</v>
      </c>
      <c r="F28220">
        <v>2344</v>
      </c>
      <c r="G28220" t="s">
        <v>13</v>
      </c>
      <c r="H28220" t="s">
        <v>14</v>
      </c>
      <c r="I28220" t="s">
        <v>22</v>
      </c>
      <c r="J28220">
        <v>2800</v>
      </c>
      <c r="K28220" t="s">
        <v>16</v>
      </c>
      <c r="L28220">
        <v>14084</v>
      </c>
    </row>
    <row r="28221" spans="1:12" x14ac:dyDescent="0.25">
      <c r="A28221">
        <v>44261</v>
      </c>
      <c r="B28221">
        <v>44273</v>
      </c>
      <c r="C28221" t="s">
        <v>24</v>
      </c>
      <c r="D28221">
        <v>2021</v>
      </c>
      <c r="E28221">
        <v>3424402</v>
      </c>
      <c r="F28221">
        <v>2301</v>
      </c>
      <c r="G28221" t="s">
        <v>13</v>
      </c>
      <c r="H28221" t="s">
        <v>17</v>
      </c>
      <c r="I28221" t="s">
        <v>15</v>
      </c>
      <c r="J28221">
        <v>1800</v>
      </c>
      <c r="K28221" t="s">
        <v>16</v>
      </c>
      <c r="L28221">
        <v>0</v>
      </c>
    </row>
    <row r="28222" spans="1:12" x14ac:dyDescent="0.25">
      <c r="A28222">
        <v>44262</v>
      </c>
      <c r="B28222">
        <v>44262</v>
      </c>
      <c r="C28222" t="s">
        <v>24</v>
      </c>
      <c r="D28222">
        <v>2021</v>
      </c>
      <c r="E28222">
        <v>3424402</v>
      </c>
      <c r="F28222">
        <v>2328</v>
      </c>
      <c r="G28222" t="s">
        <v>13</v>
      </c>
      <c r="H28222" t="s">
        <v>14</v>
      </c>
      <c r="I28222" t="s">
        <v>22</v>
      </c>
      <c r="J28222">
        <v>3000</v>
      </c>
      <c r="K28222" t="s">
        <v>16</v>
      </c>
      <c r="L28222">
        <v>12844</v>
      </c>
    </row>
    <row r="28223" spans="1:12" x14ac:dyDescent="0.25">
      <c r="A28223">
        <v>44265</v>
      </c>
      <c r="B28223">
        <v>44279</v>
      </c>
      <c r="C28223" t="s">
        <v>24</v>
      </c>
      <c r="D28223">
        <v>2021</v>
      </c>
      <c r="E28223">
        <v>3403208</v>
      </c>
      <c r="F28223">
        <v>2314</v>
      </c>
      <c r="G28223" t="s">
        <v>13</v>
      </c>
      <c r="H28223" t="s">
        <v>17</v>
      </c>
      <c r="I28223" t="s">
        <v>15</v>
      </c>
      <c r="J28223">
        <v>1800</v>
      </c>
      <c r="K28223" t="s">
        <v>16</v>
      </c>
      <c r="L28223">
        <v>0</v>
      </c>
    </row>
    <row r="28224" spans="1:12" x14ac:dyDescent="0.25">
      <c r="A28224">
        <v>44267</v>
      </c>
      <c r="B28224">
        <v>44278</v>
      </c>
      <c r="C28224" t="s">
        <v>24</v>
      </c>
      <c r="D28224">
        <v>2021</v>
      </c>
      <c r="E28224">
        <v>3424402</v>
      </c>
      <c r="F28224">
        <v>2312</v>
      </c>
      <c r="G28224" t="s">
        <v>13</v>
      </c>
      <c r="H28224" t="s">
        <v>14</v>
      </c>
      <c r="I28224" t="s">
        <v>22</v>
      </c>
      <c r="J28224">
        <v>2400</v>
      </c>
      <c r="K28224" t="s">
        <v>16</v>
      </c>
      <c r="L28224">
        <v>13113</v>
      </c>
    </row>
    <row r="28225" spans="1:12" x14ac:dyDescent="0.25">
      <c r="A28225">
        <v>44267</v>
      </c>
      <c r="B28225">
        <v>44280</v>
      </c>
      <c r="C28225" t="s">
        <v>24</v>
      </c>
      <c r="D28225">
        <v>2021</v>
      </c>
      <c r="E28225">
        <v>3423909</v>
      </c>
      <c r="F28225">
        <v>2318</v>
      </c>
      <c r="G28225" t="s">
        <v>23</v>
      </c>
      <c r="H28225" t="s">
        <v>14</v>
      </c>
      <c r="I28225" t="s">
        <v>22</v>
      </c>
      <c r="J28225">
        <v>-3000</v>
      </c>
      <c r="K28225" t="s">
        <v>16</v>
      </c>
      <c r="L28225">
        <v>11900</v>
      </c>
    </row>
    <row r="28226" spans="1:12" x14ac:dyDescent="0.25">
      <c r="A28226">
        <v>44268</v>
      </c>
      <c r="B28226">
        <v>44272</v>
      </c>
      <c r="C28226" t="s">
        <v>24</v>
      </c>
      <c r="D28226">
        <v>2021</v>
      </c>
      <c r="E28226">
        <v>3424402</v>
      </c>
      <c r="F28226">
        <v>2338</v>
      </c>
      <c r="G28226" t="s">
        <v>13</v>
      </c>
      <c r="H28226" t="s">
        <v>14</v>
      </c>
      <c r="I28226" t="s">
        <v>15</v>
      </c>
      <c r="J28226">
        <v>1200</v>
      </c>
      <c r="K28226" t="s">
        <v>16</v>
      </c>
      <c r="L28226">
        <v>8361</v>
      </c>
    </row>
    <row r="28227" spans="1:12" x14ac:dyDescent="0.25">
      <c r="A28227">
        <v>44268</v>
      </c>
      <c r="B28227">
        <v>44273</v>
      </c>
      <c r="C28227" t="s">
        <v>24</v>
      </c>
      <c r="D28227">
        <v>2021</v>
      </c>
      <c r="E28227">
        <v>3403208</v>
      </c>
      <c r="F28227">
        <v>2320</v>
      </c>
      <c r="G28227" t="s">
        <v>13</v>
      </c>
      <c r="H28227" t="s">
        <v>17</v>
      </c>
      <c r="I28227" t="s">
        <v>22</v>
      </c>
      <c r="J28227">
        <v>2400</v>
      </c>
      <c r="K28227" t="s">
        <v>16</v>
      </c>
      <c r="L28227">
        <v>0</v>
      </c>
    </row>
    <row r="28228" spans="1:12" x14ac:dyDescent="0.25">
      <c r="A28228">
        <v>44268</v>
      </c>
      <c r="B28228">
        <v>44271</v>
      </c>
      <c r="C28228" t="s">
        <v>24</v>
      </c>
      <c r="D28228">
        <v>2021</v>
      </c>
      <c r="E28228">
        <v>3424402</v>
      </c>
      <c r="F28228">
        <v>2349</v>
      </c>
      <c r="G28228" t="s">
        <v>23</v>
      </c>
      <c r="H28228" t="s">
        <v>17</v>
      </c>
      <c r="I28228" t="s">
        <v>15</v>
      </c>
      <c r="J28228">
        <v>-1200</v>
      </c>
      <c r="K28228" t="s">
        <v>16</v>
      </c>
      <c r="L28228">
        <v>0</v>
      </c>
    </row>
    <row r="28229" spans="1:12" x14ac:dyDescent="0.25">
      <c r="A28229">
        <v>44268</v>
      </c>
      <c r="B28229">
        <v>44279</v>
      </c>
      <c r="C28229" t="s">
        <v>24</v>
      </c>
      <c r="D28229">
        <v>2021</v>
      </c>
      <c r="E28229">
        <v>3424402</v>
      </c>
      <c r="F28229">
        <v>2332</v>
      </c>
      <c r="G28229" t="s">
        <v>13</v>
      </c>
      <c r="H28229" t="s">
        <v>17</v>
      </c>
      <c r="I28229" t="s">
        <v>15</v>
      </c>
      <c r="J28229">
        <v>1200</v>
      </c>
      <c r="K28229" t="s">
        <v>16</v>
      </c>
      <c r="L28229">
        <v>0</v>
      </c>
    </row>
    <row r="28230" spans="1:12" x14ac:dyDescent="0.25">
      <c r="A28230">
        <v>44275</v>
      </c>
      <c r="B28230">
        <v>44276</v>
      </c>
      <c r="C28230" t="s">
        <v>24</v>
      </c>
      <c r="D28230">
        <v>2021</v>
      </c>
      <c r="E28230">
        <v>3403208</v>
      </c>
      <c r="F28230">
        <v>2346</v>
      </c>
      <c r="G28230" t="s">
        <v>13</v>
      </c>
      <c r="H28230" t="s">
        <v>17</v>
      </c>
      <c r="I28230" t="s">
        <v>15</v>
      </c>
      <c r="J28230">
        <v>1600</v>
      </c>
      <c r="K28230" t="s">
        <v>16</v>
      </c>
      <c r="L28230">
        <v>0</v>
      </c>
    </row>
    <row r="28231" spans="1:12" x14ac:dyDescent="0.25">
      <c r="A28231">
        <v>44275</v>
      </c>
      <c r="B28231">
        <v>44284</v>
      </c>
      <c r="C28231" t="s">
        <v>24</v>
      </c>
      <c r="D28231">
        <v>2021</v>
      </c>
      <c r="E28231">
        <v>3423909</v>
      </c>
      <c r="F28231">
        <v>2320</v>
      </c>
      <c r="G28231" t="s">
        <v>13</v>
      </c>
      <c r="H28231" t="s">
        <v>17</v>
      </c>
      <c r="I28231" t="s">
        <v>15</v>
      </c>
      <c r="J28231">
        <v>1600</v>
      </c>
      <c r="K28231" t="s">
        <v>16</v>
      </c>
      <c r="L28231">
        <v>0</v>
      </c>
    </row>
    <row r="28232" spans="1:12" x14ac:dyDescent="0.25">
      <c r="A28232">
        <v>44282</v>
      </c>
      <c r="B28232">
        <v>44290</v>
      </c>
      <c r="C28232" t="s">
        <v>24</v>
      </c>
      <c r="D28232">
        <v>2021</v>
      </c>
      <c r="E28232">
        <v>3403208</v>
      </c>
      <c r="F28232">
        <v>2302</v>
      </c>
      <c r="G28232" t="s">
        <v>13</v>
      </c>
      <c r="H28232" t="s">
        <v>17</v>
      </c>
      <c r="I28232" t="s">
        <v>22</v>
      </c>
      <c r="J28232">
        <v>2800</v>
      </c>
      <c r="K28232" t="s">
        <v>16</v>
      </c>
      <c r="L28232">
        <v>0</v>
      </c>
    </row>
    <row r="28233" spans="1:12" x14ac:dyDescent="0.25">
      <c r="A28233">
        <v>44284</v>
      </c>
      <c r="B28233">
        <v>44287</v>
      </c>
      <c r="C28233" t="s">
        <v>24</v>
      </c>
      <c r="D28233">
        <v>2021</v>
      </c>
      <c r="E28233">
        <v>3424402</v>
      </c>
      <c r="F28233">
        <v>2347</v>
      </c>
      <c r="G28233" t="s">
        <v>23</v>
      </c>
      <c r="H28233" t="s">
        <v>14</v>
      </c>
      <c r="I28233" t="s">
        <v>15</v>
      </c>
      <c r="J28233">
        <v>-1600</v>
      </c>
      <c r="K28233" t="s">
        <v>16</v>
      </c>
      <c r="L28233">
        <v>4766</v>
      </c>
    </row>
    <row r="28234" spans="1:12" x14ac:dyDescent="0.25">
      <c r="A28234">
        <v>44264</v>
      </c>
      <c r="B28234">
        <v>44268</v>
      </c>
      <c r="C28234" t="s">
        <v>24</v>
      </c>
      <c r="D28234">
        <v>2021</v>
      </c>
      <c r="E28234">
        <v>3424402</v>
      </c>
      <c r="F28234">
        <v>2327</v>
      </c>
      <c r="G28234" t="s">
        <v>13</v>
      </c>
      <c r="H28234" t="s">
        <v>17</v>
      </c>
      <c r="I28234" t="s">
        <v>22</v>
      </c>
      <c r="J28234">
        <v>2800</v>
      </c>
      <c r="K28234" t="s">
        <v>16</v>
      </c>
      <c r="L28234">
        <v>0</v>
      </c>
    </row>
    <row r="28235" spans="1:12" x14ac:dyDescent="0.25">
      <c r="A28235">
        <v>44266</v>
      </c>
      <c r="B28235">
        <v>44269</v>
      </c>
      <c r="C28235" t="s">
        <v>24</v>
      </c>
      <c r="D28235">
        <v>2021</v>
      </c>
      <c r="E28235">
        <v>3424402</v>
      </c>
      <c r="F28235">
        <v>2315</v>
      </c>
      <c r="G28235" t="s">
        <v>13</v>
      </c>
      <c r="H28235" t="s">
        <v>14</v>
      </c>
      <c r="I28235" t="s">
        <v>22</v>
      </c>
      <c r="J28235">
        <v>2800</v>
      </c>
      <c r="K28235" t="s">
        <v>16</v>
      </c>
      <c r="L28235">
        <v>9371</v>
      </c>
    </row>
    <row r="28236" spans="1:12" x14ac:dyDescent="0.25">
      <c r="A28236">
        <v>44266</v>
      </c>
      <c r="B28236">
        <v>44272</v>
      </c>
      <c r="C28236" t="s">
        <v>24</v>
      </c>
      <c r="D28236">
        <v>2021</v>
      </c>
      <c r="E28236">
        <v>3424402</v>
      </c>
      <c r="F28236">
        <v>2347</v>
      </c>
      <c r="G28236" t="s">
        <v>13</v>
      </c>
      <c r="H28236" t="s">
        <v>14</v>
      </c>
      <c r="I28236" t="s">
        <v>22</v>
      </c>
      <c r="J28236">
        <v>3000</v>
      </c>
      <c r="K28236" t="s">
        <v>16</v>
      </c>
      <c r="L28236">
        <v>10480</v>
      </c>
    </row>
    <row r="28237" spans="1:12" x14ac:dyDescent="0.25">
      <c r="A28237">
        <v>44277</v>
      </c>
      <c r="B28237">
        <v>44282</v>
      </c>
      <c r="C28237" t="s">
        <v>24</v>
      </c>
      <c r="D28237">
        <v>2021</v>
      </c>
      <c r="E28237">
        <v>3423909</v>
      </c>
      <c r="F28237">
        <v>2338</v>
      </c>
      <c r="G28237" t="s">
        <v>23</v>
      </c>
      <c r="H28237" t="s">
        <v>14</v>
      </c>
      <c r="I28237" t="s">
        <v>15</v>
      </c>
      <c r="J28237">
        <v>-1600</v>
      </c>
      <c r="K28237" t="s">
        <v>16</v>
      </c>
      <c r="L28237">
        <v>8768</v>
      </c>
    </row>
    <row r="28238" spans="1:12" x14ac:dyDescent="0.25">
      <c r="A28238">
        <v>44279</v>
      </c>
      <c r="B28238">
        <v>44293</v>
      </c>
      <c r="C28238" t="s">
        <v>24</v>
      </c>
      <c r="D28238">
        <v>2021</v>
      </c>
      <c r="E28238">
        <v>3403208</v>
      </c>
      <c r="F28238">
        <v>2324</v>
      </c>
      <c r="G28238" t="s">
        <v>13</v>
      </c>
      <c r="H28238" t="s">
        <v>17</v>
      </c>
      <c r="I28238" t="s">
        <v>22</v>
      </c>
      <c r="J28238">
        <v>2400</v>
      </c>
      <c r="K28238" t="s">
        <v>16</v>
      </c>
      <c r="L28238">
        <v>0</v>
      </c>
    </row>
    <row r="28239" spans="1:12" x14ac:dyDescent="0.25">
      <c r="A28239">
        <v>44279</v>
      </c>
      <c r="B28239">
        <v>44287</v>
      </c>
      <c r="C28239" t="s">
        <v>24</v>
      </c>
      <c r="D28239">
        <v>2021</v>
      </c>
      <c r="E28239">
        <v>3424402</v>
      </c>
      <c r="F28239">
        <v>2351</v>
      </c>
      <c r="G28239" t="s">
        <v>23</v>
      </c>
      <c r="H28239" t="s">
        <v>17</v>
      </c>
      <c r="I28239" t="s">
        <v>22</v>
      </c>
      <c r="J28239">
        <v>-2800</v>
      </c>
      <c r="K28239" t="s">
        <v>16</v>
      </c>
      <c r="L28239">
        <v>0</v>
      </c>
    </row>
    <row r="28240" spans="1:12" x14ac:dyDescent="0.25">
      <c r="A28240">
        <v>44282</v>
      </c>
      <c r="B28240">
        <v>44283</v>
      </c>
      <c r="C28240" t="s">
        <v>24</v>
      </c>
      <c r="D28240">
        <v>2021</v>
      </c>
      <c r="E28240">
        <v>3403208</v>
      </c>
      <c r="F28240">
        <v>2330</v>
      </c>
      <c r="G28240" t="s">
        <v>13</v>
      </c>
      <c r="H28240" t="s">
        <v>17</v>
      </c>
      <c r="I28240" t="s">
        <v>15</v>
      </c>
      <c r="J28240">
        <v>1600</v>
      </c>
      <c r="K28240" t="s">
        <v>16</v>
      </c>
      <c r="L28240">
        <v>0</v>
      </c>
    </row>
    <row r="28241" spans="1:12" x14ac:dyDescent="0.25">
      <c r="A28241">
        <v>44260</v>
      </c>
      <c r="B28241">
        <v>44262</v>
      </c>
      <c r="C28241" t="s">
        <v>24</v>
      </c>
      <c r="D28241">
        <v>2021</v>
      </c>
      <c r="E28241">
        <v>3423909</v>
      </c>
      <c r="F28241">
        <v>2344</v>
      </c>
      <c r="G28241" t="s">
        <v>13</v>
      </c>
      <c r="H28241" t="s">
        <v>14</v>
      </c>
      <c r="I28241" t="s">
        <v>22</v>
      </c>
      <c r="J28241">
        <v>2800</v>
      </c>
      <c r="K28241" t="s">
        <v>16</v>
      </c>
      <c r="L28241">
        <v>10275</v>
      </c>
    </row>
    <row r="28242" spans="1:12" x14ac:dyDescent="0.25">
      <c r="A28242">
        <v>44259</v>
      </c>
      <c r="B28242">
        <v>44268</v>
      </c>
      <c r="C28242" t="s">
        <v>24</v>
      </c>
      <c r="D28242">
        <v>2021</v>
      </c>
      <c r="E28242">
        <v>3423909</v>
      </c>
      <c r="F28242">
        <v>2319</v>
      </c>
      <c r="G28242" t="s">
        <v>13</v>
      </c>
      <c r="H28242" t="s">
        <v>14</v>
      </c>
      <c r="I28242" t="s">
        <v>22</v>
      </c>
      <c r="J28242">
        <v>3000</v>
      </c>
      <c r="K28242" t="s">
        <v>16</v>
      </c>
      <c r="L28242">
        <v>8062</v>
      </c>
    </row>
    <row r="28243" spans="1:12" x14ac:dyDescent="0.25">
      <c r="A28243">
        <v>44257</v>
      </c>
      <c r="B28243">
        <v>44261</v>
      </c>
      <c r="C28243" t="s">
        <v>24</v>
      </c>
      <c r="D28243">
        <v>2021</v>
      </c>
      <c r="E28243">
        <v>3403208</v>
      </c>
      <c r="F28243">
        <v>2315</v>
      </c>
      <c r="G28243" t="s">
        <v>13</v>
      </c>
      <c r="H28243" t="s">
        <v>14</v>
      </c>
      <c r="I28243" t="s">
        <v>22</v>
      </c>
      <c r="J28243">
        <v>2400</v>
      </c>
      <c r="K28243" t="s">
        <v>16</v>
      </c>
      <c r="L28243">
        <v>11545</v>
      </c>
    </row>
    <row r="28244" spans="1:12" x14ac:dyDescent="0.25">
      <c r="A28244">
        <v>44256</v>
      </c>
      <c r="B28244">
        <v>44260</v>
      </c>
      <c r="C28244" t="s">
        <v>24</v>
      </c>
      <c r="D28244">
        <v>2021</v>
      </c>
      <c r="E28244">
        <v>3424402</v>
      </c>
      <c r="F28244">
        <v>2314</v>
      </c>
      <c r="G28244" t="s">
        <v>13</v>
      </c>
      <c r="H28244" t="s">
        <v>17</v>
      </c>
      <c r="I28244" t="s">
        <v>22</v>
      </c>
      <c r="J28244">
        <v>2400</v>
      </c>
      <c r="K28244" t="s">
        <v>16</v>
      </c>
      <c r="L28244">
        <v>0</v>
      </c>
    </row>
    <row r="28245" spans="1:12" x14ac:dyDescent="0.25">
      <c r="A28245">
        <v>44258</v>
      </c>
      <c r="B28245">
        <v>44267</v>
      </c>
      <c r="C28245" t="s">
        <v>24</v>
      </c>
      <c r="D28245">
        <v>2021</v>
      </c>
      <c r="E28245">
        <v>3424402</v>
      </c>
      <c r="F28245">
        <v>2348</v>
      </c>
      <c r="G28245" t="s">
        <v>13</v>
      </c>
      <c r="H28245" t="s">
        <v>14</v>
      </c>
      <c r="I28245" t="s">
        <v>22</v>
      </c>
      <c r="J28245">
        <v>2800</v>
      </c>
      <c r="K28245" t="s">
        <v>16</v>
      </c>
      <c r="L28245">
        <v>12288</v>
      </c>
    </row>
    <row r="28246" spans="1:12" x14ac:dyDescent="0.25">
      <c r="A28246">
        <v>44257</v>
      </c>
      <c r="B28246">
        <v>44265</v>
      </c>
      <c r="C28246" t="s">
        <v>24</v>
      </c>
      <c r="D28246">
        <v>2021</v>
      </c>
      <c r="E28246">
        <v>3423909</v>
      </c>
      <c r="F28246">
        <v>2329</v>
      </c>
      <c r="G28246" t="s">
        <v>13</v>
      </c>
      <c r="H28246" t="s">
        <v>17</v>
      </c>
      <c r="I28246" t="s">
        <v>22</v>
      </c>
      <c r="J28246">
        <v>3000</v>
      </c>
      <c r="K28246" t="s">
        <v>16</v>
      </c>
      <c r="L28246">
        <v>0</v>
      </c>
    </row>
    <row r="28247" spans="1:12" x14ac:dyDescent="0.25">
      <c r="A28247">
        <v>44259</v>
      </c>
      <c r="B28247">
        <v>44260</v>
      </c>
      <c r="C28247" t="s">
        <v>24</v>
      </c>
      <c r="D28247">
        <v>2021</v>
      </c>
      <c r="E28247">
        <v>3424402</v>
      </c>
      <c r="F28247">
        <v>2313</v>
      </c>
      <c r="G28247" t="s">
        <v>23</v>
      </c>
      <c r="H28247" t="s">
        <v>17</v>
      </c>
      <c r="I28247" t="s">
        <v>15</v>
      </c>
      <c r="J28247">
        <v>-1200</v>
      </c>
      <c r="K28247" t="s">
        <v>16</v>
      </c>
      <c r="L28247">
        <v>0</v>
      </c>
    </row>
    <row r="28248" spans="1:12" x14ac:dyDescent="0.25">
      <c r="A28248">
        <v>44259</v>
      </c>
      <c r="B28248">
        <v>44271</v>
      </c>
      <c r="C28248" t="s">
        <v>24</v>
      </c>
      <c r="D28248">
        <v>2021</v>
      </c>
      <c r="E28248">
        <v>3403208</v>
      </c>
      <c r="F28248">
        <v>2338</v>
      </c>
      <c r="G28248" t="s">
        <v>23</v>
      </c>
      <c r="H28248" t="s">
        <v>14</v>
      </c>
      <c r="I28248" t="s">
        <v>22</v>
      </c>
      <c r="J28248">
        <v>-2800</v>
      </c>
      <c r="K28248" t="s">
        <v>16</v>
      </c>
      <c r="L28248">
        <v>9023</v>
      </c>
    </row>
    <row r="28249" spans="1:12" x14ac:dyDescent="0.25">
      <c r="A28249">
        <v>44257</v>
      </c>
      <c r="B28249">
        <v>44261</v>
      </c>
      <c r="C28249" t="s">
        <v>24</v>
      </c>
      <c r="D28249">
        <v>2021</v>
      </c>
      <c r="E28249">
        <v>3403208</v>
      </c>
      <c r="F28249">
        <v>2319</v>
      </c>
      <c r="G28249" t="s">
        <v>13</v>
      </c>
      <c r="H28249" t="s">
        <v>14</v>
      </c>
      <c r="I28249" t="s">
        <v>22</v>
      </c>
      <c r="J28249">
        <v>2400</v>
      </c>
      <c r="K28249" t="s">
        <v>16</v>
      </c>
      <c r="L28249">
        <v>13271</v>
      </c>
    </row>
    <row r="28250" spans="1:12" x14ac:dyDescent="0.25">
      <c r="A28250">
        <v>44260</v>
      </c>
      <c r="B28250">
        <v>44270</v>
      </c>
      <c r="C28250" t="s">
        <v>24</v>
      </c>
      <c r="D28250">
        <v>2021</v>
      </c>
      <c r="E28250">
        <v>3424402</v>
      </c>
      <c r="F28250">
        <v>2333</v>
      </c>
      <c r="G28250" t="s">
        <v>13</v>
      </c>
      <c r="H28250" t="s">
        <v>17</v>
      </c>
      <c r="I28250" t="s">
        <v>22</v>
      </c>
      <c r="J28250">
        <v>2800</v>
      </c>
      <c r="K28250" t="s">
        <v>16</v>
      </c>
      <c r="L28250">
        <v>0</v>
      </c>
    </row>
    <row r="28251" spans="1:12" x14ac:dyDescent="0.25">
      <c r="A28251">
        <v>44259</v>
      </c>
      <c r="B28251">
        <v>44263</v>
      </c>
      <c r="C28251" t="s">
        <v>24</v>
      </c>
      <c r="D28251">
        <v>2021</v>
      </c>
      <c r="E28251">
        <v>3424402</v>
      </c>
      <c r="F28251">
        <v>2329</v>
      </c>
      <c r="G28251" t="s">
        <v>13</v>
      </c>
      <c r="H28251" t="s">
        <v>17</v>
      </c>
      <c r="I28251" t="s">
        <v>22</v>
      </c>
      <c r="J28251">
        <v>2400</v>
      </c>
      <c r="K28251" t="s">
        <v>16</v>
      </c>
      <c r="L28251">
        <v>0</v>
      </c>
    </row>
    <row r="28252" spans="1:12" x14ac:dyDescent="0.25">
      <c r="A28252">
        <v>44259</v>
      </c>
      <c r="B28252">
        <v>44262</v>
      </c>
      <c r="C28252" t="s">
        <v>24</v>
      </c>
      <c r="D28252">
        <v>2021</v>
      </c>
      <c r="E28252">
        <v>3403208</v>
      </c>
      <c r="F28252">
        <v>2318</v>
      </c>
      <c r="G28252" t="s">
        <v>23</v>
      </c>
      <c r="H28252" t="s">
        <v>14</v>
      </c>
      <c r="I28252" t="s">
        <v>22</v>
      </c>
      <c r="J28252">
        <v>-2800</v>
      </c>
      <c r="K28252" t="s">
        <v>16</v>
      </c>
      <c r="L28252">
        <v>14865</v>
      </c>
    </row>
    <row r="28253" spans="1:12" x14ac:dyDescent="0.25">
      <c r="A28253">
        <v>44258</v>
      </c>
      <c r="B28253">
        <v>44263</v>
      </c>
      <c r="C28253" t="s">
        <v>24</v>
      </c>
      <c r="D28253">
        <v>2021</v>
      </c>
      <c r="E28253">
        <v>3424402</v>
      </c>
      <c r="F28253">
        <v>2307</v>
      </c>
      <c r="G28253" t="s">
        <v>13</v>
      </c>
      <c r="H28253" t="s">
        <v>17</v>
      </c>
      <c r="I28253" t="s">
        <v>22</v>
      </c>
      <c r="J28253">
        <v>2800</v>
      </c>
      <c r="K28253" t="s">
        <v>16</v>
      </c>
      <c r="L28253">
        <v>0</v>
      </c>
    </row>
    <row r="28254" spans="1:12" x14ac:dyDescent="0.25">
      <c r="A28254">
        <v>44265</v>
      </c>
      <c r="B28254">
        <v>44275</v>
      </c>
      <c r="C28254" t="s">
        <v>24</v>
      </c>
      <c r="D28254">
        <v>2021</v>
      </c>
      <c r="E28254">
        <v>3423909</v>
      </c>
      <c r="F28254">
        <v>2315</v>
      </c>
      <c r="G28254" t="s">
        <v>13</v>
      </c>
      <c r="H28254" t="s">
        <v>14</v>
      </c>
      <c r="I28254" t="s">
        <v>22</v>
      </c>
      <c r="J28254">
        <v>3000</v>
      </c>
      <c r="K28254" t="s">
        <v>16</v>
      </c>
      <c r="L28254">
        <v>13406</v>
      </c>
    </row>
    <row r="28255" spans="1:12" x14ac:dyDescent="0.25">
      <c r="A28255">
        <v>44266</v>
      </c>
      <c r="B28255">
        <v>44266</v>
      </c>
      <c r="C28255" t="s">
        <v>24</v>
      </c>
      <c r="D28255">
        <v>2021</v>
      </c>
      <c r="E28255">
        <v>3403208</v>
      </c>
      <c r="F28255">
        <v>2304</v>
      </c>
      <c r="G28255" t="s">
        <v>23</v>
      </c>
      <c r="H28255" t="s">
        <v>14</v>
      </c>
      <c r="I28255" t="s">
        <v>22</v>
      </c>
      <c r="J28255">
        <v>-2400</v>
      </c>
      <c r="K28255" t="s">
        <v>16</v>
      </c>
      <c r="L28255">
        <v>10822</v>
      </c>
    </row>
    <row r="28256" spans="1:12" x14ac:dyDescent="0.25">
      <c r="A28256">
        <v>44267</v>
      </c>
      <c r="B28256">
        <v>44266</v>
      </c>
      <c r="C28256" t="s">
        <v>24</v>
      </c>
      <c r="D28256">
        <v>2021</v>
      </c>
      <c r="E28256">
        <v>3423909</v>
      </c>
      <c r="F28256">
        <v>2342</v>
      </c>
      <c r="G28256" t="s">
        <v>13</v>
      </c>
      <c r="H28256" t="s">
        <v>14</v>
      </c>
      <c r="I28256" t="s">
        <v>15</v>
      </c>
      <c r="J28256">
        <v>1600</v>
      </c>
      <c r="K28256" t="s">
        <v>16</v>
      </c>
      <c r="L28256">
        <v>7567</v>
      </c>
    </row>
    <row r="28257" spans="1:12" x14ac:dyDescent="0.25">
      <c r="A28257">
        <v>44265</v>
      </c>
      <c r="B28257">
        <v>44272</v>
      </c>
      <c r="C28257" t="s">
        <v>24</v>
      </c>
      <c r="D28257">
        <v>2021</v>
      </c>
      <c r="E28257">
        <v>3424402</v>
      </c>
      <c r="F28257">
        <v>2347</v>
      </c>
      <c r="G28257" t="s">
        <v>13</v>
      </c>
      <c r="H28257" t="s">
        <v>14</v>
      </c>
      <c r="I28257" t="s">
        <v>22</v>
      </c>
      <c r="J28257">
        <v>2800</v>
      </c>
      <c r="K28257" t="s">
        <v>16</v>
      </c>
      <c r="L28257">
        <v>14640</v>
      </c>
    </row>
    <row r="28258" spans="1:12" x14ac:dyDescent="0.25">
      <c r="A28258">
        <v>44266</v>
      </c>
      <c r="B28258">
        <v>44275</v>
      </c>
      <c r="C28258" t="s">
        <v>24</v>
      </c>
      <c r="D28258">
        <v>2021</v>
      </c>
      <c r="E28258">
        <v>3424402</v>
      </c>
      <c r="F28258">
        <v>2332</v>
      </c>
      <c r="G28258" t="s">
        <v>13</v>
      </c>
      <c r="H28258" t="s">
        <v>17</v>
      </c>
      <c r="I28258" t="s">
        <v>22</v>
      </c>
      <c r="J28258">
        <v>2800</v>
      </c>
      <c r="K28258" t="s">
        <v>16</v>
      </c>
      <c r="L28258">
        <v>0</v>
      </c>
    </row>
    <row r="28259" spans="1:12" x14ac:dyDescent="0.25">
      <c r="A28259">
        <v>44266</v>
      </c>
      <c r="B28259">
        <v>44273</v>
      </c>
      <c r="C28259" t="s">
        <v>24</v>
      </c>
      <c r="D28259">
        <v>2021</v>
      </c>
      <c r="E28259">
        <v>3423909</v>
      </c>
      <c r="F28259">
        <v>2334</v>
      </c>
      <c r="G28259" t="s">
        <v>23</v>
      </c>
      <c r="H28259" t="s">
        <v>14</v>
      </c>
      <c r="I28259" t="s">
        <v>15</v>
      </c>
      <c r="J28259">
        <v>-1800</v>
      </c>
      <c r="K28259" t="s">
        <v>16</v>
      </c>
      <c r="L28259">
        <v>6624</v>
      </c>
    </row>
    <row r="28260" spans="1:12" x14ac:dyDescent="0.25">
      <c r="A28260">
        <v>44266</v>
      </c>
      <c r="B28260">
        <v>44271</v>
      </c>
      <c r="C28260" t="s">
        <v>24</v>
      </c>
      <c r="D28260">
        <v>2021</v>
      </c>
      <c r="E28260">
        <v>3403208</v>
      </c>
      <c r="F28260">
        <v>2314</v>
      </c>
      <c r="G28260" t="s">
        <v>13</v>
      </c>
      <c r="H28260" t="s">
        <v>17</v>
      </c>
      <c r="I28260" t="s">
        <v>15</v>
      </c>
      <c r="J28260">
        <v>1200</v>
      </c>
      <c r="K28260" t="s">
        <v>16</v>
      </c>
      <c r="L28260">
        <v>0</v>
      </c>
    </row>
    <row r="28261" spans="1:12" x14ac:dyDescent="0.25">
      <c r="A28261">
        <v>44267</v>
      </c>
      <c r="B28261">
        <v>44273</v>
      </c>
      <c r="C28261" t="s">
        <v>24</v>
      </c>
      <c r="D28261">
        <v>2021</v>
      </c>
      <c r="E28261">
        <v>3423909</v>
      </c>
      <c r="F28261">
        <v>2308</v>
      </c>
      <c r="G28261" t="s">
        <v>13</v>
      </c>
      <c r="H28261" t="s">
        <v>14</v>
      </c>
      <c r="I28261" t="s">
        <v>22</v>
      </c>
      <c r="J28261">
        <v>2400</v>
      </c>
      <c r="K28261" t="s">
        <v>16</v>
      </c>
      <c r="L28261">
        <v>14582</v>
      </c>
    </row>
    <row r="28262" spans="1:12" x14ac:dyDescent="0.25">
      <c r="A28262">
        <v>44267</v>
      </c>
      <c r="B28262">
        <v>44280</v>
      </c>
      <c r="C28262" t="s">
        <v>24</v>
      </c>
      <c r="D28262">
        <v>2021</v>
      </c>
      <c r="E28262">
        <v>3403208</v>
      </c>
      <c r="F28262">
        <v>2338</v>
      </c>
      <c r="G28262" t="s">
        <v>13</v>
      </c>
      <c r="H28262" t="s">
        <v>14</v>
      </c>
      <c r="I28262" t="s">
        <v>15</v>
      </c>
      <c r="J28262">
        <v>1200</v>
      </c>
      <c r="K28262" t="s">
        <v>16</v>
      </c>
      <c r="L28262">
        <v>8017</v>
      </c>
    </row>
    <row r="28263" spans="1:12" x14ac:dyDescent="0.25">
      <c r="A28263">
        <v>44267</v>
      </c>
      <c r="B28263">
        <v>44272</v>
      </c>
      <c r="C28263" t="s">
        <v>24</v>
      </c>
      <c r="D28263">
        <v>2021</v>
      </c>
      <c r="E28263">
        <v>3424402</v>
      </c>
      <c r="F28263">
        <v>2348</v>
      </c>
      <c r="G28263" t="s">
        <v>13</v>
      </c>
      <c r="H28263" t="s">
        <v>14</v>
      </c>
      <c r="I28263" t="s">
        <v>15</v>
      </c>
      <c r="J28263">
        <v>1600</v>
      </c>
      <c r="K28263" t="s">
        <v>16</v>
      </c>
      <c r="L28263">
        <v>5534</v>
      </c>
    </row>
    <row r="28264" spans="1:12" x14ac:dyDescent="0.25">
      <c r="A28264">
        <v>44268</v>
      </c>
      <c r="B28264">
        <v>44268</v>
      </c>
      <c r="C28264" t="s">
        <v>24</v>
      </c>
      <c r="D28264">
        <v>2021</v>
      </c>
      <c r="E28264">
        <v>3424402</v>
      </c>
      <c r="F28264">
        <v>2305</v>
      </c>
      <c r="G28264" t="s">
        <v>13</v>
      </c>
      <c r="H28264" t="s">
        <v>14</v>
      </c>
      <c r="I28264" t="s">
        <v>22</v>
      </c>
      <c r="J28264">
        <v>2800</v>
      </c>
      <c r="K28264" t="s">
        <v>16</v>
      </c>
      <c r="L28264">
        <v>11086</v>
      </c>
    </row>
    <row r="28265" spans="1:12" x14ac:dyDescent="0.25">
      <c r="A28265">
        <v>44268</v>
      </c>
      <c r="B28265">
        <v>44275</v>
      </c>
      <c r="C28265" t="s">
        <v>24</v>
      </c>
      <c r="D28265">
        <v>2021</v>
      </c>
      <c r="E28265">
        <v>3424402</v>
      </c>
      <c r="F28265">
        <v>2302</v>
      </c>
      <c r="G28265" t="s">
        <v>13</v>
      </c>
      <c r="H28265" t="s">
        <v>17</v>
      </c>
      <c r="I28265" t="s">
        <v>15</v>
      </c>
      <c r="J28265">
        <v>1800</v>
      </c>
      <c r="K28265" t="s">
        <v>16</v>
      </c>
      <c r="L28265">
        <v>0</v>
      </c>
    </row>
    <row r="28266" spans="1:12" x14ac:dyDescent="0.25">
      <c r="A28266">
        <v>44270</v>
      </c>
      <c r="B28266">
        <v>44277</v>
      </c>
      <c r="C28266" t="s">
        <v>24</v>
      </c>
      <c r="D28266">
        <v>2021</v>
      </c>
      <c r="E28266">
        <v>3423909</v>
      </c>
      <c r="F28266">
        <v>2321</v>
      </c>
      <c r="G28266" t="s">
        <v>13</v>
      </c>
      <c r="H28266" t="s">
        <v>17</v>
      </c>
      <c r="I28266" t="s">
        <v>22</v>
      </c>
      <c r="J28266">
        <v>2400</v>
      </c>
      <c r="K28266" t="s">
        <v>16</v>
      </c>
      <c r="L28266">
        <v>0</v>
      </c>
    </row>
    <row r="28267" spans="1:12" x14ac:dyDescent="0.25">
      <c r="A28267">
        <v>44269</v>
      </c>
      <c r="B28267">
        <v>44281</v>
      </c>
      <c r="C28267" t="s">
        <v>24</v>
      </c>
      <c r="D28267">
        <v>2021</v>
      </c>
      <c r="E28267">
        <v>3403208</v>
      </c>
      <c r="F28267">
        <v>2304</v>
      </c>
      <c r="G28267" t="s">
        <v>13</v>
      </c>
      <c r="H28267" t="s">
        <v>14</v>
      </c>
      <c r="I28267" t="s">
        <v>15</v>
      </c>
      <c r="J28267">
        <v>1200</v>
      </c>
      <c r="K28267" t="s">
        <v>16</v>
      </c>
      <c r="L28267">
        <v>8916</v>
      </c>
    </row>
    <row r="28268" spans="1:12" x14ac:dyDescent="0.25">
      <c r="A28268">
        <v>44270</v>
      </c>
      <c r="B28268">
        <v>44276</v>
      </c>
      <c r="C28268" t="s">
        <v>24</v>
      </c>
      <c r="D28268">
        <v>2021</v>
      </c>
      <c r="E28268">
        <v>3403208</v>
      </c>
      <c r="F28268">
        <v>2315</v>
      </c>
      <c r="G28268" t="s">
        <v>23</v>
      </c>
      <c r="H28268" t="s">
        <v>14</v>
      </c>
      <c r="I28268" t="s">
        <v>15</v>
      </c>
      <c r="J28268">
        <v>-1200</v>
      </c>
      <c r="K28268" t="s">
        <v>16</v>
      </c>
      <c r="L28268">
        <v>3300</v>
      </c>
    </row>
    <row r="28269" spans="1:12" x14ac:dyDescent="0.25">
      <c r="A28269">
        <v>44268</v>
      </c>
      <c r="B28269">
        <v>44275</v>
      </c>
      <c r="C28269" t="s">
        <v>24</v>
      </c>
      <c r="D28269">
        <v>2021</v>
      </c>
      <c r="E28269">
        <v>3423909</v>
      </c>
      <c r="F28269">
        <v>2326</v>
      </c>
      <c r="G28269" t="s">
        <v>23</v>
      </c>
      <c r="H28269" t="s">
        <v>14</v>
      </c>
      <c r="I28269" t="s">
        <v>22</v>
      </c>
      <c r="J28269">
        <v>-2800</v>
      </c>
      <c r="K28269" t="s">
        <v>16</v>
      </c>
      <c r="L28269">
        <v>12246</v>
      </c>
    </row>
    <row r="28270" spans="1:12" x14ac:dyDescent="0.25">
      <c r="A28270">
        <v>44268</v>
      </c>
      <c r="B28270">
        <v>44273</v>
      </c>
      <c r="C28270" t="s">
        <v>24</v>
      </c>
      <c r="D28270">
        <v>2021</v>
      </c>
      <c r="E28270">
        <v>3423909</v>
      </c>
      <c r="F28270">
        <v>2311</v>
      </c>
      <c r="G28270" t="s">
        <v>23</v>
      </c>
      <c r="H28270" t="s">
        <v>14</v>
      </c>
      <c r="I28270" t="s">
        <v>15</v>
      </c>
      <c r="J28270">
        <v>-1600</v>
      </c>
      <c r="K28270" t="s">
        <v>16</v>
      </c>
      <c r="L28270">
        <v>8213</v>
      </c>
    </row>
    <row r="28271" spans="1:12" x14ac:dyDescent="0.25">
      <c r="A28271">
        <v>44269</v>
      </c>
      <c r="B28271">
        <v>44277</v>
      </c>
      <c r="C28271" t="s">
        <v>24</v>
      </c>
      <c r="D28271">
        <v>2021</v>
      </c>
      <c r="E28271">
        <v>3403208</v>
      </c>
      <c r="F28271">
        <v>2330</v>
      </c>
      <c r="G28271" t="s">
        <v>13</v>
      </c>
      <c r="H28271" t="s">
        <v>17</v>
      </c>
      <c r="I28271" t="s">
        <v>15</v>
      </c>
      <c r="J28271">
        <v>1600</v>
      </c>
      <c r="K28271" t="s">
        <v>16</v>
      </c>
      <c r="L28271">
        <v>0</v>
      </c>
    </row>
    <row r="28272" spans="1:12" x14ac:dyDescent="0.25">
      <c r="A28272">
        <v>44269</v>
      </c>
      <c r="B28272">
        <v>44270</v>
      </c>
      <c r="C28272" t="s">
        <v>24</v>
      </c>
      <c r="D28272">
        <v>2021</v>
      </c>
      <c r="E28272">
        <v>3403208</v>
      </c>
      <c r="F28272">
        <v>2349</v>
      </c>
      <c r="G28272" t="s">
        <v>13</v>
      </c>
      <c r="H28272" t="s">
        <v>17</v>
      </c>
      <c r="I28272" t="s">
        <v>15</v>
      </c>
      <c r="J28272">
        <v>1800</v>
      </c>
      <c r="K28272" t="s">
        <v>16</v>
      </c>
      <c r="L28272">
        <v>0</v>
      </c>
    </row>
    <row r="28273" spans="1:12" x14ac:dyDescent="0.25">
      <c r="A28273">
        <v>44271</v>
      </c>
      <c r="B28273">
        <v>44270</v>
      </c>
      <c r="C28273" t="s">
        <v>24</v>
      </c>
      <c r="D28273">
        <v>2021</v>
      </c>
      <c r="E28273">
        <v>3424402</v>
      </c>
      <c r="F28273">
        <v>2349</v>
      </c>
      <c r="G28273" t="s">
        <v>13</v>
      </c>
      <c r="H28273" t="s">
        <v>17</v>
      </c>
      <c r="I28273" t="s">
        <v>22</v>
      </c>
      <c r="J28273">
        <v>3000</v>
      </c>
      <c r="K28273" t="s">
        <v>16</v>
      </c>
      <c r="L28273">
        <v>0</v>
      </c>
    </row>
    <row r="28274" spans="1:12" x14ac:dyDescent="0.25">
      <c r="A28274">
        <v>44269</v>
      </c>
      <c r="B28274">
        <v>44271</v>
      </c>
      <c r="C28274" t="s">
        <v>24</v>
      </c>
      <c r="D28274">
        <v>2021</v>
      </c>
      <c r="E28274">
        <v>3403208</v>
      </c>
      <c r="F28274">
        <v>2351</v>
      </c>
      <c r="G28274" t="s">
        <v>13</v>
      </c>
      <c r="H28274" t="s">
        <v>17</v>
      </c>
      <c r="I28274" t="s">
        <v>15</v>
      </c>
      <c r="J28274">
        <v>1800</v>
      </c>
      <c r="K28274" t="s">
        <v>16</v>
      </c>
      <c r="L28274">
        <v>0</v>
      </c>
    </row>
    <row r="28275" spans="1:12" x14ac:dyDescent="0.25">
      <c r="A28275">
        <v>44269</v>
      </c>
      <c r="B28275">
        <v>44268</v>
      </c>
      <c r="C28275" t="s">
        <v>24</v>
      </c>
      <c r="D28275">
        <v>2021</v>
      </c>
      <c r="E28275">
        <v>3423909</v>
      </c>
      <c r="F28275">
        <v>2337</v>
      </c>
      <c r="G28275" t="s">
        <v>13</v>
      </c>
      <c r="H28275" t="s">
        <v>14</v>
      </c>
      <c r="I28275" t="s">
        <v>22</v>
      </c>
      <c r="J28275">
        <v>2800</v>
      </c>
      <c r="K28275" t="s">
        <v>16</v>
      </c>
      <c r="L28275">
        <v>12518</v>
      </c>
    </row>
    <row r="28276" spans="1:12" x14ac:dyDescent="0.25">
      <c r="A28276">
        <v>44271</v>
      </c>
      <c r="B28276">
        <v>44277</v>
      </c>
      <c r="C28276" t="s">
        <v>24</v>
      </c>
      <c r="D28276">
        <v>2021</v>
      </c>
      <c r="E28276">
        <v>3423909</v>
      </c>
      <c r="F28276">
        <v>2338</v>
      </c>
      <c r="G28276" t="s">
        <v>13</v>
      </c>
      <c r="H28276" t="s">
        <v>14</v>
      </c>
      <c r="I28276" t="s">
        <v>15</v>
      </c>
      <c r="J28276">
        <v>1200</v>
      </c>
      <c r="K28276" t="s">
        <v>16</v>
      </c>
      <c r="L28276">
        <v>6146</v>
      </c>
    </row>
    <row r="28277" spans="1:12" x14ac:dyDescent="0.25">
      <c r="A28277">
        <v>44271</v>
      </c>
      <c r="B28277">
        <v>44280</v>
      </c>
      <c r="C28277" t="s">
        <v>24</v>
      </c>
      <c r="D28277">
        <v>2021</v>
      </c>
      <c r="E28277">
        <v>3403208</v>
      </c>
      <c r="F28277">
        <v>2308</v>
      </c>
      <c r="G28277" t="s">
        <v>23</v>
      </c>
      <c r="H28277" t="s">
        <v>14</v>
      </c>
      <c r="I28277" t="s">
        <v>15</v>
      </c>
      <c r="J28277">
        <v>-1200</v>
      </c>
      <c r="K28277" t="s">
        <v>16</v>
      </c>
      <c r="L28277">
        <v>4919</v>
      </c>
    </row>
    <row r="28278" spans="1:12" x14ac:dyDescent="0.25">
      <c r="A28278">
        <v>44271</v>
      </c>
      <c r="B28278">
        <v>44274</v>
      </c>
      <c r="C28278" t="s">
        <v>24</v>
      </c>
      <c r="D28278">
        <v>2021</v>
      </c>
      <c r="E28278">
        <v>3424402</v>
      </c>
      <c r="F28278">
        <v>2337</v>
      </c>
      <c r="G28278" t="s">
        <v>13</v>
      </c>
      <c r="H28278" t="s">
        <v>14</v>
      </c>
      <c r="I28278" t="s">
        <v>22</v>
      </c>
      <c r="J28278">
        <v>3000</v>
      </c>
      <c r="K28278" t="s">
        <v>16</v>
      </c>
      <c r="L28278">
        <v>9318</v>
      </c>
    </row>
    <row r="28279" spans="1:12" x14ac:dyDescent="0.25">
      <c r="A28279">
        <v>44271</v>
      </c>
      <c r="B28279">
        <v>44285</v>
      </c>
      <c r="C28279" t="s">
        <v>24</v>
      </c>
      <c r="D28279">
        <v>2021</v>
      </c>
      <c r="E28279">
        <v>3423909</v>
      </c>
      <c r="F28279">
        <v>2318</v>
      </c>
      <c r="G28279" t="s">
        <v>13</v>
      </c>
      <c r="H28279" t="s">
        <v>14</v>
      </c>
      <c r="I28279" t="s">
        <v>22</v>
      </c>
      <c r="J28279">
        <v>2400</v>
      </c>
      <c r="K28279" t="s">
        <v>16</v>
      </c>
      <c r="L28279">
        <v>14570</v>
      </c>
    </row>
    <row r="28280" spans="1:12" x14ac:dyDescent="0.25">
      <c r="A28280">
        <v>44271</v>
      </c>
      <c r="B28280">
        <v>44274</v>
      </c>
      <c r="C28280" t="s">
        <v>24</v>
      </c>
      <c r="D28280">
        <v>2021</v>
      </c>
      <c r="E28280">
        <v>3403208</v>
      </c>
      <c r="F28280">
        <v>2347</v>
      </c>
      <c r="G28280" t="s">
        <v>13</v>
      </c>
      <c r="H28280" t="s">
        <v>14</v>
      </c>
      <c r="I28280" t="s">
        <v>15</v>
      </c>
      <c r="J28280">
        <v>1600</v>
      </c>
      <c r="K28280" t="s">
        <v>16</v>
      </c>
      <c r="L28280">
        <v>9273</v>
      </c>
    </row>
    <row r="28281" spans="1:12" x14ac:dyDescent="0.25">
      <c r="A28281">
        <v>44273</v>
      </c>
      <c r="B28281">
        <v>44280</v>
      </c>
      <c r="C28281" t="s">
        <v>24</v>
      </c>
      <c r="D28281">
        <v>2021</v>
      </c>
      <c r="E28281">
        <v>3424402</v>
      </c>
      <c r="F28281">
        <v>2329</v>
      </c>
      <c r="G28281" t="s">
        <v>13</v>
      </c>
      <c r="H28281" t="s">
        <v>17</v>
      </c>
      <c r="I28281" t="s">
        <v>15</v>
      </c>
      <c r="J28281">
        <v>1600</v>
      </c>
      <c r="K28281" t="s">
        <v>16</v>
      </c>
      <c r="L28281">
        <v>0</v>
      </c>
    </row>
    <row r="28282" spans="1:12" x14ac:dyDescent="0.25">
      <c r="A28282">
        <v>44272</v>
      </c>
      <c r="B28282">
        <v>44280</v>
      </c>
      <c r="C28282" t="s">
        <v>24</v>
      </c>
      <c r="D28282">
        <v>2021</v>
      </c>
      <c r="E28282">
        <v>3424402</v>
      </c>
      <c r="F28282">
        <v>2304</v>
      </c>
      <c r="G28282" t="s">
        <v>23</v>
      </c>
      <c r="H28282" t="s">
        <v>14</v>
      </c>
      <c r="I28282" t="s">
        <v>22</v>
      </c>
      <c r="J28282">
        <v>-2400</v>
      </c>
      <c r="K28282" t="s">
        <v>16</v>
      </c>
      <c r="L28282">
        <v>10842</v>
      </c>
    </row>
    <row r="28283" spans="1:12" x14ac:dyDescent="0.25">
      <c r="A28283">
        <v>44273</v>
      </c>
      <c r="B28283">
        <v>44279</v>
      </c>
      <c r="C28283" t="s">
        <v>24</v>
      </c>
      <c r="D28283">
        <v>2021</v>
      </c>
      <c r="E28283">
        <v>3423909</v>
      </c>
      <c r="F28283">
        <v>2329</v>
      </c>
      <c r="G28283" t="s">
        <v>13</v>
      </c>
      <c r="H28283" t="s">
        <v>17</v>
      </c>
      <c r="I28283" t="s">
        <v>22</v>
      </c>
      <c r="J28283">
        <v>2400</v>
      </c>
      <c r="K28283" t="s">
        <v>16</v>
      </c>
      <c r="L28283">
        <v>0</v>
      </c>
    </row>
    <row r="28284" spans="1:12" x14ac:dyDescent="0.25">
      <c r="A28284">
        <v>44274</v>
      </c>
      <c r="B28284">
        <v>44275</v>
      </c>
      <c r="C28284" t="s">
        <v>24</v>
      </c>
      <c r="D28284">
        <v>2021</v>
      </c>
      <c r="E28284">
        <v>3424402</v>
      </c>
      <c r="F28284">
        <v>2333</v>
      </c>
      <c r="G28284" t="s">
        <v>23</v>
      </c>
      <c r="H28284" t="s">
        <v>17</v>
      </c>
      <c r="I28284" t="s">
        <v>22</v>
      </c>
      <c r="J28284">
        <v>-3000</v>
      </c>
      <c r="K28284" t="s">
        <v>16</v>
      </c>
      <c r="L28284">
        <v>0</v>
      </c>
    </row>
    <row r="28285" spans="1:12" x14ac:dyDescent="0.25">
      <c r="A28285">
        <v>44273</v>
      </c>
      <c r="B28285">
        <v>44280</v>
      </c>
      <c r="C28285" t="s">
        <v>24</v>
      </c>
      <c r="D28285">
        <v>2021</v>
      </c>
      <c r="E28285">
        <v>3423909</v>
      </c>
      <c r="F28285">
        <v>2302</v>
      </c>
      <c r="G28285" t="s">
        <v>13</v>
      </c>
      <c r="H28285" t="s">
        <v>17</v>
      </c>
      <c r="I28285" t="s">
        <v>22</v>
      </c>
      <c r="J28285">
        <v>3000</v>
      </c>
      <c r="K28285" t="s">
        <v>16</v>
      </c>
      <c r="L28285">
        <v>0</v>
      </c>
    </row>
    <row r="28286" spans="1:12" x14ac:dyDescent="0.25">
      <c r="A28286">
        <v>44275</v>
      </c>
      <c r="B28286">
        <v>44273</v>
      </c>
      <c r="C28286" t="s">
        <v>24</v>
      </c>
      <c r="D28286">
        <v>2021</v>
      </c>
      <c r="E28286">
        <v>3424402</v>
      </c>
      <c r="F28286">
        <v>2312</v>
      </c>
      <c r="G28286" t="s">
        <v>23</v>
      </c>
      <c r="H28286" t="s">
        <v>14</v>
      </c>
      <c r="I28286" t="s">
        <v>22</v>
      </c>
      <c r="J28286">
        <v>-2800</v>
      </c>
      <c r="K28286" t="s">
        <v>16</v>
      </c>
      <c r="L28286">
        <v>8594</v>
      </c>
    </row>
    <row r="28287" spans="1:12" x14ac:dyDescent="0.25">
      <c r="A28287">
        <v>44275</v>
      </c>
      <c r="B28287">
        <v>44286</v>
      </c>
      <c r="C28287" t="s">
        <v>24</v>
      </c>
      <c r="D28287">
        <v>2021</v>
      </c>
      <c r="E28287">
        <v>3424402</v>
      </c>
      <c r="F28287">
        <v>2302</v>
      </c>
      <c r="G28287" t="s">
        <v>23</v>
      </c>
      <c r="H28287" t="s">
        <v>17</v>
      </c>
      <c r="I28287" t="s">
        <v>22</v>
      </c>
      <c r="J28287">
        <v>-2400</v>
      </c>
      <c r="K28287" t="s">
        <v>16</v>
      </c>
      <c r="L28287">
        <v>0</v>
      </c>
    </row>
    <row r="28288" spans="1:12" x14ac:dyDescent="0.25">
      <c r="A28288">
        <v>44274</v>
      </c>
      <c r="B28288">
        <v>44280</v>
      </c>
      <c r="C28288" t="s">
        <v>24</v>
      </c>
      <c r="D28288">
        <v>2021</v>
      </c>
      <c r="E28288">
        <v>3403208</v>
      </c>
      <c r="F28288">
        <v>2320</v>
      </c>
      <c r="G28288" t="s">
        <v>13</v>
      </c>
      <c r="H28288" t="s">
        <v>17</v>
      </c>
      <c r="I28288" t="s">
        <v>15</v>
      </c>
      <c r="J28288">
        <v>1800</v>
      </c>
      <c r="K28288" t="s">
        <v>16</v>
      </c>
      <c r="L28288">
        <v>0</v>
      </c>
    </row>
    <row r="28289" spans="1:12" x14ac:dyDescent="0.25">
      <c r="A28289">
        <v>44275</v>
      </c>
      <c r="B28289">
        <v>44283</v>
      </c>
      <c r="C28289" t="s">
        <v>24</v>
      </c>
      <c r="D28289">
        <v>2021</v>
      </c>
      <c r="E28289">
        <v>3403208</v>
      </c>
      <c r="F28289">
        <v>2311</v>
      </c>
      <c r="G28289" t="s">
        <v>13</v>
      </c>
      <c r="H28289" t="s">
        <v>14</v>
      </c>
      <c r="I28289" t="s">
        <v>15</v>
      </c>
      <c r="J28289">
        <v>1600</v>
      </c>
      <c r="K28289" t="s">
        <v>16</v>
      </c>
      <c r="L28289">
        <v>7229</v>
      </c>
    </row>
    <row r="28290" spans="1:12" x14ac:dyDescent="0.25">
      <c r="A28290">
        <v>44277</v>
      </c>
      <c r="B28290">
        <v>44285</v>
      </c>
      <c r="C28290" t="s">
        <v>24</v>
      </c>
      <c r="D28290">
        <v>2021</v>
      </c>
      <c r="E28290">
        <v>3423909</v>
      </c>
      <c r="F28290">
        <v>2318</v>
      </c>
      <c r="G28290" t="s">
        <v>13</v>
      </c>
      <c r="H28290" t="s">
        <v>14</v>
      </c>
      <c r="I28290" t="s">
        <v>15</v>
      </c>
      <c r="J28290">
        <v>1600</v>
      </c>
      <c r="K28290" t="s">
        <v>16</v>
      </c>
      <c r="L28290">
        <v>8431</v>
      </c>
    </row>
    <row r="28291" spans="1:12" x14ac:dyDescent="0.25">
      <c r="A28291">
        <v>44277</v>
      </c>
      <c r="B28291">
        <v>44284</v>
      </c>
      <c r="C28291" t="s">
        <v>24</v>
      </c>
      <c r="D28291">
        <v>2021</v>
      </c>
      <c r="E28291">
        <v>3423909</v>
      </c>
      <c r="F28291">
        <v>2343</v>
      </c>
      <c r="G28291" t="s">
        <v>13</v>
      </c>
      <c r="H28291" t="s">
        <v>14</v>
      </c>
      <c r="I28291" t="s">
        <v>15</v>
      </c>
      <c r="J28291">
        <v>1600</v>
      </c>
      <c r="K28291" t="s">
        <v>16</v>
      </c>
      <c r="L28291">
        <v>6254</v>
      </c>
    </row>
    <row r="28292" spans="1:12" x14ac:dyDescent="0.25">
      <c r="A28292">
        <v>44279</v>
      </c>
      <c r="B28292">
        <v>44286</v>
      </c>
      <c r="C28292" t="s">
        <v>24</v>
      </c>
      <c r="D28292">
        <v>2021</v>
      </c>
      <c r="E28292">
        <v>3403208</v>
      </c>
      <c r="F28292">
        <v>2314</v>
      </c>
      <c r="G28292" t="s">
        <v>13</v>
      </c>
      <c r="H28292" t="s">
        <v>17</v>
      </c>
      <c r="I28292" t="s">
        <v>15</v>
      </c>
      <c r="J28292">
        <v>1200</v>
      </c>
      <c r="K28292" t="s">
        <v>16</v>
      </c>
      <c r="L28292">
        <v>0</v>
      </c>
    </row>
    <row r="28293" spans="1:12" x14ac:dyDescent="0.25">
      <c r="A28293">
        <v>44280</v>
      </c>
      <c r="B28293">
        <v>44294</v>
      </c>
      <c r="C28293" t="s">
        <v>24</v>
      </c>
      <c r="D28293">
        <v>2021</v>
      </c>
      <c r="E28293">
        <v>3424402</v>
      </c>
      <c r="F28293">
        <v>2326</v>
      </c>
      <c r="G28293" t="s">
        <v>23</v>
      </c>
      <c r="H28293" t="s">
        <v>14</v>
      </c>
      <c r="I28293" t="s">
        <v>15</v>
      </c>
      <c r="J28293">
        <v>-1800</v>
      </c>
      <c r="K28293" t="s">
        <v>16</v>
      </c>
      <c r="L28293">
        <v>5593</v>
      </c>
    </row>
    <row r="28294" spans="1:12" x14ac:dyDescent="0.25">
      <c r="A28294">
        <v>44280</v>
      </c>
      <c r="B28294">
        <v>44283</v>
      </c>
      <c r="C28294" t="s">
        <v>24</v>
      </c>
      <c r="D28294">
        <v>2021</v>
      </c>
      <c r="E28294">
        <v>3423909</v>
      </c>
      <c r="F28294">
        <v>2350</v>
      </c>
      <c r="G28294" t="s">
        <v>13</v>
      </c>
      <c r="H28294" t="s">
        <v>14</v>
      </c>
      <c r="I28294" t="s">
        <v>22</v>
      </c>
      <c r="J28294">
        <v>3000</v>
      </c>
      <c r="K28294" t="s">
        <v>16</v>
      </c>
      <c r="L28294">
        <v>8573</v>
      </c>
    </row>
    <row r="28295" spans="1:12" x14ac:dyDescent="0.25">
      <c r="A28295">
        <v>44280</v>
      </c>
      <c r="B28295">
        <v>44286</v>
      </c>
      <c r="C28295" t="s">
        <v>24</v>
      </c>
      <c r="D28295">
        <v>2021</v>
      </c>
      <c r="E28295">
        <v>3403208</v>
      </c>
      <c r="F28295">
        <v>2351</v>
      </c>
      <c r="G28295" t="s">
        <v>23</v>
      </c>
      <c r="H28295" t="s">
        <v>17</v>
      </c>
      <c r="I28295" t="s">
        <v>15</v>
      </c>
      <c r="J28295">
        <v>-1200</v>
      </c>
      <c r="K28295" t="s">
        <v>16</v>
      </c>
      <c r="L28295">
        <v>0</v>
      </c>
    </row>
    <row r="28296" spans="1:12" x14ac:dyDescent="0.25">
      <c r="A28296">
        <v>44279</v>
      </c>
      <c r="B28296">
        <v>44280</v>
      </c>
      <c r="C28296" t="s">
        <v>24</v>
      </c>
      <c r="D28296">
        <v>2021</v>
      </c>
      <c r="E28296">
        <v>3403208</v>
      </c>
      <c r="F28296">
        <v>2348</v>
      </c>
      <c r="G28296" t="s">
        <v>13</v>
      </c>
      <c r="H28296" t="s">
        <v>14</v>
      </c>
      <c r="I28296" t="s">
        <v>22</v>
      </c>
      <c r="J28296">
        <v>3000</v>
      </c>
      <c r="K28296" t="s">
        <v>16</v>
      </c>
      <c r="L28296">
        <v>10728</v>
      </c>
    </row>
    <row r="28297" spans="1:12" x14ac:dyDescent="0.25">
      <c r="A28297">
        <v>44279</v>
      </c>
      <c r="B28297">
        <v>44278</v>
      </c>
      <c r="C28297" t="s">
        <v>24</v>
      </c>
      <c r="D28297">
        <v>2021</v>
      </c>
      <c r="E28297">
        <v>3423909</v>
      </c>
      <c r="F28297">
        <v>2332</v>
      </c>
      <c r="G28297" t="s">
        <v>13</v>
      </c>
      <c r="H28297" t="s">
        <v>17</v>
      </c>
      <c r="I28297" t="s">
        <v>22</v>
      </c>
      <c r="J28297">
        <v>2800</v>
      </c>
      <c r="K28297" t="s">
        <v>16</v>
      </c>
      <c r="L28297">
        <v>0</v>
      </c>
    </row>
    <row r="28298" spans="1:12" x14ac:dyDescent="0.25">
      <c r="A28298">
        <v>44281</v>
      </c>
      <c r="B28298">
        <v>44288</v>
      </c>
      <c r="C28298" t="s">
        <v>24</v>
      </c>
      <c r="D28298">
        <v>2021</v>
      </c>
      <c r="E28298">
        <v>3403208</v>
      </c>
      <c r="F28298">
        <v>2331</v>
      </c>
      <c r="G28298" t="s">
        <v>13</v>
      </c>
      <c r="H28298" t="s">
        <v>14</v>
      </c>
      <c r="I28298" t="s">
        <v>15</v>
      </c>
      <c r="J28298">
        <v>1800</v>
      </c>
      <c r="K28298" t="s">
        <v>16</v>
      </c>
      <c r="L28298">
        <v>6949</v>
      </c>
    </row>
    <row r="28299" spans="1:12" x14ac:dyDescent="0.25">
      <c r="A28299">
        <v>44281</v>
      </c>
      <c r="B28299">
        <v>44286</v>
      </c>
      <c r="C28299" t="s">
        <v>24</v>
      </c>
      <c r="D28299">
        <v>2021</v>
      </c>
      <c r="E28299">
        <v>3403208</v>
      </c>
      <c r="F28299">
        <v>2325</v>
      </c>
      <c r="G28299" t="s">
        <v>13</v>
      </c>
      <c r="H28299" t="s">
        <v>17</v>
      </c>
      <c r="I28299" t="s">
        <v>15</v>
      </c>
      <c r="J28299">
        <v>1200</v>
      </c>
      <c r="K28299" t="s">
        <v>16</v>
      </c>
      <c r="L28299">
        <v>0</v>
      </c>
    </row>
    <row r="28300" spans="1:12" x14ac:dyDescent="0.25">
      <c r="A28300">
        <v>44279</v>
      </c>
      <c r="B28300">
        <v>44284</v>
      </c>
      <c r="C28300" t="s">
        <v>24</v>
      </c>
      <c r="D28300">
        <v>2021</v>
      </c>
      <c r="E28300">
        <v>3423909</v>
      </c>
      <c r="F28300">
        <v>2332</v>
      </c>
      <c r="G28300" t="s">
        <v>13</v>
      </c>
      <c r="H28300" t="s">
        <v>17</v>
      </c>
      <c r="I28300" t="s">
        <v>22</v>
      </c>
      <c r="J28300">
        <v>3000</v>
      </c>
      <c r="K28300" t="s">
        <v>16</v>
      </c>
      <c r="L28300">
        <v>0</v>
      </c>
    </row>
    <row r="28301" spans="1:12" x14ac:dyDescent="0.25">
      <c r="A28301">
        <v>44280</v>
      </c>
      <c r="B28301">
        <v>44286</v>
      </c>
      <c r="C28301" t="s">
        <v>24</v>
      </c>
      <c r="D28301">
        <v>2021</v>
      </c>
      <c r="E28301">
        <v>3423909</v>
      </c>
      <c r="F28301">
        <v>2302</v>
      </c>
      <c r="G28301" t="s">
        <v>23</v>
      </c>
      <c r="H28301" t="s">
        <v>17</v>
      </c>
      <c r="I28301" t="s">
        <v>22</v>
      </c>
      <c r="J28301">
        <v>-3000</v>
      </c>
      <c r="K28301" t="s">
        <v>16</v>
      </c>
      <c r="L28301">
        <v>0</v>
      </c>
    </row>
    <row r="28302" spans="1:12" x14ac:dyDescent="0.25">
      <c r="A28302">
        <v>44282</v>
      </c>
      <c r="B28302">
        <v>44284</v>
      </c>
      <c r="C28302" t="s">
        <v>24</v>
      </c>
      <c r="D28302">
        <v>2021</v>
      </c>
      <c r="E28302">
        <v>3423909</v>
      </c>
      <c r="F28302">
        <v>2305</v>
      </c>
      <c r="G28302" t="s">
        <v>13</v>
      </c>
      <c r="H28302" t="s">
        <v>14</v>
      </c>
      <c r="I28302" t="s">
        <v>22</v>
      </c>
      <c r="J28302">
        <v>3000</v>
      </c>
      <c r="K28302" t="s">
        <v>16</v>
      </c>
      <c r="L28302">
        <v>9457</v>
      </c>
    </row>
    <row r="28303" spans="1:12" x14ac:dyDescent="0.25">
      <c r="A28303">
        <v>44283</v>
      </c>
      <c r="B28303">
        <v>44292</v>
      </c>
      <c r="C28303" t="s">
        <v>24</v>
      </c>
      <c r="D28303">
        <v>2021</v>
      </c>
      <c r="E28303">
        <v>3403208</v>
      </c>
      <c r="F28303">
        <v>2303</v>
      </c>
      <c r="G28303" t="s">
        <v>13</v>
      </c>
      <c r="H28303" t="s">
        <v>17</v>
      </c>
      <c r="I28303" t="s">
        <v>15</v>
      </c>
      <c r="J28303">
        <v>1600</v>
      </c>
      <c r="K28303" t="s">
        <v>16</v>
      </c>
      <c r="L28303">
        <v>0</v>
      </c>
    </row>
    <row r="28304" spans="1:12" x14ac:dyDescent="0.25">
      <c r="A28304">
        <v>44285</v>
      </c>
      <c r="B28304">
        <v>44289</v>
      </c>
      <c r="C28304" t="s">
        <v>24</v>
      </c>
      <c r="D28304">
        <v>2021</v>
      </c>
      <c r="E28304">
        <v>3403208</v>
      </c>
      <c r="F28304">
        <v>2323</v>
      </c>
      <c r="G28304" t="s">
        <v>13</v>
      </c>
      <c r="H28304" t="s">
        <v>17</v>
      </c>
      <c r="I28304" t="s">
        <v>15</v>
      </c>
      <c r="J28304">
        <v>1800</v>
      </c>
      <c r="K28304" t="s">
        <v>16</v>
      </c>
      <c r="L28304">
        <v>0</v>
      </c>
    </row>
    <row r="28305" spans="1:12" x14ac:dyDescent="0.25">
      <c r="A28305">
        <v>44286</v>
      </c>
      <c r="B28305">
        <v>44290</v>
      </c>
      <c r="C28305" t="s">
        <v>24</v>
      </c>
      <c r="D28305">
        <v>2021</v>
      </c>
      <c r="E28305">
        <v>3424402</v>
      </c>
      <c r="F28305">
        <v>2302</v>
      </c>
      <c r="G28305" t="s">
        <v>23</v>
      </c>
      <c r="H28305" t="s">
        <v>17</v>
      </c>
      <c r="I28305" t="s">
        <v>15</v>
      </c>
      <c r="J28305">
        <v>-1600</v>
      </c>
      <c r="K28305" t="s">
        <v>16</v>
      </c>
      <c r="L28305">
        <v>0</v>
      </c>
    </row>
    <row r="28306" spans="1:12" x14ac:dyDescent="0.25">
      <c r="A28306">
        <v>44287</v>
      </c>
      <c r="B28306">
        <v>44294</v>
      </c>
      <c r="C28306" t="s">
        <v>25</v>
      </c>
      <c r="D28306">
        <v>2021</v>
      </c>
      <c r="E28306">
        <v>3424402</v>
      </c>
      <c r="F28306">
        <v>2335</v>
      </c>
      <c r="G28306" t="s">
        <v>23</v>
      </c>
      <c r="H28306" t="s">
        <v>14</v>
      </c>
      <c r="I28306" t="s">
        <v>22</v>
      </c>
      <c r="J28306">
        <v>-2400</v>
      </c>
      <c r="K28306" t="s">
        <v>16</v>
      </c>
      <c r="L28306">
        <v>9170</v>
      </c>
    </row>
    <row r="28307" spans="1:12" x14ac:dyDescent="0.25">
      <c r="A28307">
        <v>44286</v>
      </c>
      <c r="B28307">
        <v>44291</v>
      </c>
      <c r="C28307" t="s">
        <v>24</v>
      </c>
      <c r="D28307">
        <v>2021</v>
      </c>
      <c r="E28307">
        <v>3403208</v>
      </c>
      <c r="F28307">
        <v>2305</v>
      </c>
      <c r="G28307" t="s">
        <v>13</v>
      </c>
      <c r="H28307" t="s">
        <v>14</v>
      </c>
      <c r="I28307" t="s">
        <v>15</v>
      </c>
      <c r="J28307">
        <v>1200</v>
      </c>
      <c r="K28307" t="s">
        <v>16</v>
      </c>
      <c r="L28307">
        <v>4773</v>
      </c>
    </row>
    <row r="28308" spans="1:12" x14ac:dyDescent="0.25">
      <c r="A28308">
        <v>44287</v>
      </c>
      <c r="B28308">
        <v>44296</v>
      </c>
      <c r="C28308" t="s">
        <v>25</v>
      </c>
      <c r="D28308">
        <v>2021</v>
      </c>
      <c r="E28308">
        <v>3403208</v>
      </c>
      <c r="F28308">
        <v>2305</v>
      </c>
      <c r="G28308" t="s">
        <v>23</v>
      </c>
      <c r="H28308" t="s">
        <v>14</v>
      </c>
      <c r="I28308" t="s">
        <v>15</v>
      </c>
      <c r="J28308">
        <v>-1200</v>
      </c>
      <c r="K28308" t="s">
        <v>16</v>
      </c>
      <c r="L28308">
        <v>6095</v>
      </c>
    </row>
    <row r="28309" spans="1:12" x14ac:dyDescent="0.25">
      <c r="A28309">
        <v>44287</v>
      </c>
      <c r="B28309">
        <v>44299</v>
      </c>
      <c r="C28309" t="s">
        <v>25</v>
      </c>
      <c r="D28309">
        <v>2021</v>
      </c>
      <c r="E28309">
        <v>3403208</v>
      </c>
      <c r="F28309">
        <v>2307</v>
      </c>
      <c r="G28309" t="s">
        <v>23</v>
      </c>
      <c r="H28309" t="s">
        <v>17</v>
      </c>
      <c r="I28309" t="s">
        <v>22</v>
      </c>
      <c r="J28309">
        <v>-2400</v>
      </c>
      <c r="K28309" t="s">
        <v>16</v>
      </c>
      <c r="L28309">
        <v>0</v>
      </c>
    </row>
    <row r="28310" spans="1:12" x14ac:dyDescent="0.25">
      <c r="A28310">
        <v>44258</v>
      </c>
      <c r="B28310">
        <v>44271</v>
      </c>
      <c r="C28310" t="s">
        <v>24</v>
      </c>
      <c r="D28310">
        <v>2021</v>
      </c>
      <c r="E28310">
        <v>3423909</v>
      </c>
      <c r="F28310">
        <v>2321</v>
      </c>
      <c r="G28310" t="s">
        <v>13</v>
      </c>
      <c r="H28310" t="s">
        <v>17</v>
      </c>
      <c r="I28310" t="s">
        <v>15</v>
      </c>
      <c r="J28310">
        <v>1200</v>
      </c>
      <c r="K28310" t="s">
        <v>16</v>
      </c>
      <c r="L28310">
        <v>0</v>
      </c>
    </row>
    <row r="28311" spans="1:12" x14ac:dyDescent="0.25">
      <c r="A28311">
        <v>44256</v>
      </c>
      <c r="B28311">
        <v>44263</v>
      </c>
      <c r="C28311" t="s">
        <v>24</v>
      </c>
      <c r="D28311">
        <v>2021</v>
      </c>
      <c r="E28311">
        <v>3423909</v>
      </c>
      <c r="F28311">
        <v>2319</v>
      </c>
      <c r="G28311" t="s">
        <v>13</v>
      </c>
      <c r="H28311" t="s">
        <v>14</v>
      </c>
      <c r="I28311" t="s">
        <v>22</v>
      </c>
      <c r="J28311">
        <v>2400</v>
      </c>
      <c r="K28311" t="s">
        <v>16</v>
      </c>
      <c r="L28311">
        <v>10061</v>
      </c>
    </row>
    <row r="28312" spans="1:12" x14ac:dyDescent="0.25">
      <c r="A28312">
        <v>44258</v>
      </c>
      <c r="B28312">
        <v>44260</v>
      </c>
      <c r="C28312" t="s">
        <v>24</v>
      </c>
      <c r="D28312">
        <v>2021</v>
      </c>
      <c r="E28312">
        <v>3424402</v>
      </c>
      <c r="F28312">
        <v>2348</v>
      </c>
      <c r="G28312" t="s">
        <v>23</v>
      </c>
      <c r="H28312" t="s">
        <v>14</v>
      </c>
      <c r="I28312" t="s">
        <v>22</v>
      </c>
      <c r="J28312">
        <v>-2800</v>
      </c>
      <c r="K28312" t="s">
        <v>16</v>
      </c>
      <c r="L28312">
        <v>11370</v>
      </c>
    </row>
    <row r="28313" spans="1:12" x14ac:dyDescent="0.25">
      <c r="A28313">
        <v>44256</v>
      </c>
      <c r="B28313">
        <v>44258</v>
      </c>
      <c r="C28313" t="s">
        <v>24</v>
      </c>
      <c r="D28313">
        <v>2021</v>
      </c>
      <c r="E28313">
        <v>3403208</v>
      </c>
      <c r="F28313">
        <v>2332</v>
      </c>
      <c r="G28313" t="s">
        <v>13</v>
      </c>
      <c r="H28313" t="s">
        <v>17</v>
      </c>
      <c r="I28313" t="s">
        <v>22</v>
      </c>
      <c r="J28313">
        <v>2400</v>
      </c>
      <c r="K28313" t="s">
        <v>16</v>
      </c>
      <c r="L28313">
        <v>0</v>
      </c>
    </row>
    <row r="28314" spans="1:12" x14ac:dyDescent="0.25">
      <c r="A28314">
        <v>44258</v>
      </c>
      <c r="B28314">
        <v>44260</v>
      </c>
      <c r="C28314" t="s">
        <v>24</v>
      </c>
      <c r="D28314">
        <v>2021</v>
      </c>
      <c r="E28314">
        <v>3424402</v>
      </c>
      <c r="F28314">
        <v>2318</v>
      </c>
      <c r="G28314" t="s">
        <v>13</v>
      </c>
      <c r="H28314" t="s">
        <v>14</v>
      </c>
      <c r="I28314" t="s">
        <v>15</v>
      </c>
      <c r="J28314">
        <v>1800</v>
      </c>
      <c r="K28314" t="s">
        <v>16</v>
      </c>
      <c r="L28314">
        <v>4490</v>
      </c>
    </row>
    <row r="28315" spans="1:12" x14ac:dyDescent="0.25">
      <c r="A28315">
        <v>44258</v>
      </c>
      <c r="B28315">
        <v>44261</v>
      </c>
      <c r="C28315" t="s">
        <v>24</v>
      </c>
      <c r="D28315">
        <v>2021</v>
      </c>
      <c r="E28315">
        <v>3423909</v>
      </c>
      <c r="F28315">
        <v>2320</v>
      </c>
      <c r="G28315" t="s">
        <v>23</v>
      </c>
      <c r="H28315" t="s">
        <v>17</v>
      </c>
      <c r="I28315" t="s">
        <v>15</v>
      </c>
      <c r="J28315">
        <v>-1600</v>
      </c>
      <c r="K28315" t="s">
        <v>16</v>
      </c>
      <c r="L28315">
        <v>0</v>
      </c>
    </row>
    <row r="28316" spans="1:12" x14ac:dyDescent="0.25">
      <c r="A28316">
        <v>44257</v>
      </c>
      <c r="B28316">
        <v>44266</v>
      </c>
      <c r="C28316" t="s">
        <v>24</v>
      </c>
      <c r="D28316">
        <v>2021</v>
      </c>
      <c r="E28316">
        <v>3403208</v>
      </c>
      <c r="F28316">
        <v>2324</v>
      </c>
      <c r="G28316" t="s">
        <v>23</v>
      </c>
      <c r="H28316" t="s">
        <v>17</v>
      </c>
      <c r="I28316" t="s">
        <v>22</v>
      </c>
      <c r="J28316">
        <v>-2400</v>
      </c>
      <c r="K28316" t="s">
        <v>16</v>
      </c>
      <c r="L28316">
        <v>0</v>
      </c>
    </row>
    <row r="28317" spans="1:12" x14ac:dyDescent="0.25">
      <c r="A28317">
        <v>44263</v>
      </c>
      <c r="B28317">
        <v>44265</v>
      </c>
      <c r="C28317" t="s">
        <v>24</v>
      </c>
      <c r="D28317">
        <v>2021</v>
      </c>
      <c r="E28317">
        <v>3403208</v>
      </c>
      <c r="F28317">
        <v>2312</v>
      </c>
      <c r="G28317" t="s">
        <v>13</v>
      </c>
      <c r="H28317" t="s">
        <v>14</v>
      </c>
      <c r="I28317" t="s">
        <v>15</v>
      </c>
      <c r="J28317">
        <v>1200</v>
      </c>
      <c r="K28317" t="s">
        <v>16</v>
      </c>
      <c r="L28317">
        <v>4628</v>
      </c>
    </row>
    <row r="28318" spans="1:12" x14ac:dyDescent="0.25">
      <c r="A28318">
        <v>44263</v>
      </c>
      <c r="B28318">
        <v>44266</v>
      </c>
      <c r="C28318" t="s">
        <v>24</v>
      </c>
      <c r="D28318">
        <v>2021</v>
      </c>
      <c r="E28318">
        <v>3424402</v>
      </c>
      <c r="F28318">
        <v>2348</v>
      </c>
      <c r="G28318" t="s">
        <v>13</v>
      </c>
      <c r="H28318" t="s">
        <v>14</v>
      </c>
      <c r="I28318" t="s">
        <v>15</v>
      </c>
      <c r="J28318">
        <v>1800</v>
      </c>
      <c r="K28318" t="s">
        <v>16</v>
      </c>
      <c r="L28318">
        <v>6600</v>
      </c>
    </row>
    <row r="28319" spans="1:12" x14ac:dyDescent="0.25">
      <c r="A28319">
        <v>44263</v>
      </c>
      <c r="B28319">
        <v>44266</v>
      </c>
      <c r="C28319" t="s">
        <v>24</v>
      </c>
      <c r="D28319">
        <v>2021</v>
      </c>
      <c r="E28319">
        <v>3424402</v>
      </c>
      <c r="F28319">
        <v>2314</v>
      </c>
      <c r="G28319" t="s">
        <v>13</v>
      </c>
      <c r="H28319" t="s">
        <v>17</v>
      </c>
      <c r="I28319" t="s">
        <v>22</v>
      </c>
      <c r="J28319">
        <v>3000</v>
      </c>
      <c r="K28319" t="s">
        <v>16</v>
      </c>
      <c r="L28319">
        <v>0</v>
      </c>
    </row>
    <row r="28320" spans="1:12" x14ac:dyDescent="0.25">
      <c r="A28320">
        <v>44263</v>
      </c>
      <c r="B28320">
        <v>44268</v>
      </c>
      <c r="C28320" t="s">
        <v>24</v>
      </c>
      <c r="D28320">
        <v>2021</v>
      </c>
      <c r="E28320">
        <v>3424402</v>
      </c>
      <c r="F28320">
        <v>2303</v>
      </c>
      <c r="G28320" t="s">
        <v>13</v>
      </c>
      <c r="H28320" t="s">
        <v>17</v>
      </c>
      <c r="I28320" t="s">
        <v>22</v>
      </c>
      <c r="J28320">
        <v>3000</v>
      </c>
      <c r="K28320" t="s">
        <v>16</v>
      </c>
      <c r="L28320">
        <v>0</v>
      </c>
    </row>
    <row r="28321" spans="1:12" x14ac:dyDescent="0.25">
      <c r="A28321">
        <v>44263</v>
      </c>
      <c r="B28321">
        <v>44269</v>
      </c>
      <c r="C28321" t="s">
        <v>24</v>
      </c>
      <c r="D28321">
        <v>2021</v>
      </c>
      <c r="E28321">
        <v>3423909</v>
      </c>
      <c r="F28321">
        <v>2318</v>
      </c>
      <c r="G28321" t="s">
        <v>13</v>
      </c>
      <c r="H28321" t="s">
        <v>14</v>
      </c>
      <c r="I28321" t="s">
        <v>15</v>
      </c>
      <c r="J28321">
        <v>1200</v>
      </c>
      <c r="K28321" t="s">
        <v>16</v>
      </c>
      <c r="L28321">
        <v>6099</v>
      </c>
    </row>
    <row r="28322" spans="1:12" x14ac:dyDescent="0.25">
      <c r="A28322">
        <v>44264</v>
      </c>
      <c r="B28322">
        <v>44268</v>
      </c>
      <c r="C28322" t="s">
        <v>24</v>
      </c>
      <c r="D28322">
        <v>2021</v>
      </c>
      <c r="E28322">
        <v>3423909</v>
      </c>
      <c r="F28322">
        <v>2335</v>
      </c>
      <c r="G28322" t="s">
        <v>13</v>
      </c>
      <c r="H28322" t="s">
        <v>14</v>
      </c>
      <c r="I28322" t="s">
        <v>22</v>
      </c>
      <c r="J28322">
        <v>2400</v>
      </c>
      <c r="K28322" t="s">
        <v>16</v>
      </c>
      <c r="L28322">
        <v>13291</v>
      </c>
    </row>
    <row r="28323" spans="1:12" x14ac:dyDescent="0.25">
      <c r="A28323">
        <v>44267</v>
      </c>
      <c r="B28323">
        <v>44272</v>
      </c>
      <c r="C28323" t="s">
        <v>24</v>
      </c>
      <c r="D28323">
        <v>2021</v>
      </c>
      <c r="E28323">
        <v>3424402</v>
      </c>
      <c r="F28323">
        <v>2317</v>
      </c>
      <c r="G28323" t="s">
        <v>23</v>
      </c>
      <c r="H28323" t="s">
        <v>17</v>
      </c>
      <c r="I28323" t="s">
        <v>15</v>
      </c>
      <c r="J28323">
        <v>-1200</v>
      </c>
      <c r="K28323" t="s">
        <v>16</v>
      </c>
      <c r="L28323">
        <v>0</v>
      </c>
    </row>
    <row r="28324" spans="1:12" x14ac:dyDescent="0.25">
      <c r="A28324">
        <v>44265</v>
      </c>
      <c r="B28324">
        <v>44266</v>
      </c>
      <c r="C28324" t="s">
        <v>24</v>
      </c>
      <c r="D28324">
        <v>2021</v>
      </c>
      <c r="E28324">
        <v>3423909</v>
      </c>
      <c r="F28324">
        <v>2313</v>
      </c>
      <c r="G28324" t="s">
        <v>13</v>
      </c>
      <c r="H28324" t="s">
        <v>17</v>
      </c>
      <c r="I28324" t="s">
        <v>22</v>
      </c>
      <c r="J28324">
        <v>2800</v>
      </c>
      <c r="K28324" t="s">
        <v>16</v>
      </c>
      <c r="L28324">
        <v>0</v>
      </c>
    </row>
    <row r="28325" spans="1:12" x14ac:dyDescent="0.25">
      <c r="A28325">
        <v>44266</v>
      </c>
      <c r="B28325">
        <v>44272</v>
      </c>
      <c r="C28325" t="s">
        <v>24</v>
      </c>
      <c r="D28325">
        <v>2021</v>
      </c>
      <c r="E28325">
        <v>3423909</v>
      </c>
      <c r="F28325">
        <v>2317</v>
      </c>
      <c r="G28325" t="s">
        <v>23</v>
      </c>
      <c r="H28325" t="s">
        <v>17</v>
      </c>
      <c r="I28325" t="s">
        <v>22</v>
      </c>
      <c r="J28325">
        <v>-2400</v>
      </c>
      <c r="K28325" t="s">
        <v>16</v>
      </c>
      <c r="L28325">
        <v>0</v>
      </c>
    </row>
    <row r="28326" spans="1:12" x14ac:dyDescent="0.25">
      <c r="A28326">
        <v>44267</v>
      </c>
      <c r="B28326">
        <v>44272</v>
      </c>
      <c r="C28326" t="s">
        <v>24</v>
      </c>
      <c r="D28326">
        <v>2021</v>
      </c>
      <c r="E28326">
        <v>3423909</v>
      </c>
      <c r="F28326">
        <v>2320</v>
      </c>
      <c r="G28326" t="s">
        <v>13</v>
      </c>
      <c r="H28326" t="s">
        <v>17</v>
      </c>
      <c r="I28326" t="s">
        <v>15</v>
      </c>
      <c r="J28326">
        <v>1600</v>
      </c>
      <c r="K28326" t="s">
        <v>16</v>
      </c>
      <c r="L28326">
        <v>0</v>
      </c>
    </row>
    <row r="28327" spans="1:12" x14ac:dyDescent="0.25">
      <c r="A28327">
        <v>44266</v>
      </c>
      <c r="B28327">
        <v>44271</v>
      </c>
      <c r="C28327" t="s">
        <v>24</v>
      </c>
      <c r="D28327">
        <v>2021</v>
      </c>
      <c r="E28327">
        <v>3424402</v>
      </c>
      <c r="F28327">
        <v>2332</v>
      </c>
      <c r="G28327" t="s">
        <v>13</v>
      </c>
      <c r="H28327" t="s">
        <v>17</v>
      </c>
      <c r="I28327" t="s">
        <v>15</v>
      </c>
      <c r="J28327">
        <v>1200</v>
      </c>
      <c r="K28327" t="s">
        <v>16</v>
      </c>
      <c r="L28327">
        <v>0</v>
      </c>
    </row>
    <row r="28328" spans="1:12" x14ac:dyDescent="0.25">
      <c r="A28328">
        <v>44267</v>
      </c>
      <c r="B28328">
        <v>44266</v>
      </c>
      <c r="C28328" t="s">
        <v>24</v>
      </c>
      <c r="D28328">
        <v>2021</v>
      </c>
      <c r="E28328">
        <v>3424402</v>
      </c>
      <c r="F28328">
        <v>2342</v>
      </c>
      <c r="G28328" t="s">
        <v>13</v>
      </c>
      <c r="H28328" t="s">
        <v>14</v>
      </c>
      <c r="I28328" t="s">
        <v>15</v>
      </c>
      <c r="J28328">
        <v>1800</v>
      </c>
      <c r="K28328" t="s">
        <v>16</v>
      </c>
      <c r="L28328">
        <v>9521</v>
      </c>
    </row>
    <row r="28329" spans="1:12" x14ac:dyDescent="0.25">
      <c r="A28329">
        <v>44265</v>
      </c>
      <c r="B28329">
        <v>44273</v>
      </c>
      <c r="C28329" t="s">
        <v>24</v>
      </c>
      <c r="D28329">
        <v>2021</v>
      </c>
      <c r="E28329">
        <v>3424402</v>
      </c>
      <c r="F28329">
        <v>2321</v>
      </c>
      <c r="G28329" t="s">
        <v>13</v>
      </c>
      <c r="H28329" t="s">
        <v>17</v>
      </c>
      <c r="I28329" t="s">
        <v>22</v>
      </c>
      <c r="J28329">
        <v>3000</v>
      </c>
      <c r="K28329" t="s">
        <v>16</v>
      </c>
      <c r="L28329">
        <v>0</v>
      </c>
    </row>
    <row r="28330" spans="1:12" x14ac:dyDescent="0.25">
      <c r="A28330">
        <v>44267</v>
      </c>
      <c r="B28330">
        <v>44273</v>
      </c>
      <c r="C28330" t="s">
        <v>24</v>
      </c>
      <c r="D28330">
        <v>2021</v>
      </c>
      <c r="E28330">
        <v>3423909</v>
      </c>
      <c r="F28330">
        <v>2311</v>
      </c>
      <c r="G28330" t="s">
        <v>23</v>
      </c>
      <c r="H28330" t="s">
        <v>14</v>
      </c>
      <c r="I28330" t="s">
        <v>22</v>
      </c>
      <c r="J28330">
        <v>-2800</v>
      </c>
      <c r="K28330" t="s">
        <v>16</v>
      </c>
      <c r="L28330">
        <v>13629</v>
      </c>
    </row>
    <row r="28331" spans="1:12" x14ac:dyDescent="0.25">
      <c r="A28331">
        <v>44267</v>
      </c>
      <c r="B28331">
        <v>44269</v>
      </c>
      <c r="C28331" t="s">
        <v>24</v>
      </c>
      <c r="D28331">
        <v>2021</v>
      </c>
      <c r="E28331">
        <v>3403208</v>
      </c>
      <c r="F28331">
        <v>2301</v>
      </c>
      <c r="G28331" t="s">
        <v>23</v>
      </c>
      <c r="H28331" t="s">
        <v>17</v>
      </c>
      <c r="I28331" t="s">
        <v>22</v>
      </c>
      <c r="J28331">
        <v>-3000</v>
      </c>
      <c r="K28331" t="s">
        <v>16</v>
      </c>
      <c r="L28331">
        <v>0</v>
      </c>
    </row>
    <row r="28332" spans="1:12" x14ac:dyDescent="0.25">
      <c r="A28332">
        <v>44269</v>
      </c>
      <c r="B28332">
        <v>44275</v>
      </c>
      <c r="C28332" t="s">
        <v>24</v>
      </c>
      <c r="D28332">
        <v>2021</v>
      </c>
      <c r="E28332">
        <v>3424402</v>
      </c>
      <c r="F28332">
        <v>2324</v>
      </c>
      <c r="G28332" t="s">
        <v>23</v>
      </c>
      <c r="H28332" t="s">
        <v>17</v>
      </c>
      <c r="I28332" t="s">
        <v>22</v>
      </c>
      <c r="J28332">
        <v>-2400</v>
      </c>
      <c r="K28332" t="s">
        <v>16</v>
      </c>
      <c r="L28332">
        <v>0</v>
      </c>
    </row>
    <row r="28333" spans="1:12" x14ac:dyDescent="0.25">
      <c r="A28333">
        <v>44268</v>
      </c>
      <c r="B28333">
        <v>44281</v>
      </c>
      <c r="C28333" t="s">
        <v>24</v>
      </c>
      <c r="D28333">
        <v>2021</v>
      </c>
      <c r="E28333">
        <v>3424402</v>
      </c>
      <c r="F28333">
        <v>2312</v>
      </c>
      <c r="G28333" t="s">
        <v>13</v>
      </c>
      <c r="H28333" t="s">
        <v>14</v>
      </c>
      <c r="I28333" t="s">
        <v>22</v>
      </c>
      <c r="J28333">
        <v>2400</v>
      </c>
      <c r="K28333" t="s">
        <v>16</v>
      </c>
      <c r="L28333">
        <v>11740</v>
      </c>
    </row>
    <row r="28334" spans="1:12" x14ac:dyDescent="0.25">
      <c r="A28334">
        <v>44268</v>
      </c>
      <c r="B28334">
        <v>44268</v>
      </c>
      <c r="C28334" t="s">
        <v>24</v>
      </c>
      <c r="D28334">
        <v>2021</v>
      </c>
      <c r="E28334">
        <v>3424402</v>
      </c>
      <c r="F28334">
        <v>2301</v>
      </c>
      <c r="G28334" t="s">
        <v>13</v>
      </c>
      <c r="H28334" t="s">
        <v>17</v>
      </c>
      <c r="I28334" t="s">
        <v>22</v>
      </c>
      <c r="J28334">
        <v>3000</v>
      </c>
      <c r="K28334" t="s">
        <v>16</v>
      </c>
      <c r="L28334">
        <v>0</v>
      </c>
    </row>
    <row r="28335" spans="1:12" x14ac:dyDescent="0.25">
      <c r="A28335">
        <v>44268</v>
      </c>
      <c r="B28335">
        <v>44276</v>
      </c>
      <c r="C28335" t="s">
        <v>24</v>
      </c>
      <c r="D28335">
        <v>2021</v>
      </c>
      <c r="E28335">
        <v>3423909</v>
      </c>
      <c r="F28335">
        <v>2314</v>
      </c>
      <c r="G28335" t="s">
        <v>23</v>
      </c>
      <c r="H28335" t="s">
        <v>17</v>
      </c>
      <c r="I28335" t="s">
        <v>15</v>
      </c>
      <c r="J28335">
        <v>-1800</v>
      </c>
      <c r="K28335" t="s">
        <v>16</v>
      </c>
      <c r="L28335">
        <v>0</v>
      </c>
    </row>
    <row r="28336" spans="1:12" x14ac:dyDescent="0.25">
      <c r="A28336">
        <v>44267</v>
      </c>
      <c r="B28336">
        <v>44266</v>
      </c>
      <c r="C28336" t="s">
        <v>24</v>
      </c>
      <c r="D28336">
        <v>2021</v>
      </c>
      <c r="E28336">
        <v>3403208</v>
      </c>
      <c r="F28336">
        <v>2301</v>
      </c>
      <c r="G28336" t="s">
        <v>13</v>
      </c>
      <c r="H28336" t="s">
        <v>17</v>
      </c>
      <c r="I28336" t="s">
        <v>15</v>
      </c>
      <c r="J28336">
        <v>1200</v>
      </c>
      <c r="K28336" t="s">
        <v>16</v>
      </c>
      <c r="L28336">
        <v>0</v>
      </c>
    </row>
    <row r="28337" spans="1:12" x14ac:dyDescent="0.25">
      <c r="A28337">
        <v>44270</v>
      </c>
      <c r="B28337">
        <v>44280</v>
      </c>
      <c r="C28337" t="s">
        <v>24</v>
      </c>
      <c r="D28337">
        <v>2021</v>
      </c>
      <c r="E28337">
        <v>3424402</v>
      </c>
      <c r="F28337">
        <v>2321</v>
      </c>
      <c r="G28337" t="s">
        <v>23</v>
      </c>
      <c r="H28337" t="s">
        <v>17</v>
      </c>
      <c r="I28337" t="s">
        <v>22</v>
      </c>
      <c r="J28337">
        <v>-2800</v>
      </c>
      <c r="K28337" t="s">
        <v>16</v>
      </c>
      <c r="L28337">
        <v>0</v>
      </c>
    </row>
    <row r="28338" spans="1:12" x14ac:dyDescent="0.25">
      <c r="A28338">
        <v>44269</v>
      </c>
      <c r="B28338">
        <v>44272</v>
      </c>
      <c r="C28338" t="s">
        <v>24</v>
      </c>
      <c r="D28338">
        <v>2021</v>
      </c>
      <c r="E28338">
        <v>3403208</v>
      </c>
      <c r="F28338">
        <v>2315</v>
      </c>
      <c r="G28338" t="s">
        <v>13</v>
      </c>
      <c r="H28338" t="s">
        <v>14</v>
      </c>
      <c r="I28338" t="s">
        <v>15</v>
      </c>
      <c r="J28338">
        <v>1800</v>
      </c>
      <c r="K28338" t="s">
        <v>16</v>
      </c>
      <c r="L28338">
        <v>7267</v>
      </c>
    </row>
    <row r="28339" spans="1:12" x14ac:dyDescent="0.25">
      <c r="A28339">
        <v>44268</v>
      </c>
      <c r="B28339">
        <v>44267</v>
      </c>
      <c r="C28339" t="s">
        <v>24</v>
      </c>
      <c r="D28339">
        <v>2021</v>
      </c>
      <c r="E28339">
        <v>3423909</v>
      </c>
      <c r="F28339">
        <v>2308</v>
      </c>
      <c r="G28339" t="s">
        <v>13</v>
      </c>
      <c r="H28339" t="s">
        <v>14</v>
      </c>
      <c r="I28339" t="s">
        <v>15</v>
      </c>
      <c r="J28339">
        <v>1200</v>
      </c>
      <c r="K28339" t="s">
        <v>16</v>
      </c>
      <c r="L28339">
        <v>7446</v>
      </c>
    </row>
    <row r="28340" spans="1:12" x14ac:dyDescent="0.25">
      <c r="A28340">
        <v>44269</v>
      </c>
      <c r="B28340">
        <v>44271</v>
      </c>
      <c r="C28340" t="s">
        <v>24</v>
      </c>
      <c r="D28340">
        <v>2021</v>
      </c>
      <c r="E28340">
        <v>3424402</v>
      </c>
      <c r="F28340">
        <v>2320</v>
      </c>
      <c r="G28340" t="s">
        <v>23</v>
      </c>
      <c r="H28340" t="s">
        <v>17</v>
      </c>
      <c r="I28340" t="s">
        <v>15</v>
      </c>
      <c r="J28340">
        <v>-1200</v>
      </c>
      <c r="K28340" t="s">
        <v>16</v>
      </c>
      <c r="L28340">
        <v>0</v>
      </c>
    </row>
    <row r="28341" spans="1:12" x14ac:dyDescent="0.25">
      <c r="A28341">
        <v>44269</v>
      </c>
      <c r="B28341">
        <v>44272</v>
      </c>
      <c r="C28341" t="s">
        <v>24</v>
      </c>
      <c r="D28341">
        <v>2021</v>
      </c>
      <c r="E28341">
        <v>3403208</v>
      </c>
      <c r="F28341">
        <v>2342</v>
      </c>
      <c r="G28341" t="s">
        <v>13</v>
      </c>
      <c r="H28341" t="s">
        <v>14</v>
      </c>
      <c r="I28341" t="s">
        <v>15</v>
      </c>
      <c r="J28341">
        <v>1800</v>
      </c>
      <c r="K28341" t="s">
        <v>16</v>
      </c>
      <c r="L28341">
        <v>4879</v>
      </c>
    </row>
    <row r="28342" spans="1:12" x14ac:dyDescent="0.25">
      <c r="A28342">
        <v>44269</v>
      </c>
      <c r="B28342">
        <v>44271</v>
      </c>
      <c r="C28342" t="s">
        <v>24</v>
      </c>
      <c r="D28342">
        <v>2021</v>
      </c>
      <c r="E28342">
        <v>3403208</v>
      </c>
      <c r="F28342">
        <v>2342</v>
      </c>
      <c r="G28342" t="s">
        <v>13</v>
      </c>
      <c r="H28342" t="s">
        <v>14</v>
      </c>
      <c r="I28342" t="s">
        <v>22</v>
      </c>
      <c r="J28342">
        <v>2800</v>
      </c>
      <c r="K28342" t="s">
        <v>16</v>
      </c>
      <c r="L28342">
        <v>9486</v>
      </c>
    </row>
    <row r="28343" spans="1:12" x14ac:dyDescent="0.25">
      <c r="A28343">
        <v>44270</v>
      </c>
      <c r="B28343">
        <v>44280</v>
      </c>
      <c r="C28343" t="s">
        <v>24</v>
      </c>
      <c r="D28343">
        <v>2021</v>
      </c>
      <c r="E28343">
        <v>3423909</v>
      </c>
      <c r="F28343">
        <v>2344</v>
      </c>
      <c r="G28343" t="s">
        <v>13</v>
      </c>
      <c r="H28343" t="s">
        <v>14</v>
      </c>
      <c r="I28343" t="s">
        <v>15</v>
      </c>
      <c r="J28343">
        <v>1200</v>
      </c>
      <c r="K28343" t="s">
        <v>16</v>
      </c>
      <c r="L28343">
        <v>7606</v>
      </c>
    </row>
    <row r="28344" spans="1:12" x14ac:dyDescent="0.25">
      <c r="A28344">
        <v>44270</v>
      </c>
      <c r="B28344">
        <v>44275</v>
      </c>
      <c r="C28344" t="s">
        <v>24</v>
      </c>
      <c r="D28344">
        <v>2021</v>
      </c>
      <c r="E28344">
        <v>3424402</v>
      </c>
      <c r="F28344">
        <v>2341</v>
      </c>
      <c r="G28344" t="s">
        <v>13</v>
      </c>
      <c r="H28344" t="s">
        <v>14</v>
      </c>
      <c r="I28344" t="s">
        <v>15</v>
      </c>
      <c r="J28344">
        <v>1600</v>
      </c>
      <c r="K28344" t="s">
        <v>16</v>
      </c>
      <c r="L28344">
        <v>9457</v>
      </c>
    </row>
    <row r="28345" spans="1:12" x14ac:dyDescent="0.25">
      <c r="A28345">
        <v>44270</v>
      </c>
      <c r="B28345">
        <v>44280</v>
      </c>
      <c r="C28345" t="s">
        <v>24</v>
      </c>
      <c r="D28345">
        <v>2021</v>
      </c>
      <c r="E28345">
        <v>3423909</v>
      </c>
      <c r="F28345">
        <v>2347</v>
      </c>
      <c r="G28345" t="s">
        <v>13</v>
      </c>
      <c r="H28345" t="s">
        <v>14</v>
      </c>
      <c r="I28345" t="s">
        <v>22</v>
      </c>
      <c r="J28345">
        <v>2800</v>
      </c>
      <c r="K28345" t="s">
        <v>16</v>
      </c>
      <c r="L28345">
        <v>12195</v>
      </c>
    </row>
    <row r="28346" spans="1:12" x14ac:dyDescent="0.25">
      <c r="A28346">
        <v>44270</v>
      </c>
      <c r="B28346">
        <v>44272</v>
      </c>
      <c r="C28346" t="s">
        <v>24</v>
      </c>
      <c r="D28346">
        <v>2021</v>
      </c>
      <c r="E28346">
        <v>3403208</v>
      </c>
      <c r="F28346">
        <v>2314</v>
      </c>
      <c r="G28346" t="s">
        <v>13</v>
      </c>
      <c r="H28346" t="s">
        <v>17</v>
      </c>
      <c r="I28346" t="s">
        <v>22</v>
      </c>
      <c r="J28346">
        <v>2400</v>
      </c>
      <c r="K28346" t="s">
        <v>16</v>
      </c>
      <c r="L28346">
        <v>0</v>
      </c>
    </row>
    <row r="28347" spans="1:12" x14ac:dyDescent="0.25">
      <c r="A28347">
        <v>44270</v>
      </c>
      <c r="B28347">
        <v>44277</v>
      </c>
      <c r="C28347" t="s">
        <v>24</v>
      </c>
      <c r="D28347">
        <v>2021</v>
      </c>
      <c r="E28347">
        <v>3403208</v>
      </c>
      <c r="F28347">
        <v>2348</v>
      </c>
      <c r="G28347" t="s">
        <v>23</v>
      </c>
      <c r="H28347" t="s">
        <v>14</v>
      </c>
      <c r="I28347" t="s">
        <v>22</v>
      </c>
      <c r="J28347">
        <v>-2400</v>
      </c>
      <c r="K28347" t="s">
        <v>16</v>
      </c>
      <c r="L28347">
        <v>13997</v>
      </c>
    </row>
    <row r="28348" spans="1:12" x14ac:dyDescent="0.25">
      <c r="A28348">
        <v>44270</v>
      </c>
      <c r="B28348">
        <v>44277</v>
      </c>
      <c r="C28348" t="s">
        <v>24</v>
      </c>
      <c r="D28348">
        <v>2021</v>
      </c>
      <c r="E28348">
        <v>3423909</v>
      </c>
      <c r="F28348">
        <v>2351</v>
      </c>
      <c r="G28348" t="s">
        <v>13</v>
      </c>
      <c r="H28348" t="s">
        <v>17</v>
      </c>
      <c r="I28348" t="s">
        <v>22</v>
      </c>
      <c r="J28348">
        <v>2400</v>
      </c>
      <c r="K28348" t="s">
        <v>16</v>
      </c>
      <c r="L28348">
        <v>0</v>
      </c>
    </row>
    <row r="28349" spans="1:12" x14ac:dyDescent="0.25">
      <c r="A28349">
        <v>44270</v>
      </c>
      <c r="B28349">
        <v>44276</v>
      </c>
      <c r="C28349" t="s">
        <v>24</v>
      </c>
      <c r="D28349">
        <v>2021</v>
      </c>
      <c r="E28349">
        <v>3403208</v>
      </c>
      <c r="F28349">
        <v>2332</v>
      </c>
      <c r="G28349" t="s">
        <v>13</v>
      </c>
      <c r="H28349" t="s">
        <v>17</v>
      </c>
      <c r="I28349" t="s">
        <v>15</v>
      </c>
      <c r="J28349">
        <v>1600</v>
      </c>
      <c r="K28349" t="s">
        <v>16</v>
      </c>
      <c r="L28349">
        <v>0</v>
      </c>
    </row>
    <row r="28350" spans="1:12" x14ac:dyDescent="0.25">
      <c r="A28350">
        <v>44269</v>
      </c>
      <c r="B28350">
        <v>44275</v>
      </c>
      <c r="C28350" t="s">
        <v>24</v>
      </c>
      <c r="D28350">
        <v>2021</v>
      </c>
      <c r="E28350">
        <v>3403208</v>
      </c>
      <c r="F28350">
        <v>2349</v>
      </c>
      <c r="G28350" t="s">
        <v>23</v>
      </c>
      <c r="H28350" t="s">
        <v>17</v>
      </c>
      <c r="I28350" t="s">
        <v>22</v>
      </c>
      <c r="J28350">
        <v>-2400</v>
      </c>
      <c r="K28350" t="s">
        <v>16</v>
      </c>
      <c r="L28350">
        <v>0</v>
      </c>
    </row>
    <row r="28351" spans="1:12" x14ac:dyDescent="0.25">
      <c r="A28351">
        <v>44270</v>
      </c>
      <c r="B28351">
        <v>44279</v>
      </c>
      <c r="C28351" t="s">
        <v>24</v>
      </c>
      <c r="D28351">
        <v>2021</v>
      </c>
      <c r="E28351">
        <v>3423909</v>
      </c>
      <c r="F28351">
        <v>2332</v>
      </c>
      <c r="G28351" t="s">
        <v>13</v>
      </c>
      <c r="H28351" t="s">
        <v>17</v>
      </c>
      <c r="I28351" t="s">
        <v>15</v>
      </c>
      <c r="J28351">
        <v>1800</v>
      </c>
      <c r="K28351" t="s">
        <v>16</v>
      </c>
      <c r="L28351">
        <v>0</v>
      </c>
    </row>
    <row r="28352" spans="1:12" x14ac:dyDescent="0.25">
      <c r="A28352">
        <v>44269</v>
      </c>
      <c r="B28352">
        <v>44276</v>
      </c>
      <c r="C28352" t="s">
        <v>24</v>
      </c>
      <c r="D28352">
        <v>2021</v>
      </c>
      <c r="E28352">
        <v>3403208</v>
      </c>
      <c r="F28352">
        <v>2311</v>
      </c>
      <c r="G28352" t="s">
        <v>13</v>
      </c>
      <c r="H28352" t="s">
        <v>14</v>
      </c>
      <c r="I28352" t="s">
        <v>22</v>
      </c>
      <c r="J28352">
        <v>2400</v>
      </c>
      <c r="K28352" t="s">
        <v>16</v>
      </c>
      <c r="L28352">
        <v>14821</v>
      </c>
    </row>
    <row r="28353" spans="1:12" x14ac:dyDescent="0.25">
      <c r="A28353">
        <v>44269</v>
      </c>
      <c r="B28353">
        <v>44275</v>
      </c>
      <c r="C28353" t="s">
        <v>24</v>
      </c>
      <c r="D28353">
        <v>2021</v>
      </c>
      <c r="E28353">
        <v>3424402</v>
      </c>
      <c r="F28353">
        <v>2313</v>
      </c>
      <c r="G28353" t="s">
        <v>13</v>
      </c>
      <c r="H28353" t="s">
        <v>17</v>
      </c>
      <c r="I28353" t="s">
        <v>15</v>
      </c>
      <c r="J28353">
        <v>1600</v>
      </c>
      <c r="K28353" t="s">
        <v>16</v>
      </c>
      <c r="L28353">
        <v>0</v>
      </c>
    </row>
    <row r="28354" spans="1:12" x14ac:dyDescent="0.25">
      <c r="A28354">
        <v>44268</v>
      </c>
      <c r="B28354">
        <v>44272</v>
      </c>
      <c r="C28354" t="s">
        <v>24</v>
      </c>
      <c r="D28354">
        <v>2021</v>
      </c>
      <c r="E28354">
        <v>3424402</v>
      </c>
      <c r="F28354">
        <v>2339</v>
      </c>
      <c r="G28354" t="s">
        <v>13</v>
      </c>
      <c r="H28354" t="s">
        <v>17</v>
      </c>
      <c r="I28354" t="s">
        <v>22</v>
      </c>
      <c r="J28354">
        <v>3000</v>
      </c>
      <c r="K28354" t="s">
        <v>16</v>
      </c>
      <c r="L28354">
        <v>0</v>
      </c>
    </row>
    <row r="28355" spans="1:12" x14ac:dyDescent="0.25">
      <c r="A28355">
        <v>44268</v>
      </c>
      <c r="B28355">
        <v>44271</v>
      </c>
      <c r="C28355" t="s">
        <v>24</v>
      </c>
      <c r="D28355">
        <v>2021</v>
      </c>
      <c r="E28355">
        <v>3403208</v>
      </c>
      <c r="F28355">
        <v>2308</v>
      </c>
      <c r="G28355" t="s">
        <v>23</v>
      </c>
      <c r="H28355" t="s">
        <v>14</v>
      </c>
      <c r="I28355" t="s">
        <v>22</v>
      </c>
      <c r="J28355">
        <v>-2400</v>
      </c>
      <c r="K28355" t="s">
        <v>16</v>
      </c>
      <c r="L28355">
        <v>8077</v>
      </c>
    </row>
    <row r="28356" spans="1:12" x14ac:dyDescent="0.25">
      <c r="A28356">
        <v>44270</v>
      </c>
      <c r="B28356">
        <v>44284</v>
      </c>
      <c r="C28356" t="s">
        <v>24</v>
      </c>
      <c r="D28356">
        <v>2021</v>
      </c>
      <c r="E28356">
        <v>3423909</v>
      </c>
      <c r="F28356">
        <v>2329</v>
      </c>
      <c r="G28356" t="s">
        <v>13</v>
      </c>
      <c r="H28356" t="s">
        <v>17</v>
      </c>
      <c r="I28356" t="s">
        <v>15</v>
      </c>
      <c r="J28356">
        <v>1200</v>
      </c>
      <c r="K28356" t="s">
        <v>16</v>
      </c>
      <c r="L28356">
        <v>0</v>
      </c>
    </row>
    <row r="28357" spans="1:12" x14ac:dyDescent="0.25">
      <c r="A28357">
        <v>44271</v>
      </c>
      <c r="B28357">
        <v>44283</v>
      </c>
      <c r="C28357" t="s">
        <v>24</v>
      </c>
      <c r="D28357">
        <v>2021</v>
      </c>
      <c r="E28357">
        <v>3423909</v>
      </c>
      <c r="F28357">
        <v>2339</v>
      </c>
      <c r="G28357" t="s">
        <v>23</v>
      </c>
      <c r="H28357" t="s">
        <v>17</v>
      </c>
      <c r="I28357" t="s">
        <v>22</v>
      </c>
      <c r="J28357">
        <v>-2800</v>
      </c>
      <c r="K28357" t="s">
        <v>16</v>
      </c>
      <c r="L28357">
        <v>0</v>
      </c>
    </row>
    <row r="28358" spans="1:12" x14ac:dyDescent="0.25">
      <c r="A28358">
        <v>44269</v>
      </c>
      <c r="B28358">
        <v>44277</v>
      </c>
      <c r="C28358" t="s">
        <v>24</v>
      </c>
      <c r="D28358">
        <v>2021</v>
      </c>
      <c r="E28358">
        <v>3403208</v>
      </c>
      <c r="F28358">
        <v>2311</v>
      </c>
      <c r="G28358" t="s">
        <v>13</v>
      </c>
      <c r="H28358" t="s">
        <v>14</v>
      </c>
      <c r="I28358" t="s">
        <v>22</v>
      </c>
      <c r="J28358">
        <v>3000</v>
      </c>
      <c r="K28358" t="s">
        <v>16</v>
      </c>
      <c r="L28358">
        <v>10626</v>
      </c>
    </row>
    <row r="28359" spans="1:12" x14ac:dyDescent="0.25">
      <c r="A28359">
        <v>44269</v>
      </c>
      <c r="B28359">
        <v>44276</v>
      </c>
      <c r="C28359" t="s">
        <v>24</v>
      </c>
      <c r="D28359">
        <v>2021</v>
      </c>
      <c r="E28359">
        <v>3403208</v>
      </c>
      <c r="F28359">
        <v>2332</v>
      </c>
      <c r="G28359" t="s">
        <v>13</v>
      </c>
      <c r="H28359" t="s">
        <v>17</v>
      </c>
      <c r="I28359" t="s">
        <v>22</v>
      </c>
      <c r="J28359">
        <v>2400</v>
      </c>
      <c r="K28359" t="s">
        <v>16</v>
      </c>
      <c r="L28359">
        <v>0</v>
      </c>
    </row>
    <row r="28360" spans="1:12" x14ac:dyDescent="0.25">
      <c r="A28360">
        <v>44271</v>
      </c>
      <c r="B28360">
        <v>44271</v>
      </c>
      <c r="C28360" t="s">
        <v>24</v>
      </c>
      <c r="D28360">
        <v>2021</v>
      </c>
      <c r="E28360">
        <v>3424402</v>
      </c>
      <c r="F28360">
        <v>2332</v>
      </c>
      <c r="G28360" t="s">
        <v>13</v>
      </c>
      <c r="H28360" t="s">
        <v>17</v>
      </c>
      <c r="I28360" t="s">
        <v>22</v>
      </c>
      <c r="J28360">
        <v>3000</v>
      </c>
      <c r="K28360" t="s">
        <v>16</v>
      </c>
      <c r="L28360">
        <v>0</v>
      </c>
    </row>
    <row r="28361" spans="1:12" x14ac:dyDescent="0.25">
      <c r="A28361">
        <v>44271</v>
      </c>
      <c r="B28361">
        <v>44270</v>
      </c>
      <c r="C28361" t="s">
        <v>24</v>
      </c>
      <c r="D28361">
        <v>2021</v>
      </c>
      <c r="E28361">
        <v>3424402</v>
      </c>
      <c r="F28361">
        <v>2308</v>
      </c>
      <c r="G28361" t="s">
        <v>23</v>
      </c>
      <c r="H28361" t="s">
        <v>14</v>
      </c>
      <c r="I28361" t="s">
        <v>22</v>
      </c>
      <c r="J28361">
        <v>-3000</v>
      </c>
      <c r="K28361" t="s">
        <v>16</v>
      </c>
      <c r="L28361">
        <v>12232</v>
      </c>
    </row>
    <row r="28362" spans="1:12" x14ac:dyDescent="0.25">
      <c r="A28362">
        <v>44269</v>
      </c>
      <c r="B28362">
        <v>44271</v>
      </c>
      <c r="C28362" t="s">
        <v>24</v>
      </c>
      <c r="D28362">
        <v>2021</v>
      </c>
      <c r="E28362">
        <v>3403208</v>
      </c>
      <c r="F28362">
        <v>2332</v>
      </c>
      <c r="G28362" t="s">
        <v>13</v>
      </c>
      <c r="H28362" t="s">
        <v>17</v>
      </c>
      <c r="I28362" t="s">
        <v>22</v>
      </c>
      <c r="J28362">
        <v>2400</v>
      </c>
      <c r="K28362" t="s">
        <v>16</v>
      </c>
      <c r="L28362">
        <v>0</v>
      </c>
    </row>
    <row r="28363" spans="1:12" x14ac:dyDescent="0.25">
      <c r="A28363">
        <v>44269</v>
      </c>
      <c r="B28363">
        <v>44278</v>
      </c>
      <c r="C28363" t="s">
        <v>24</v>
      </c>
      <c r="D28363">
        <v>2021</v>
      </c>
      <c r="E28363">
        <v>3424402</v>
      </c>
      <c r="F28363">
        <v>2346</v>
      </c>
      <c r="G28363" t="s">
        <v>23</v>
      </c>
      <c r="H28363" t="s">
        <v>17</v>
      </c>
      <c r="I28363" t="s">
        <v>22</v>
      </c>
      <c r="J28363">
        <v>-3000</v>
      </c>
      <c r="K28363" t="s">
        <v>16</v>
      </c>
      <c r="L28363">
        <v>0</v>
      </c>
    </row>
    <row r="28364" spans="1:12" x14ac:dyDescent="0.25">
      <c r="A28364">
        <v>44270</v>
      </c>
      <c r="B28364">
        <v>44274</v>
      </c>
      <c r="C28364" t="s">
        <v>24</v>
      </c>
      <c r="D28364">
        <v>2021</v>
      </c>
      <c r="E28364">
        <v>3403208</v>
      </c>
      <c r="F28364">
        <v>2313</v>
      </c>
      <c r="G28364" t="s">
        <v>13</v>
      </c>
      <c r="H28364" t="s">
        <v>17</v>
      </c>
      <c r="I28364" t="s">
        <v>15</v>
      </c>
      <c r="J28364">
        <v>1600</v>
      </c>
      <c r="K28364" t="s">
        <v>16</v>
      </c>
      <c r="L28364">
        <v>0</v>
      </c>
    </row>
    <row r="28365" spans="1:12" x14ac:dyDescent="0.25">
      <c r="A28365">
        <v>44270</v>
      </c>
      <c r="B28365">
        <v>44278</v>
      </c>
      <c r="C28365" t="s">
        <v>24</v>
      </c>
      <c r="D28365">
        <v>2021</v>
      </c>
      <c r="E28365">
        <v>3424402</v>
      </c>
      <c r="F28365">
        <v>2332</v>
      </c>
      <c r="G28365" t="s">
        <v>13</v>
      </c>
      <c r="H28365" t="s">
        <v>17</v>
      </c>
      <c r="I28365" t="s">
        <v>22</v>
      </c>
      <c r="J28365">
        <v>2800</v>
      </c>
      <c r="K28365" t="s">
        <v>16</v>
      </c>
      <c r="L28365">
        <v>0</v>
      </c>
    </row>
    <row r="28366" spans="1:12" x14ac:dyDescent="0.25">
      <c r="A28366">
        <v>44272</v>
      </c>
      <c r="B28366">
        <v>44273</v>
      </c>
      <c r="C28366" t="s">
        <v>24</v>
      </c>
      <c r="D28366">
        <v>2021</v>
      </c>
      <c r="E28366">
        <v>3423909</v>
      </c>
      <c r="F28366">
        <v>2347</v>
      </c>
      <c r="G28366" t="s">
        <v>13</v>
      </c>
      <c r="H28366" t="s">
        <v>14</v>
      </c>
      <c r="I28366" t="s">
        <v>15</v>
      </c>
      <c r="J28366">
        <v>1600</v>
      </c>
      <c r="K28366" t="s">
        <v>16</v>
      </c>
      <c r="L28366">
        <v>7998</v>
      </c>
    </row>
    <row r="28367" spans="1:12" x14ac:dyDescent="0.25">
      <c r="A28367">
        <v>44270</v>
      </c>
      <c r="B28367">
        <v>44279</v>
      </c>
      <c r="C28367" t="s">
        <v>24</v>
      </c>
      <c r="D28367">
        <v>2021</v>
      </c>
      <c r="E28367">
        <v>3423909</v>
      </c>
      <c r="F28367">
        <v>2337</v>
      </c>
      <c r="G28367" t="s">
        <v>13</v>
      </c>
      <c r="H28367" t="s">
        <v>14</v>
      </c>
      <c r="I28367" t="s">
        <v>15</v>
      </c>
      <c r="J28367">
        <v>1600</v>
      </c>
      <c r="K28367" t="s">
        <v>16</v>
      </c>
      <c r="L28367">
        <v>9806</v>
      </c>
    </row>
    <row r="28368" spans="1:12" x14ac:dyDescent="0.25">
      <c r="A28368">
        <v>44270</v>
      </c>
      <c r="B28368">
        <v>44276</v>
      </c>
      <c r="C28368" t="s">
        <v>24</v>
      </c>
      <c r="D28368">
        <v>2021</v>
      </c>
      <c r="E28368">
        <v>3423909</v>
      </c>
      <c r="F28368">
        <v>2317</v>
      </c>
      <c r="G28368" t="s">
        <v>13</v>
      </c>
      <c r="H28368" t="s">
        <v>17</v>
      </c>
      <c r="I28368" t="s">
        <v>15</v>
      </c>
      <c r="J28368">
        <v>1800</v>
      </c>
      <c r="K28368" t="s">
        <v>16</v>
      </c>
      <c r="L28368">
        <v>0</v>
      </c>
    </row>
    <row r="28369" spans="1:12" x14ac:dyDescent="0.25">
      <c r="A28369">
        <v>44271</v>
      </c>
      <c r="B28369">
        <v>44276</v>
      </c>
      <c r="C28369" t="s">
        <v>24</v>
      </c>
      <c r="D28369">
        <v>2021</v>
      </c>
      <c r="E28369">
        <v>3424402</v>
      </c>
      <c r="F28369">
        <v>2329</v>
      </c>
      <c r="G28369" t="s">
        <v>23</v>
      </c>
      <c r="H28369" t="s">
        <v>17</v>
      </c>
      <c r="I28369" t="s">
        <v>22</v>
      </c>
      <c r="J28369">
        <v>-2800</v>
      </c>
      <c r="K28369" t="s">
        <v>16</v>
      </c>
      <c r="L28369">
        <v>0</v>
      </c>
    </row>
    <row r="28370" spans="1:12" x14ac:dyDescent="0.25">
      <c r="A28370">
        <v>44273</v>
      </c>
      <c r="B28370">
        <v>44275</v>
      </c>
      <c r="C28370" t="s">
        <v>24</v>
      </c>
      <c r="D28370">
        <v>2021</v>
      </c>
      <c r="E28370">
        <v>3424402</v>
      </c>
      <c r="F28370">
        <v>2332</v>
      </c>
      <c r="G28370" t="s">
        <v>13</v>
      </c>
      <c r="H28370" t="s">
        <v>17</v>
      </c>
      <c r="I28370" t="s">
        <v>22</v>
      </c>
      <c r="J28370">
        <v>3000</v>
      </c>
      <c r="K28370" t="s">
        <v>16</v>
      </c>
      <c r="L28370">
        <v>0</v>
      </c>
    </row>
    <row r="28371" spans="1:12" x14ac:dyDescent="0.25">
      <c r="A28371">
        <v>44273</v>
      </c>
      <c r="B28371">
        <v>44275</v>
      </c>
      <c r="C28371" t="s">
        <v>24</v>
      </c>
      <c r="D28371">
        <v>2021</v>
      </c>
      <c r="E28371">
        <v>3403208</v>
      </c>
      <c r="F28371">
        <v>2328</v>
      </c>
      <c r="G28371" t="s">
        <v>13</v>
      </c>
      <c r="H28371" t="s">
        <v>14</v>
      </c>
      <c r="I28371" t="s">
        <v>22</v>
      </c>
      <c r="J28371">
        <v>2400</v>
      </c>
      <c r="K28371" t="s">
        <v>16</v>
      </c>
      <c r="L28371">
        <v>10073</v>
      </c>
    </row>
    <row r="28372" spans="1:12" x14ac:dyDescent="0.25">
      <c r="A28372">
        <v>44272</v>
      </c>
      <c r="B28372">
        <v>44278</v>
      </c>
      <c r="C28372" t="s">
        <v>24</v>
      </c>
      <c r="D28372">
        <v>2021</v>
      </c>
      <c r="E28372">
        <v>3403208</v>
      </c>
      <c r="F28372">
        <v>2324</v>
      </c>
      <c r="G28372" t="s">
        <v>13</v>
      </c>
      <c r="H28372" t="s">
        <v>17</v>
      </c>
      <c r="I28372" t="s">
        <v>15</v>
      </c>
      <c r="J28372">
        <v>1800</v>
      </c>
      <c r="K28372" t="s">
        <v>16</v>
      </c>
      <c r="L28372">
        <v>0</v>
      </c>
    </row>
    <row r="28373" spans="1:12" x14ac:dyDescent="0.25">
      <c r="A28373">
        <v>44272</v>
      </c>
      <c r="B28373">
        <v>44280</v>
      </c>
      <c r="C28373" t="s">
        <v>24</v>
      </c>
      <c r="D28373">
        <v>2021</v>
      </c>
      <c r="E28373">
        <v>3424402</v>
      </c>
      <c r="F28373">
        <v>2323</v>
      </c>
      <c r="G28373" t="s">
        <v>23</v>
      </c>
      <c r="H28373" t="s">
        <v>17</v>
      </c>
      <c r="I28373" t="s">
        <v>15</v>
      </c>
      <c r="J28373">
        <v>-1800</v>
      </c>
      <c r="K28373" t="s">
        <v>16</v>
      </c>
      <c r="L28373">
        <v>0</v>
      </c>
    </row>
    <row r="28374" spans="1:12" x14ac:dyDescent="0.25">
      <c r="A28374">
        <v>44271</v>
      </c>
      <c r="B28374">
        <v>44282</v>
      </c>
      <c r="C28374" t="s">
        <v>24</v>
      </c>
      <c r="D28374">
        <v>2021</v>
      </c>
      <c r="E28374">
        <v>3403208</v>
      </c>
      <c r="F28374">
        <v>2337</v>
      </c>
      <c r="G28374" t="s">
        <v>23</v>
      </c>
      <c r="H28374" t="s">
        <v>14</v>
      </c>
      <c r="I28374" t="s">
        <v>22</v>
      </c>
      <c r="J28374">
        <v>-3000</v>
      </c>
      <c r="K28374" t="s">
        <v>16</v>
      </c>
      <c r="L28374">
        <v>13935</v>
      </c>
    </row>
    <row r="28375" spans="1:12" x14ac:dyDescent="0.25">
      <c r="A28375">
        <v>44271</v>
      </c>
      <c r="B28375">
        <v>44276</v>
      </c>
      <c r="C28375" t="s">
        <v>24</v>
      </c>
      <c r="D28375">
        <v>2021</v>
      </c>
      <c r="E28375">
        <v>3423909</v>
      </c>
      <c r="F28375">
        <v>2302</v>
      </c>
      <c r="G28375" t="s">
        <v>13</v>
      </c>
      <c r="H28375" t="s">
        <v>17</v>
      </c>
      <c r="I28375" t="s">
        <v>15</v>
      </c>
      <c r="J28375">
        <v>1600</v>
      </c>
      <c r="K28375" t="s">
        <v>16</v>
      </c>
      <c r="L28375">
        <v>0</v>
      </c>
    </row>
    <row r="28376" spans="1:12" x14ac:dyDescent="0.25">
      <c r="A28376">
        <v>44271</v>
      </c>
      <c r="B28376">
        <v>44277</v>
      </c>
      <c r="C28376" t="s">
        <v>24</v>
      </c>
      <c r="D28376">
        <v>2021</v>
      </c>
      <c r="E28376">
        <v>3424402</v>
      </c>
      <c r="F28376">
        <v>2311</v>
      </c>
      <c r="G28376" t="s">
        <v>13</v>
      </c>
      <c r="H28376" t="s">
        <v>14</v>
      </c>
      <c r="I28376" t="s">
        <v>15</v>
      </c>
      <c r="J28376">
        <v>1200</v>
      </c>
      <c r="K28376" t="s">
        <v>16</v>
      </c>
      <c r="L28376">
        <v>7582</v>
      </c>
    </row>
    <row r="28377" spans="1:12" x14ac:dyDescent="0.25">
      <c r="A28377">
        <v>44272</v>
      </c>
      <c r="B28377">
        <v>44284</v>
      </c>
      <c r="C28377" t="s">
        <v>24</v>
      </c>
      <c r="D28377">
        <v>2021</v>
      </c>
      <c r="E28377">
        <v>3403208</v>
      </c>
      <c r="F28377">
        <v>2303</v>
      </c>
      <c r="G28377" t="s">
        <v>23</v>
      </c>
      <c r="H28377" t="s">
        <v>17</v>
      </c>
      <c r="I28377" t="s">
        <v>15</v>
      </c>
      <c r="J28377">
        <v>-1800</v>
      </c>
      <c r="K28377" t="s">
        <v>16</v>
      </c>
      <c r="L28377">
        <v>0</v>
      </c>
    </row>
    <row r="28378" spans="1:12" x14ac:dyDescent="0.25">
      <c r="A28378">
        <v>44273</v>
      </c>
      <c r="B28378">
        <v>44280</v>
      </c>
      <c r="C28378" t="s">
        <v>24</v>
      </c>
      <c r="D28378">
        <v>2021</v>
      </c>
      <c r="E28378">
        <v>3424402</v>
      </c>
      <c r="F28378">
        <v>2315</v>
      </c>
      <c r="G28378" t="s">
        <v>13</v>
      </c>
      <c r="H28378" t="s">
        <v>14</v>
      </c>
      <c r="I28378" t="s">
        <v>22</v>
      </c>
      <c r="J28378">
        <v>2800</v>
      </c>
      <c r="K28378" t="s">
        <v>16</v>
      </c>
      <c r="L28378">
        <v>10125</v>
      </c>
    </row>
    <row r="28379" spans="1:12" x14ac:dyDescent="0.25">
      <c r="A28379">
        <v>44271</v>
      </c>
      <c r="B28379">
        <v>44278</v>
      </c>
      <c r="C28379" t="s">
        <v>24</v>
      </c>
      <c r="D28379">
        <v>2021</v>
      </c>
      <c r="E28379">
        <v>3423909</v>
      </c>
      <c r="F28379">
        <v>2306</v>
      </c>
      <c r="G28379" t="s">
        <v>23</v>
      </c>
      <c r="H28379" t="s">
        <v>14</v>
      </c>
      <c r="I28379" t="s">
        <v>15</v>
      </c>
      <c r="J28379">
        <v>-1200</v>
      </c>
      <c r="K28379" t="s">
        <v>16</v>
      </c>
      <c r="L28379">
        <v>6988</v>
      </c>
    </row>
    <row r="28380" spans="1:12" x14ac:dyDescent="0.25">
      <c r="A28380">
        <v>44273</v>
      </c>
      <c r="B28380">
        <v>44274</v>
      </c>
      <c r="C28380" t="s">
        <v>24</v>
      </c>
      <c r="D28380">
        <v>2021</v>
      </c>
      <c r="E28380">
        <v>3423909</v>
      </c>
      <c r="F28380">
        <v>2343</v>
      </c>
      <c r="G28380" t="s">
        <v>13</v>
      </c>
      <c r="H28380" t="s">
        <v>14</v>
      </c>
      <c r="I28380" t="s">
        <v>15</v>
      </c>
      <c r="J28380">
        <v>1800</v>
      </c>
      <c r="K28380" t="s">
        <v>16</v>
      </c>
      <c r="L28380">
        <v>9500</v>
      </c>
    </row>
    <row r="28381" spans="1:12" x14ac:dyDescent="0.25">
      <c r="A28381">
        <v>44274</v>
      </c>
      <c r="B28381">
        <v>44284</v>
      </c>
      <c r="C28381" t="s">
        <v>24</v>
      </c>
      <c r="D28381">
        <v>2021</v>
      </c>
      <c r="E28381">
        <v>3424402</v>
      </c>
      <c r="F28381">
        <v>2331</v>
      </c>
      <c r="G28381" t="s">
        <v>13</v>
      </c>
      <c r="H28381" t="s">
        <v>14</v>
      </c>
      <c r="I28381" t="s">
        <v>22</v>
      </c>
      <c r="J28381">
        <v>2400</v>
      </c>
      <c r="K28381" t="s">
        <v>16</v>
      </c>
      <c r="L28381">
        <v>13050</v>
      </c>
    </row>
    <row r="28382" spans="1:12" x14ac:dyDescent="0.25">
      <c r="A28382">
        <v>44274</v>
      </c>
      <c r="B28382">
        <v>44274</v>
      </c>
      <c r="C28382" t="s">
        <v>24</v>
      </c>
      <c r="D28382">
        <v>2021</v>
      </c>
      <c r="E28382">
        <v>3403208</v>
      </c>
      <c r="F28382">
        <v>2338</v>
      </c>
      <c r="G28382" t="s">
        <v>13</v>
      </c>
      <c r="H28382" t="s">
        <v>14</v>
      </c>
      <c r="I28382" t="s">
        <v>22</v>
      </c>
      <c r="J28382">
        <v>3000</v>
      </c>
      <c r="K28382" t="s">
        <v>16</v>
      </c>
      <c r="L28382">
        <v>13018</v>
      </c>
    </row>
    <row r="28383" spans="1:12" x14ac:dyDescent="0.25">
      <c r="A28383">
        <v>44274</v>
      </c>
      <c r="B28383">
        <v>44278</v>
      </c>
      <c r="C28383" t="s">
        <v>24</v>
      </c>
      <c r="D28383">
        <v>2021</v>
      </c>
      <c r="E28383">
        <v>3424402</v>
      </c>
      <c r="F28383">
        <v>2302</v>
      </c>
      <c r="G28383" t="s">
        <v>23</v>
      </c>
      <c r="H28383" t="s">
        <v>17</v>
      </c>
      <c r="I28383" t="s">
        <v>15</v>
      </c>
      <c r="J28383">
        <v>-1200</v>
      </c>
      <c r="K28383" t="s">
        <v>16</v>
      </c>
      <c r="L28383">
        <v>0</v>
      </c>
    </row>
    <row r="28384" spans="1:12" x14ac:dyDescent="0.25">
      <c r="A28384">
        <v>44274</v>
      </c>
      <c r="B28384">
        <v>44281</v>
      </c>
      <c r="C28384" t="s">
        <v>24</v>
      </c>
      <c r="D28384">
        <v>2021</v>
      </c>
      <c r="E28384">
        <v>3403208</v>
      </c>
      <c r="F28384">
        <v>2337</v>
      </c>
      <c r="G28384" t="s">
        <v>23</v>
      </c>
      <c r="H28384" t="s">
        <v>14</v>
      </c>
      <c r="I28384" t="s">
        <v>22</v>
      </c>
      <c r="J28384">
        <v>-2400</v>
      </c>
      <c r="K28384" t="s">
        <v>16</v>
      </c>
      <c r="L28384">
        <v>9927</v>
      </c>
    </row>
    <row r="28385" spans="1:12" x14ac:dyDescent="0.25">
      <c r="A28385">
        <v>44274</v>
      </c>
      <c r="B28385">
        <v>44277</v>
      </c>
      <c r="C28385" t="s">
        <v>24</v>
      </c>
      <c r="D28385">
        <v>2021</v>
      </c>
      <c r="E28385">
        <v>3423909</v>
      </c>
      <c r="F28385">
        <v>2324</v>
      </c>
      <c r="G28385" t="s">
        <v>23</v>
      </c>
      <c r="H28385" t="s">
        <v>17</v>
      </c>
      <c r="I28385" t="s">
        <v>22</v>
      </c>
      <c r="J28385">
        <v>-3000</v>
      </c>
      <c r="K28385" t="s">
        <v>16</v>
      </c>
      <c r="L28385">
        <v>0</v>
      </c>
    </row>
    <row r="28386" spans="1:12" x14ac:dyDescent="0.25">
      <c r="A28386">
        <v>44274</v>
      </c>
      <c r="B28386">
        <v>44279</v>
      </c>
      <c r="C28386" t="s">
        <v>24</v>
      </c>
      <c r="D28386">
        <v>2021</v>
      </c>
      <c r="E28386">
        <v>3423909</v>
      </c>
      <c r="F28386">
        <v>2324</v>
      </c>
      <c r="G28386" t="s">
        <v>13</v>
      </c>
      <c r="H28386" t="s">
        <v>17</v>
      </c>
      <c r="I28386" t="s">
        <v>22</v>
      </c>
      <c r="J28386">
        <v>2400</v>
      </c>
      <c r="K28386" t="s">
        <v>16</v>
      </c>
      <c r="L28386">
        <v>0</v>
      </c>
    </row>
    <row r="28387" spans="1:12" x14ac:dyDescent="0.25">
      <c r="A28387">
        <v>44273</v>
      </c>
      <c r="B28387">
        <v>44274</v>
      </c>
      <c r="C28387" t="s">
        <v>24</v>
      </c>
      <c r="D28387">
        <v>2021</v>
      </c>
      <c r="E28387">
        <v>3403208</v>
      </c>
      <c r="F28387">
        <v>2301</v>
      </c>
      <c r="G28387" t="s">
        <v>13</v>
      </c>
      <c r="H28387" t="s">
        <v>17</v>
      </c>
      <c r="I28387" t="s">
        <v>15</v>
      </c>
      <c r="J28387">
        <v>1800</v>
      </c>
      <c r="K28387" t="s">
        <v>16</v>
      </c>
      <c r="L28387">
        <v>0</v>
      </c>
    </row>
    <row r="28388" spans="1:12" x14ac:dyDescent="0.25">
      <c r="A28388">
        <v>44272</v>
      </c>
      <c r="B28388">
        <v>44280</v>
      </c>
      <c r="C28388" t="s">
        <v>24</v>
      </c>
      <c r="D28388">
        <v>2021</v>
      </c>
      <c r="E28388">
        <v>3423909</v>
      </c>
      <c r="F28388">
        <v>2341</v>
      </c>
      <c r="G28388" t="s">
        <v>13</v>
      </c>
      <c r="H28388" t="s">
        <v>14</v>
      </c>
      <c r="I28388" t="s">
        <v>15</v>
      </c>
      <c r="J28388">
        <v>1200</v>
      </c>
      <c r="K28388" t="s">
        <v>16</v>
      </c>
      <c r="L28388">
        <v>3454</v>
      </c>
    </row>
    <row r="28389" spans="1:12" x14ac:dyDescent="0.25">
      <c r="A28389">
        <v>44273</v>
      </c>
      <c r="B28389">
        <v>44278</v>
      </c>
      <c r="C28389" t="s">
        <v>24</v>
      </c>
      <c r="D28389">
        <v>2021</v>
      </c>
      <c r="E28389">
        <v>3423909</v>
      </c>
      <c r="F28389">
        <v>2350</v>
      </c>
      <c r="G28389" t="s">
        <v>13</v>
      </c>
      <c r="H28389" t="s">
        <v>14</v>
      </c>
      <c r="I28389" t="s">
        <v>22</v>
      </c>
      <c r="J28389">
        <v>2800</v>
      </c>
      <c r="K28389" t="s">
        <v>16</v>
      </c>
      <c r="L28389">
        <v>12339</v>
      </c>
    </row>
    <row r="28390" spans="1:12" x14ac:dyDescent="0.25">
      <c r="A28390">
        <v>44272</v>
      </c>
      <c r="B28390">
        <v>44286</v>
      </c>
      <c r="C28390" t="s">
        <v>24</v>
      </c>
      <c r="D28390">
        <v>2021</v>
      </c>
      <c r="E28390">
        <v>3423909</v>
      </c>
      <c r="F28390">
        <v>2313</v>
      </c>
      <c r="G28390" t="s">
        <v>23</v>
      </c>
      <c r="H28390" t="s">
        <v>17</v>
      </c>
      <c r="I28390" t="s">
        <v>15</v>
      </c>
      <c r="J28390">
        <v>-1200</v>
      </c>
      <c r="K28390" t="s">
        <v>16</v>
      </c>
      <c r="L28390">
        <v>0</v>
      </c>
    </row>
    <row r="28391" spans="1:12" x14ac:dyDescent="0.25">
      <c r="A28391">
        <v>44273</v>
      </c>
      <c r="B28391">
        <v>44278</v>
      </c>
      <c r="C28391" t="s">
        <v>24</v>
      </c>
      <c r="D28391">
        <v>2021</v>
      </c>
      <c r="E28391">
        <v>3423909</v>
      </c>
      <c r="F28391">
        <v>2334</v>
      </c>
      <c r="G28391" t="s">
        <v>23</v>
      </c>
      <c r="H28391" t="s">
        <v>14</v>
      </c>
      <c r="I28391" t="s">
        <v>15</v>
      </c>
      <c r="J28391">
        <v>-1800</v>
      </c>
      <c r="K28391" t="s">
        <v>16</v>
      </c>
      <c r="L28391">
        <v>5709</v>
      </c>
    </row>
    <row r="28392" spans="1:12" x14ac:dyDescent="0.25">
      <c r="A28392">
        <v>44273</v>
      </c>
      <c r="B28392">
        <v>44277</v>
      </c>
      <c r="C28392" t="s">
        <v>24</v>
      </c>
      <c r="D28392">
        <v>2021</v>
      </c>
      <c r="E28392">
        <v>3403208</v>
      </c>
      <c r="F28392">
        <v>2324</v>
      </c>
      <c r="G28392" t="s">
        <v>13</v>
      </c>
      <c r="H28392" t="s">
        <v>17</v>
      </c>
      <c r="I28392" t="s">
        <v>22</v>
      </c>
      <c r="J28392">
        <v>3000</v>
      </c>
      <c r="K28392" t="s">
        <v>16</v>
      </c>
      <c r="L28392">
        <v>0</v>
      </c>
    </row>
    <row r="28393" spans="1:12" x14ac:dyDescent="0.25">
      <c r="A28393">
        <v>44272</v>
      </c>
      <c r="B28393">
        <v>44282</v>
      </c>
      <c r="C28393" t="s">
        <v>24</v>
      </c>
      <c r="D28393">
        <v>2021</v>
      </c>
      <c r="E28393">
        <v>3423909</v>
      </c>
      <c r="F28393">
        <v>2346</v>
      </c>
      <c r="G28393" t="s">
        <v>13</v>
      </c>
      <c r="H28393" t="s">
        <v>17</v>
      </c>
      <c r="I28393" t="s">
        <v>15</v>
      </c>
      <c r="J28393">
        <v>1800</v>
      </c>
      <c r="K28393" t="s">
        <v>16</v>
      </c>
      <c r="L28393">
        <v>0</v>
      </c>
    </row>
    <row r="28394" spans="1:12" x14ac:dyDescent="0.25">
      <c r="A28394">
        <v>44272</v>
      </c>
      <c r="B28394">
        <v>44276</v>
      </c>
      <c r="C28394" t="s">
        <v>24</v>
      </c>
      <c r="D28394">
        <v>2021</v>
      </c>
      <c r="E28394">
        <v>3424402</v>
      </c>
      <c r="F28394">
        <v>2334</v>
      </c>
      <c r="G28394" t="s">
        <v>13</v>
      </c>
      <c r="H28394" t="s">
        <v>14</v>
      </c>
      <c r="I28394" t="s">
        <v>15</v>
      </c>
      <c r="J28394">
        <v>1600</v>
      </c>
      <c r="K28394" t="s">
        <v>16</v>
      </c>
      <c r="L28394">
        <v>6310</v>
      </c>
    </row>
    <row r="28395" spans="1:12" x14ac:dyDescent="0.25">
      <c r="A28395">
        <v>44273</v>
      </c>
      <c r="B28395">
        <v>44276</v>
      </c>
      <c r="C28395" t="s">
        <v>24</v>
      </c>
      <c r="D28395">
        <v>2021</v>
      </c>
      <c r="E28395">
        <v>3424402</v>
      </c>
      <c r="F28395">
        <v>2324</v>
      </c>
      <c r="G28395" t="s">
        <v>23</v>
      </c>
      <c r="H28395" t="s">
        <v>17</v>
      </c>
      <c r="I28395" t="s">
        <v>15</v>
      </c>
      <c r="J28395">
        <v>-1200</v>
      </c>
      <c r="K28395" t="s">
        <v>16</v>
      </c>
      <c r="L28395">
        <v>0</v>
      </c>
    </row>
    <row r="28396" spans="1:12" x14ac:dyDescent="0.25">
      <c r="A28396">
        <v>44273</v>
      </c>
      <c r="B28396">
        <v>44280</v>
      </c>
      <c r="C28396" t="s">
        <v>24</v>
      </c>
      <c r="D28396">
        <v>2021</v>
      </c>
      <c r="E28396">
        <v>3424402</v>
      </c>
      <c r="F28396">
        <v>2315</v>
      </c>
      <c r="G28396" t="s">
        <v>13</v>
      </c>
      <c r="H28396" t="s">
        <v>14</v>
      </c>
      <c r="I28396" t="s">
        <v>15</v>
      </c>
      <c r="J28396">
        <v>1600</v>
      </c>
      <c r="K28396" t="s">
        <v>16</v>
      </c>
      <c r="L28396">
        <v>7721</v>
      </c>
    </row>
    <row r="28397" spans="1:12" x14ac:dyDescent="0.25">
      <c r="A28397">
        <v>44274</v>
      </c>
      <c r="B28397">
        <v>44283</v>
      </c>
      <c r="C28397" t="s">
        <v>24</v>
      </c>
      <c r="D28397">
        <v>2021</v>
      </c>
      <c r="E28397">
        <v>3424402</v>
      </c>
      <c r="F28397">
        <v>2332</v>
      </c>
      <c r="G28397" t="s">
        <v>13</v>
      </c>
      <c r="H28397" t="s">
        <v>17</v>
      </c>
      <c r="I28397" t="s">
        <v>15</v>
      </c>
      <c r="J28397">
        <v>1200</v>
      </c>
      <c r="K28397" t="s">
        <v>16</v>
      </c>
      <c r="L28397">
        <v>0</v>
      </c>
    </row>
    <row r="28398" spans="1:12" x14ac:dyDescent="0.25">
      <c r="A28398">
        <v>44274</v>
      </c>
      <c r="B28398">
        <v>44285</v>
      </c>
      <c r="C28398" t="s">
        <v>24</v>
      </c>
      <c r="D28398">
        <v>2021</v>
      </c>
      <c r="E28398">
        <v>3423909</v>
      </c>
      <c r="F28398">
        <v>2318</v>
      </c>
      <c r="G28398" t="s">
        <v>13</v>
      </c>
      <c r="H28398" t="s">
        <v>14</v>
      </c>
      <c r="I28398" t="s">
        <v>15</v>
      </c>
      <c r="J28398">
        <v>1600</v>
      </c>
      <c r="K28398" t="s">
        <v>16</v>
      </c>
      <c r="L28398">
        <v>5310</v>
      </c>
    </row>
    <row r="28399" spans="1:12" x14ac:dyDescent="0.25">
      <c r="A28399">
        <v>44273</v>
      </c>
      <c r="B28399">
        <v>44281</v>
      </c>
      <c r="C28399" t="s">
        <v>24</v>
      </c>
      <c r="D28399">
        <v>2021</v>
      </c>
      <c r="E28399">
        <v>3423909</v>
      </c>
      <c r="F28399">
        <v>2302</v>
      </c>
      <c r="G28399" t="s">
        <v>23</v>
      </c>
      <c r="H28399" t="s">
        <v>17</v>
      </c>
      <c r="I28399" t="s">
        <v>15</v>
      </c>
      <c r="J28399">
        <v>-1200</v>
      </c>
      <c r="K28399" t="s">
        <v>16</v>
      </c>
      <c r="L28399">
        <v>0</v>
      </c>
    </row>
    <row r="28400" spans="1:12" x14ac:dyDescent="0.25">
      <c r="A28400">
        <v>44273</v>
      </c>
      <c r="B28400">
        <v>44283</v>
      </c>
      <c r="C28400" t="s">
        <v>24</v>
      </c>
      <c r="D28400">
        <v>2021</v>
      </c>
      <c r="E28400">
        <v>3423909</v>
      </c>
      <c r="F28400">
        <v>2349</v>
      </c>
      <c r="G28400" t="s">
        <v>13</v>
      </c>
      <c r="H28400" t="s">
        <v>17</v>
      </c>
      <c r="I28400" t="s">
        <v>15</v>
      </c>
      <c r="J28400">
        <v>1800</v>
      </c>
      <c r="K28400" t="s">
        <v>16</v>
      </c>
      <c r="L28400">
        <v>0</v>
      </c>
    </row>
    <row r="28401" spans="1:12" x14ac:dyDescent="0.25">
      <c r="A28401">
        <v>44275</v>
      </c>
      <c r="B28401">
        <v>44278</v>
      </c>
      <c r="C28401" t="s">
        <v>24</v>
      </c>
      <c r="D28401">
        <v>2021</v>
      </c>
      <c r="E28401">
        <v>3403208</v>
      </c>
      <c r="F28401">
        <v>2305</v>
      </c>
      <c r="G28401" t="s">
        <v>23</v>
      </c>
      <c r="H28401" t="s">
        <v>14</v>
      </c>
      <c r="I28401" t="s">
        <v>15</v>
      </c>
      <c r="J28401">
        <v>-1600</v>
      </c>
      <c r="K28401" t="s">
        <v>16</v>
      </c>
      <c r="L28401">
        <v>5254</v>
      </c>
    </row>
    <row r="28402" spans="1:12" x14ac:dyDescent="0.25">
      <c r="A28402">
        <v>44274</v>
      </c>
      <c r="B28402">
        <v>44282</v>
      </c>
      <c r="C28402" t="s">
        <v>24</v>
      </c>
      <c r="D28402">
        <v>2021</v>
      </c>
      <c r="E28402">
        <v>3424402</v>
      </c>
      <c r="F28402">
        <v>2347</v>
      </c>
      <c r="G28402" t="s">
        <v>23</v>
      </c>
      <c r="H28402" t="s">
        <v>14</v>
      </c>
      <c r="I28402" t="s">
        <v>15</v>
      </c>
      <c r="J28402">
        <v>-1200</v>
      </c>
      <c r="K28402" t="s">
        <v>16</v>
      </c>
      <c r="L28402">
        <v>4668</v>
      </c>
    </row>
    <row r="28403" spans="1:12" x14ac:dyDescent="0.25">
      <c r="A28403">
        <v>44274</v>
      </c>
      <c r="B28403">
        <v>44276</v>
      </c>
      <c r="C28403" t="s">
        <v>24</v>
      </c>
      <c r="D28403">
        <v>2021</v>
      </c>
      <c r="E28403">
        <v>3424402</v>
      </c>
      <c r="F28403">
        <v>2344</v>
      </c>
      <c r="G28403" t="s">
        <v>13</v>
      </c>
      <c r="H28403" t="s">
        <v>14</v>
      </c>
      <c r="I28403" t="s">
        <v>15</v>
      </c>
      <c r="J28403">
        <v>1600</v>
      </c>
      <c r="K28403" t="s">
        <v>16</v>
      </c>
      <c r="L28403">
        <v>6899</v>
      </c>
    </row>
    <row r="28404" spans="1:12" x14ac:dyDescent="0.25">
      <c r="A28404">
        <v>44273</v>
      </c>
      <c r="B28404">
        <v>44277</v>
      </c>
      <c r="C28404" t="s">
        <v>24</v>
      </c>
      <c r="D28404">
        <v>2021</v>
      </c>
      <c r="E28404">
        <v>3423909</v>
      </c>
      <c r="F28404">
        <v>2331</v>
      </c>
      <c r="G28404" t="s">
        <v>23</v>
      </c>
      <c r="H28404" t="s">
        <v>14</v>
      </c>
      <c r="I28404" t="s">
        <v>15</v>
      </c>
      <c r="J28404">
        <v>-1200</v>
      </c>
      <c r="K28404" t="s">
        <v>16</v>
      </c>
      <c r="L28404">
        <v>9423</v>
      </c>
    </row>
    <row r="28405" spans="1:12" x14ac:dyDescent="0.25">
      <c r="A28405">
        <v>44273</v>
      </c>
      <c r="B28405">
        <v>44287</v>
      </c>
      <c r="C28405" t="s">
        <v>24</v>
      </c>
      <c r="D28405">
        <v>2021</v>
      </c>
      <c r="E28405">
        <v>3423909</v>
      </c>
      <c r="F28405">
        <v>2327</v>
      </c>
      <c r="G28405" t="s">
        <v>13</v>
      </c>
      <c r="H28405" t="s">
        <v>17</v>
      </c>
      <c r="I28405" t="s">
        <v>22</v>
      </c>
      <c r="J28405">
        <v>3000</v>
      </c>
      <c r="K28405" t="s">
        <v>16</v>
      </c>
      <c r="L28405">
        <v>0</v>
      </c>
    </row>
    <row r="28406" spans="1:12" x14ac:dyDescent="0.25">
      <c r="A28406">
        <v>44275</v>
      </c>
      <c r="B28406">
        <v>44283</v>
      </c>
      <c r="C28406" t="s">
        <v>24</v>
      </c>
      <c r="D28406">
        <v>2021</v>
      </c>
      <c r="E28406">
        <v>3403208</v>
      </c>
      <c r="F28406">
        <v>2332</v>
      </c>
      <c r="G28406" t="s">
        <v>23</v>
      </c>
      <c r="H28406" t="s">
        <v>17</v>
      </c>
      <c r="I28406" t="s">
        <v>15</v>
      </c>
      <c r="J28406">
        <v>-1200</v>
      </c>
      <c r="K28406" t="s">
        <v>16</v>
      </c>
      <c r="L28406">
        <v>0</v>
      </c>
    </row>
    <row r="28407" spans="1:12" x14ac:dyDescent="0.25">
      <c r="A28407">
        <v>44274</v>
      </c>
      <c r="B28407">
        <v>44281</v>
      </c>
      <c r="C28407" t="s">
        <v>24</v>
      </c>
      <c r="D28407">
        <v>2021</v>
      </c>
      <c r="E28407">
        <v>3424402</v>
      </c>
      <c r="F28407">
        <v>2323</v>
      </c>
      <c r="G28407" t="s">
        <v>13</v>
      </c>
      <c r="H28407" t="s">
        <v>17</v>
      </c>
      <c r="I28407" t="s">
        <v>15</v>
      </c>
      <c r="J28407">
        <v>1200</v>
      </c>
      <c r="K28407" t="s">
        <v>16</v>
      </c>
      <c r="L28407">
        <v>0</v>
      </c>
    </row>
    <row r="28408" spans="1:12" x14ac:dyDescent="0.25">
      <c r="A28408">
        <v>44273</v>
      </c>
      <c r="B28408">
        <v>44277</v>
      </c>
      <c r="C28408" t="s">
        <v>24</v>
      </c>
      <c r="D28408">
        <v>2021</v>
      </c>
      <c r="E28408">
        <v>3423909</v>
      </c>
      <c r="F28408">
        <v>2332</v>
      </c>
      <c r="G28408" t="s">
        <v>13</v>
      </c>
      <c r="H28408" t="s">
        <v>17</v>
      </c>
      <c r="I28408" t="s">
        <v>22</v>
      </c>
      <c r="J28408">
        <v>3000</v>
      </c>
      <c r="K28408" t="s">
        <v>16</v>
      </c>
      <c r="L28408">
        <v>0</v>
      </c>
    </row>
    <row r="28409" spans="1:12" x14ac:dyDescent="0.25">
      <c r="A28409">
        <v>44275</v>
      </c>
      <c r="B28409">
        <v>44283</v>
      </c>
      <c r="C28409" t="s">
        <v>24</v>
      </c>
      <c r="D28409">
        <v>2021</v>
      </c>
      <c r="E28409">
        <v>3423909</v>
      </c>
      <c r="F28409">
        <v>2307</v>
      </c>
      <c r="G28409" t="s">
        <v>13</v>
      </c>
      <c r="H28409" t="s">
        <v>17</v>
      </c>
      <c r="I28409" t="s">
        <v>22</v>
      </c>
      <c r="J28409">
        <v>2800</v>
      </c>
      <c r="K28409" t="s">
        <v>16</v>
      </c>
      <c r="L28409">
        <v>0</v>
      </c>
    </row>
    <row r="28410" spans="1:12" x14ac:dyDescent="0.25">
      <c r="A28410">
        <v>44275</v>
      </c>
      <c r="B28410">
        <v>44287</v>
      </c>
      <c r="C28410" t="s">
        <v>24</v>
      </c>
      <c r="D28410">
        <v>2021</v>
      </c>
      <c r="E28410">
        <v>3424402</v>
      </c>
      <c r="F28410">
        <v>2335</v>
      </c>
      <c r="G28410" t="s">
        <v>13</v>
      </c>
      <c r="H28410" t="s">
        <v>14</v>
      </c>
      <c r="I28410" t="s">
        <v>22</v>
      </c>
      <c r="J28410">
        <v>2800</v>
      </c>
      <c r="K28410" t="s">
        <v>16</v>
      </c>
      <c r="L28410">
        <v>8304</v>
      </c>
    </row>
    <row r="28411" spans="1:12" x14ac:dyDescent="0.25">
      <c r="A28411">
        <v>44275</v>
      </c>
      <c r="B28411">
        <v>44289</v>
      </c>
      <c r="C28411" t="s">
        <v>24</v>
      </c>
      <c r="D28411">
        <v>2021</v>
      </c>
      <c r="E28411">
        <v>3424402</v>
      </c>
      <c r="F28411">
        <v>2335</v>
      </c>
      <c r="G28411" t="s">
        <v>13</v>
      </c>
      <c r="H28411" t="s">
        <v>14</v>
      </c>
      <c r="I28411" t="s">
        <v>15</v>
      </c>
      <c r="J28411">
        <v>1800</v>
      </c>
      <c r="K28411" t="s">
        <v>16</v>
      </c>
      <c r="L28411">
        <v>5151</v>
      </c>
    </row>
    <row r="28412" spans="1:12" x14ac:dyDescent="0.25">
      <c r="A28412">
        <v>44276</v>
      </c>
      <c r="B28412">
        <v>44285</v>
      </c>
      <c r="C28412" t="s">
        <v>24</v>
      </c>
      <c r="D28412">
        <v>2021</v>
      </c>
      <c r="E28412">
        <v>3423909</v>
      </c>
      <c r="F28412">
        <v>2335</v>
      </c>
      <c r="G28412" t="s">
        <v>13</v>
      </c>
      <c r="H28412" t="s">
        <v>14</v>
      </c>
      <c r="I28412" t="s">
        <v>22</v>
      </c>
      <c r="J28412">
        <v>2400</v>
      </c>
      <c r="K28412" t="s">
        <v>16</v>
      </c>
      <c r="L28412">
        <v>11532</v>
      </c>
    </row>
    <row r="28413" spans="1:12" x14ac:dyDescent="0.25">
      <c r="A28413">
        <v>44275</v>
      </c>
      <c r="B28413">
        <v>44286</v>
      </c>
      <c r="C28413" t="s">
        <v>24</v>
      </c>
      <c r="D28413">
        <v>2021</v>
      </c>
      <c r="E28413">
        <v>3424402</v>
      </c>
      <c r="F28413">
        <v>2332</v>
      </c>
      <c r="G28413" t="s">
        <v>13</v>
      </c>
      <c r="H28413" t="s">
        <v>17</v>
      </c>
      <c r="I28413" t="s">
        <v>15</v>
      </c>
      <c r="J28413">
        <v>1200</v>
      </c>
      <c r="K28413" t="s">
        <v>16</v>
      </c>
      <c r="L28413">
        <v>0</v>
      </c>
    </row>
    <row r="28414" spans="1:12" x14ac:dyDescent="0.25">
      <c r="A28414">
        <v>44274</v>
      </c>
      <c r="B28414">
        <v>44284</v>
      </c>
      <c r="C28414" t="s">
        <v>24</v>
      </c>
      <c r="D28414">
        <v>2021</v>
      </c>
      <c r="E28414">
        <v>3403208</v>
      </c>
      <c r="F28414">
        <v>2349</v>
      </c>
      <c r="G28414" t="s">
        <v>23</v>
      </c>
      <c r="H28414" t="s">
        <v>17</v>
      </c>
      <c r="I28414" t="s">
        <v>15</v>
      </c>
      <c r="J28414">
        <v>-1800</v>
      </c>
      <c r="K28414" t="s">
        <v>16</v>
      </c>
      <c r="L28414">
        <v>0</v>
      </c>
    </row>
    <row r="28415" spans="1:12" x14ac:dyDescent="0.25">
      <c r="A28415">
        <v>44274</v>
      </c>
      <c r="B28415">
        <v>44278</v>
      </c>
      <c r="C28415" t="s">
        <v>24</v>
      </c>
      <c r="D28415">
        <v>2021</v>
      </c>
      <c r="E28415">
        <v>3424402</v>
      </c>
      <c r="F28415">
        <v>2329</v>
      </c>
      <c r="G28415" t="s">
        <v>23</v>
      </c>
      <c r="H28415" t="s">
        <v>17</v>
      </c>
      <c r="I28415" t="s">
        <v>22</v>
      </c>
      <c r="J28415">
        <v>-2800</v>
      </c>
      <c r="K28415" t="s">
        <v>16</v>
      </c>
      <c r="L28415">
        <v>0</v>
      </c>
    </row>
    <row r="28416" spans="1:12" x14ac:dyDescent="0.25">
      <c r="A28416">
        <v>44275</v>
      </c>
      <c r="B28416">
        <v>44277</v>
      </c>
      <c r="C28416" t="s">
        <v>24</v>
      </c>
      <c r="D28416">
        <v>2021</v>
      </c>
      <c r="E28416">
        <v>3423909</v>
      </c>
      <c r="F28416">
        <v>2328</v>
      </c>
      <c r="G28416" t="s">
        <v>13</v>
      </c>
      <c r="H28416" t="s">
        <v>14</v>
      </c>
      <c r="I28416" t="s">
        <v>15</v>
      </c>
      <c r="J28416">
        <v>1200</v>
      </c>
      <c r="K28416" t="s">
        <v>16</v>
      </c>
      <c r="L28416">
        <v>7764</v>
      </c>
    </row>
    <row r="28417" spans="1:12" x14ac:dyDescent="0.25">
      <c r="A28417">
        <v>44275</v>
      </c>
      <c r="B28417">
        <v>44282</v>
      </c>
      <c r="C28417" t="s">
        <v>24</v>
      </c>
      <c r="D28417">
        <v>2021</v>
      </c>
      <c r="E28417">
        <v>3403208</v>
      </c>
      <c r="F28417">
        <v>2324</v>
      </c>
      <c r="G28417" t="s">
        <v>13</v>
      </c>
      <c r="H28417" t="s">
        <v>17</v>
      </c>
      <c r="I28417" t="s">
        <v>22</v>
      </c>
      <c r="J28417">
        <v>2800</v>
      </c>
      <c r="K28417" t="s">
        <v>16</v>
      </c>
      <c r="L28417">
        <v>0</v>
      </c>
    </row>
    <row r="28418" spans="1:12" x14ac:dyDescent="0.25">
      <c r="A28418">
        <v>44274</v>
      </c>
      <c r="B28418">
        <v>44279</v>
      </c>
      <c r="C28418" t="s">
        <v>24</v>
      </c>
      <c r="D28418">
        <v>2021</v>
      </c>
      <c r="E28418">
        <v>3423909</v>
      </c>
      <c r="F28418">
        <v>2332</v>
      </c>
      <c r="G28418" t="s">
        <v>13</v>
      </c>
      <c r="H28418" t="s">
        <v>17</v>
      </c>
      <c r="I28418" t="s">
        <v>15</v>
      </c>
      <c r="J28418">
        <v>1600</v>
      </c>
      <c r="K28418" t="s">
        <v>16</v>
      </c>
      <c r="L28418">
        <v>0</v>
      </c>
    </row>
    <row r="28419" spans="1:12" x14ac:dyDescent="0.25">
      <c r="A28419">
        <v>44276</v>
      </c>
      <c r="B28419">
        <v>44284</v>
      </c>
      <c r="C28419" t="s">
        <v>24</v>
      </c>
      <c r="D28419">
        <v>2021</v>
      </c>
      <c r="E28419">
        <v>3423909</v>
      </c>
      <c r="F28419">
        <v>2328</v>
      </c>
      <c r="G28419" t="s">
        <v>13</v>
      </c>
      <c r="H28419" t="s">
        <v>14</v>
      </c>
      <c r="I28419" t="s">
        <v>22</v>
      </c>
      <c r="J28419">
        <v>2400</v>
      </c>
      <c r="K28419" t="s">
        <v>16</v>
      </c>
      <c r="L28419">
        <v>12574</v>
      </c>
    </row>
    <row r="28420" spans="1:12" x14ac:dyDescent="0.25">
      <c r="A28420">
        <v>44274</v>
      </c>
      <c r="B28420">
        <v>44277</v>
      </c>
      <c r="C28420" t="s">
        <v>24</v>
      </c>
      <c r="D28420">
        <v>2021</v>
      </c>
      <c r="E28420">
        <v>3424402</v>
      </c>
      <c r="F28420">
        <v>2304</v>
      </c>
      <c r="G28420" t="s">
        <v>13</v>
      </c>
      <c r="H28420" t="s">
        <v>14</v>
      </c>
      <c r="I28420" t="s">
        <v>15</v>
      </c>
      <c r="J28420">
        <v>1800</v>
      </c>
      <c r="K28420" t="s">
        <v>16</v>
      </c>
      <c r="L28420">
        <v>6546</v>
      </c>
    </row>
    <row r="28421" spans="1:12" x14ac:dyDescent="0.25">
      <c r="A28421">
        <v>44274</v>
      </c>
      <c r="B28421">
        <v>44276</v>
      </c>
      <c r="C28421" t="s">
        <v>24</v>
      </c>
      <c r="D28421">
        <v>2021</v>
      </c>
      <c r="E28421">
        <v>3403208</v>
      </c>
      <c r="F28421">
        <v>2347</v>
      </c>
      <c r="G28421" t="s">
        <v>23</v>
      </c>
      <c r="H28421" t="s">
        <v>14</v>
      </c>
      <c r="I28421" t="s">
        <v>22</v>
      </c>
      <c r="J28421">
        <v>-3000</v>
      </c>
      <c r="K28421" t="s">
        <v>16</v>
      </c>
      <c r="L28421">
        <v>9208</v>
      </c>
    </row>
    <row r="28422" spans="1:12" x14ac:dyDescent="0.25">
      <c r="A28422">
        <v>44275</v>
      </c>
      <c r="B28422">
        <v>44289</v>
      </c>
      <c r="C28422" t="s">
        <v>24</v>
      </c>
      <c r="D28422">
        <v>2021</v>
      </c>
      <c r="E28422">
        <v>3424402</v>
      </c>
      <c r="F28422">
        <v>2305</v>
      </c>
      <c r="G28422" t="s">
        <v>13</v>
      </c>
      <c r="H28422" t="s">
        <v>14</v>
      </c>
      <c r="I28422" t="s">
        <v>22</v>
      </c>
      <c r="J28422">
        <v>3000</v>
      </c>
      <c r="K28422" t="s">
        <v>16</v>
      </c>
      <c r="L28422">
        <v>10742</v>
      </c>
    </row>
    <row r="28423" spans="1:12" x14ac:dyDescent="0.25">
      <c r="A28423">
        <v>44275</v>
      </c>
      <c r="B28423">
        <v>44288</v>
      </c>
      <c r="C28423" t="s">
        <v>24</v>
      </c>
      <c r="D28423">
        <v>2021</v>
      </c>
      <c r="E28423">
        <v>3424402</v>
      </c>
      <c r="F28423">
        <v>2335</v>
      </c>
      <c r="G28423" t="s">
        <v>23</v>
      </c>
      <c r="H28423" t="s">
        <v>14</v>
      </c>
      <c r="I28423" t="s">
        <v>22</v>
      </c>
      <c r="J28423">
        <v>-2400</v>
      </c>
      <c r="K28423" t="s">
        <v>16</v>
      </c>
      <c r="L28423">
        <v>11076</v>
      </c>
    </row>
    <row r="28424" spans="1:12" x14ac:dyDescent="0.25">
      <c r="A28424">
        <v>44276</v>
      </c>
      <c r="B28424">
        <v>44283</v>
      </c>
      <c r="C28424" t="s">
        <v>24</v>
      </c>
      <c r="D28424">
        <v>2021</v>
      </c>
      <c r="E28424">
        <v>3403208</v>
      </c>
      <c r="F28424">
        <v>2319</v>
      </c>
      <c r="G28424" t="s">
        <v>23</v>
      </c>
      <c r="H28424" t="s">
        <v>14</v>
      </c>
      <c r="I28424" t="s">
        <v>22</v>
      </c>
      <c r="J28424">
        <v>-3000</v>
      </c>
      <c r="K28424" t="s">
        <v>16</v>
      </c>
      <c r="L28424">
        <v>10483</v>
      </c>
    </row>
    <row r="28425" spans="1:12" x14ac:dyDescent="0.25">
      <c r="A28425">
        <v>44277</v>
      </c>
      <c r="B28425">
        <v>44283</v>
      </c>
      <c r="C28425" t="s">
        <v>24</v>
      </c>
      <c r="D28425">
        <v>2021</v>
      </c>
      <c r="E28425">
        <v>3424402</v>
      </c>
      <c r="F28425">
        <v>2321</v>
      </c>
      <c r="G28425" t="s">
        <v>23</v>
      </c>
      <c r="H28425" t="s">
        <v>17</v>
      </c>
      <c r="I28425" t="s">
        <v>22</v>
      </c>
      <c r="J28425">
        <v>-2800</v>
      </c>
      <c r="K28425" t="s">
        <v>16</v>
      </c>
      <c r="L28425">
        <v>0</v>
      </c>
    </row>
    <row r="28426" spans="1:12" x14ac:dyDescent="0.25">
      <c r="A28426">
        <v>44276</v>
      </c>
      <c r="B28426">
        <v>44278</v>
      </c>
      <c r="C28426" t="s">
        <v>24</v>
      </c>
      <c r="D28426">
        <v>2021</v>
      </c>
      <c r="E28426">
        <v>3423909</v>
      </c>
      <c r="F28426">
        <v>2303</v>
      </c>
      <c r="G28426" t="s">
        <v>13</v>
      </c>
      <c r="H28426" t="s">
        <v>17</v>
      </c>
      <c r="I28426" t="s">
        <v>15</v>
      </c>
      <c r="J28426">
        <v>1600</v>
      </c>
      <c r="K28426" t="s">
        <v>16</v>
      </c>
      <c r="L28426">
        <v>0</v>
      </c>
    </row>
    <row r="28427" spans="1:12" x14ac:dyDescent="0.25">
      <c r="A28427">
        <v>44275</v>
      </c>
      <c r="B28427">
        <v>44285</v>
      </c>
      <c r="C28427" t="s">
        <v>24</v>
      </c>
      <c r="D28427">
        <v>2021</v>
      </c>
      <c r="E28427">
        <v>3403208</v>
      </c>
      <c r="F28427">
        <v>2332</v>
      </c>
      <c r="G28427" t="s">
        <v>23</v>
      </c>
      <c r="H28427" t="s">
        <v>17</v>
      </c>
      <c r="I28427" t="s">
        <v>15</v>
      </c>
      <c r="J28427">
        <v>-1600</v>
      </c>
      <c r="K28427" t="s">
        <v>16</v>
      </c>
      <c r="L28427">
        <v>0</v>
      </c>
    </row>
    <row r="28428" spans="1:12" x14ac:dyDescent="0.25">
      <c r="A28428">
        <v>44276</v>
      </c>
      <c r="B28428">
        <v>44287</v>
      </c>
      <c r="C28428" t="s">
        <v>24</v>
      </c>
      <c r="D28428">
        <v>2021</v>
      </c>
      <c r="E28428">
        <v>3403208</v>
      </c>
      <c r="F28428">
        <v>2350</v>
      </c>
      <c r="G28428" t="s">
        <v>13</v>
      </c>
      <c r="H28428" t="s">
        <v>14</v>
      </c>
      <c r="I28428" t="s">
        <v>22</v>
      </c>
      <c r="J28428">
        <v>3000</v>
      </c>
      <c r="K28428" t="s">
        <v>16</v>
      </c>
      <c r="L28428">
        <v>11522</v>
      </c>
    </row>
    <row r="28429" spans="1:12" x14ac:dyDescent="0.25">
      <c r="A28429">
        <v>44277</v>
      </c>
      <c r="B28429">
        <v>44283</v>
      </c>
      <c r="C28429" t="s">
        <v>24</v>
      </c>
      <c r="D28429">
        <v>2021</v>
      </c>
      <c r="E28429">
        <v>3423909</v>
      </c>
      <c r="F28429">
        <v>2342</v>
      </c>
      <c r="G28429" t="s">
        <v>23</v>
      </c>
      <c r="H28429" t="s">
        <v>14</v>
      </c>
      <c r="I28429" t="s">
        <v>22</v>
      </c>
      <c r="J28429">
        <v>-2800</v>
      </c>
      <c r="K28429" t="s">
        <v>16</v>
      </c>
      <c r="L28429">
        <v>10598</v>
      </c>
    </row>
    <row r="28430" spans="1:12" x14ac:dyDescent="0.25">
      <c r="A28430">
        <v>44275</v>
      </c>
      <c r="B28430">
        <v>44281</v>
      </c>
      <c r="C28430" t="s">
        <v>24</v>
      </c>
      <c r="D28430">
        <v>2021</v>
      </c>
      <c r="E28430">
        <v>3403208</v>
      </c>
      <c r="F28430">
        <v>2320</v>
      </c>
      <c r="G28430" t="s">
        <v>13</v>
      </c>
      <c r="H28430" t="s">
        <v>17</v>
      </c>
      <c r="I28430" t="s">
        <v>22</v>
      </c>
      <c r="J28430">
        <v>2400</v>
      </c>
      <c r="K28430" t="s">
        <v>16</v>
      </c>
      <c r="L28430">
        <v>0</v>
      </c>
    </row>
    <row r="28431" spans="1:12" x14ac:dyDescent="0.25">
      <c r="A28431">
        <v>44277</v>
      </c>
      <c r="B28431">
        <v>44279</v>
      </c>
      <c r="C28431" t="s">
        <v>24</v>
      </c>
      <c r="D28431">
        <v>2021</v>
      </c>
      <c r="E28431">
        <v>3423909</v>
      </c>
      <c r="F28431">
        <v>2328</v>
      </c>
      <c r="G28431" t="s">
        <v>13</v>
      </c>
      <c r="H28431" t="s">
        <v>14</v>
      </c>
      <c r="I28431" t="s">
        <v>22</v>
      </c>
      <c r="J28431">
        <v>2400</v>
      </c>
      <c r="K28431" t="s">
        <v>16</v>
      </c>
      <c r="L28431">
        <v>8362</v>
      </c>
    </row>
    <row r="28432" spans="1:12" x14ac:dyDescent="0.25">
      <c r="A28432">
        <v>44276</v>
      </c>
      <c r="B28432">
        <v>44286</v>
      </c>
      <c r="C28432" t="s">
        <v>24</v>
      </c>
      <c r="D28432">
        <v>2021</v>
      </c>
      <c r="E28432">
        <v>3424402</v>
      </c>
      <c r="F28432">
        <v>2344</v>
      </c>
      <c r="G28432" t="s">
        <v>13</v>
      </c>
      <c r="H28432" t="s">
        <v>14</v>
      </c>
      <c r="I28432" t="s">
        <v>15</v>
      </c>
      <c r="J28432">
        <v>1200</v>
      </c>
      <c r="K28432" t="s">
        <v>16</v>
      </c>
      <c r="L28432">
        <v>4761</v>
      </c>
    </row>
    <row r="28433" spans="1:12" x14ac:dyDescent="0.25">
      <c r="A28433">
        <v>44279</v>
      </c>
      <c r="B28433">
        <v>44284</v>
      </c>
      <c r="C28433" t="s">
        <v>24</v>
      </c>
      <c r="D28433">
        <v>2021</v>
      </c>
      <c r="E28433">
        <v>3403208</v>
      </c>
      <c r="F28433">
        <v>2314</v>
      </c>
      <c r="G28433" t="s">
        <v>13</v>
      </c>
      <c r="H28433" t="s">
        <v>17</v>
      </c>
      <c r="I28433" t="s">
        <v>15</v>
      </c>
      <c r="J28433">
        <v>1600</v>
      </c>
      <c r="K28433" t="s">
        <v>16</v>
      </c>
      <c r="L28433">
        <v>0</v>
      </c>
    </row>
    <row r="28434" spans="1:12" x14ac:dyDescent="0.25">
      <c r="A28434">
        <v>44278</v>
      </c>
      <c r="B28434">
        <v>44281</v>
      </c>
      <c r="C28434" t="s">
        <v>24</v>
      </c>
      <c r="D28434">
        <v>2021</v>
      </c>
      <c r="E28434">
        <v>3403208</v>
      </c>
      <c r="F28434">
        <v>2304</v>
      </c>
      <c r="G28434" t="s">
        <v>13</v>
      </c>
      <c r="H28434" t="s">
        <v>14</v>
      </c>
      <c r="I28434" t="s">
        <v>15</v>
      </c>
      <c r="J28434">
        <v>1800</v>
      </c>
      <c r="K28434" t="s">
        <v>16</v>
      </c>
      <c r="L28434">
        <v>4807</v>
      </c>
    </row>
    <row r="28435" spans="1:12" x14ac:dyDescent="0.25">
      <c r="A28435">
        <v>44278</v>
      </c>
      <c r="B28435">
        <v>44288</v>
      </c>
      <c r="C28435" t="s">
        <v>24</v>
      </c>
      <c r="D28435">
        <v>2021</v>
      </c>
      <c r="E28435">
        <v>3424402</v>
      </c>
      <c r="F28435">
        <v>2343</v>
      </c>
      <c r="G28435" t="s">
        <v>23</v>
      </c>
      <c r="H28435" t="s">
        <v>14</v>
      </c>
      <c r="I28435" t="s">
        <v>22</v>
      </c>
      <c r="J28435">
        <v>-2400</v>
      </c>
      <c r="K28435" t="s">
        <v>16</v>
      </c>
      <c r="L28435">
        <v>12620</v>
      </c>
    </row>
    <row r="28436" spans="1:12" x14ac:dyDescent="0.25">
      <c r="A28436">
        <v>44280</v>
      </c>
      <c r="B28436">
        <v>44290</v>
      </c>
      <c r="C28436" t="s">
        <v>24</v>
      </c>
      <c r="D28436">
        <v>2021</v>
      </c>
      <c r="E28436">
        <v>3423909</v>
      </c>
      <c r="F28436">
        <v>2329</v>
      </c>
      <c r="G28436" t="s">
        <v>13</v>
      </c>
      <c r="H28436" t="s">
        <v>17</v>
      </c>
      <c r="I28436" t="s">
        <v>22</v>
      </c>
      <c r="J28436">
        <v>2400</v>
      </c>
      <c r="K28436" t="s">
        <v>16</v>
      </c>
      <c r="L28436">
        <v>0</v>
      </c>
    </row>
    <row r="28437" spans="1:12" x14ac:dyDescent="0.25">
      <c r="A28437">
        <v>44278</v>
      </c>
      <c r="B28437">
        <v>44290</v>
      </c>
      <c r="C28437" t="s">
        <v>24</v>
      </c>
      <c r="D28437">
        <v>2021</v>
      </c>
      <c r="E28437">
        <v>3424402</v>
      </c>
      <c r="F28437">
        <v>2350</v>
      </c>
      <c r="G28437" t="s">
        <v>13</v>
      </c>
      <c r="H28437" t="s">
        <v>14</v>
      </c>
      <c r="I28437" t="s">
        <v>15</v>
      </c>
      <c r="J28437">
        <v>1200</v>
      </c>
      <c r="K28437" t="s">
        <v>16</v>
      </c>
      <c r="L28437">
        <v>8523</v>
      </c>
    </row>
    <row r="28438" spans="1:12" x14ac:dyDescent="0.25">
      <c r="A28438">
        <v>44278</v>
      </c>
      <c r="B28438">
        <v>44284</v>
      </c>
      <c r="C28438" t="s">
        <v>24</v>
      </c>
      <c r="D28438">
        <v>2021</v>
      </c>
      <c r="E28438">
        <v>3424402</v>
      </c>
      <c r="F28438">
        <v>2302</v>
      </c>
      <c r="G28438" t="s">
        <v>13</v>
      </c>
      <c r="H28438" t="s">
        <v>17</v>
      </c>
      <c r="I28438" t="s">
        <v>15</v>
      </c>
      <c r="J28438">
        <v>1200</v>
      </c>
      <c r="K28438" t="s">
        <v>16</v>
      </c>
      <c r="L28438">
        <v>0</v>
      </c>
    </row>
    <row r="28439" spans="1:12" x14ac:dyDescent="0.25">
      <c r="A28439">
        <v>44279</v>
      </c>
      <c r="B28439">
        <v>44290</v>
      </c>
      <c r="C28439" t="s">
        <v>24</v>
      </c>
      <c r="D28439">
        <v>2021</v>
      </c>
      <c r="E28439">
        <v>3424402</v>
      </c>
      <c r="F28439">
        <v>2348</v>
      </c>
      <c r="G28439" t="s">
        <v>13</v>
      </c>
      <c r="H28439" t="s">
        <v>14</v>
      </c>
      <c r="I28439" t="s">
        <v>22</v>
      </c>
      <c r="J28439">
        <v>2800</v>
      </c>
      <c r="K28439" t="s">
        <v>16</v>
      </c>
      <c r="L28439">
        <v>9461</v>
      </c>
    </row>
    <row r="28440" spans="1:12" x14ac:dyDescent="0.25">
      <c r="A28440">
        <v>44279</v>
      </c>
      <c r="B28440">
        <v>44281</v>
      </c>
      <c r="C28440" t="s">
        <v>24</v>
      </c>
      <c r="D28440">
        <v>2021</v>
      </c>
      <c r="E28440">
        <v>3403208</v>
      </c>
      <c r="F28440">
        <v>2305</v>
      </c>
      <c r="G28440" t="s">
        <v>13</v>
      </c>
      <c r="H28440" t="s">
        <v>14</v>
      </c>
      <c r="I28440" t="s">
        <v>15</v>
      </c>
      <c r="J28440">
        <v>1600</v>
      </c>
      <c r="K28440" t="s">
        <v>16</v>
      </c>
      <c r="L28440">
        <v>8967</v>
      </c>
    </row>
    <row r="28441" spans="1:12" x14ac:dyDescent="0.25">
      <c r="A28441">
        <v>44280</v>
      </c>
      <c r="B28441">
        <v>44283</v>
      </c>
      <c r="C28441" t="s">
        <v>24</v>
      </c>
      <c r="D28441">
        <v>2021</v>
      </c>
      <c r="E28441">
        <v>3424402</v>
      </c>
      <c r="F28441">
        <v>2337</v>
      </c>
      <c r="G28441" t="s">
        <v>23</v>
      </c>
      <c r="H28441" t="s">
        <v>14</v>
      </c>
      <c r="I28441" t="s">
        <v>15</v>
      </c>
      <c r="J28441">
        <v>-1800</v>
      </c>
      <c r="K28441" t="s">
        <v>16</v>
      </c>
      <c r="L28441">
        <v>7163</v>
      </c>
    </row>
    <row r="28442" spans="1:12" x14ac:dyDescent="0.25">
      <c r="A28442">
        <v>44280</v>
      </c>
      <c r="B28442">
        <v>44287</v>
      </c>
      <c r="C28442" t="s">
        <v>24</v>
      </c>
      <c r="D28442">
        <v>2021</v>
      </c>
      <c r="E28442">
        <v>3423909</v>
      </c>
      <c r="F28442">
        <v>2315</v>
      </c>
      <c r="G28442" t="s">
        <v>13</v>
      </c>
      <c r="H28442" t="s">
        <v>14</v>
      </c>
      <c r="I28442" t="s">
        <v>22</v>
      </c>
      <c r="J28442">
        <v>2800</v>
      </c>
      <c r="K28442" t="s">
        <v>16</v>
      </c>
      <c r="L28442">
        <v>8188</v>
      </c>
    </row>
    <row r="28443" spans="1:12" x14ac:dyDescent="0.25">
      <c r="A28443">
        <v>44281</v>
      </c>
      <c r="B28443">
        <v>44283</v>
      </c>
      <c r="C28443" t="s">
        <v>24</v>
      </c>
      <c r="D28443">
        <v>2021</v>
      </c>
      <c r="E28443">
        <v>3403208</v>
      </c>
      <c r="F28443">
        <v>2328</v>
      </c>
      <c r="G28443" t="s">
        <v>13</v>
      </c>
      <c r="H28443" t="s">
        <v>14</v>
      </c>
      <c r="I28443" t="s">
        <v>15</v>
      </c>
      <c r="J28443">
        <v>1200</v>
      </c>
      <c r="K28443" t="s">
        <v>16</v>
      </c>
      <c r="L28443">
        <v>4230</v>
      </c>
    </row>
    <row r="28444" spans="1:12" x14ac:dyDescent="0.25">
      <c r="A28444">
        <v>44280</v>
      </c>
      <c r="B28444">
        <v>44285</v>
      </c>
      <c r="C28444" t="s">
        <v>24</v>
      </c>
      <c r="D28444">
        <v>2021</v>
      </c>
      <c r="E28444">
        <v>3424402</v>
      </c>
      <c r="F28444">
        <v>2350</v>
      </c>
      <c r="G28444" t="s">
        <v>13</v>
      </c>
      <c r="H28444" t="s">
        <v>14</v>
      </c>
      <c r="I28444" t="s">
        <v>15</v>
      </c>
      <c r="J28444">
        <v>1200</v>
      </c>
      <c r="K28444" t="s">
        <v>16</v>
      </c>
      <c r="L28444">
        <v>4421</v>
      </c>
    </row>
    <row r="28445" spans="1:12" x14ac:dyDescent="0.25">
      <c r="A28445">
        <v>44280</v>
      </c>
      <c r="B28445">
        <v>44287</v>
      </c>
      <c r="C28445" t="s">
        <v>24</v>
      </c>
      <c r="D28445">
        <v>2021</v>
      </c>
      <c r="E28445">
        <v>3424402</v>
      </c>
      <c r="F28445">
        <v>2314</v>
      </c>
      <c r="G28445" t="s">
        <v>13</v>
      </c>
      <c r="H28445" t="s">
        <v>17</v>
      </c>
      <c r="I28445" t="s">
        <v>15</v>
      </c>
      <c r="J28445">
        <v>1800</v>
      </c>
      <c r="K28445" t="s">
        <v>16</v>
      </c>
      <c r="L28445">
        <v>0</v>
      </c>
    </row>
    <row r="28446" spans="1:12" x14ac:dyDescent="0.25">
      <c r="A28446">
        <v>44282</v>
      </c>
      <c r="B28446">
        <v>44284</v>
      </c>
      <c r="C28446" t="s">
        <v>24</v>
      </c>
      <c r="D28446">
        <v>2021</v>
      </c>
      <c r="E28446">
        <v>3424402</v>
      </c>
      <c r="F28446">
        <v>2304</v>
      </c>
      <c r="G28446" t="s">
        <v>13</v>
      </c>
      <c r="H28446" t="s">
        <v>14</v>
      </c>
      <c r="I28446" t="s">
        <v>15</v>
      </c>
      <c r="J28446">
        <v>1200</v>
      </c>
      <c r="K28446" t="s">
        <v>16</v>
      </c>
      <c r="L28446">
        <v>3306</v>
      </c>
    </row>
    <row r="28447" spans="1:12" x14ac:dyDescent="0.25">
      <c r="A28447">
        <v>44282</v>
      </c>
      <c r="B28447">
        <v>44284</v>
      </c>
      <c r="C28447" t="s">
        <v>24</v>
      </c>
      <c r="D28447">
        <v>2021</v>
      </c>
      <c r="E28447">
        <v>3424402</v>
      </c>
      <c r="F28447">
        <v>2304</v>
      </c>
      <c r="G28447" t="s">
        <v>13</v>
      </c>
      <c r="H28447" t="s">
        <v>14</v>
      </c>
      <c r="I28447" t="s">
        <v>15</v>
      </c>
      <c r="J28447">
        <v>1200</v>
      </c>
      <c r="K28447" t="s">
        <v>16</v>
      </c>
      <c r="L28447">
        <v>7451</v>
      </c>
    </row>
    <row r="28448" spans="1:12" x14ac:dyDescent="0.25">
      <c r="A28448">
        <v>44281</v>
      </c>
      <c r="B28448">
        <v>44285</v>
      </c>
      <c r="C28448" t="s">
        <v>24</v>
      </c>
      <c r="D28448">
        <v>2021</v>
      </c>
      <c r="E28448">
        <v>3423909</v>
      </c>
      <c r="F28448">
        <v>2327</v>
      </c>
      <c r="G28448" t="s">
        <v>13</v>
      </c>
      <c r="H28448" t="s">
        <v>17</v>
      </c>
      <c r="I28448" t="s">
        <v>15</v>
      </c>
      <c r="J28448">
        <v>1600</v>
      </c>
      <c r="K28448" t="s">
        <v>16</v>
      </c>
      <c r="L28448">
        <v>0</v>
      </c>
    </row>
    <row r="28449" spans="1:12" x14ac:dyDescent="0.25">
      <c r="A28449">
        <v>44281</v>
      </c>
      <c r="B28449">
        <v>44289</v>
      </c>
      <c r="C28449" t="s">
        <v>24</v>
      </c>
      <c r="D28449">
        <v>2021</v>
      </c>
      <c r="E28449">
        <v>3423909</v>
      </c>
      <c r="F28449">
        <v>2317</v>
      </c>
      <c r="G28449" t="s">
        <v>13</v>
      </c>
      <c r="H28449" t="s">
        <v>17</v>
      </c>
      <c r="I28449" t="s">
        <v>22</v>
      </c>
      <c r="J28449">
        <v>2400</v>
      </c>
      <c r="K28449" t="s">
        <v>16</v>
      </c>
      <c r="L28449">
        <v>0</v>
      </c>
    </row>
    <row r="28450" spans="1:12" x14ac:dyDescent="0.25">
      <c r="A28450">
        <v>44282</v>
      </c>
      <c r="B28450">
        <v>44288</v>
      </c>
      <c r="C28450" t="s">
        <v>24</v>
      </c>
      <c r="D28450">
        <v>2021</v>
      </c>
      <c r="E28450">
        <v>3424402</v>
      </c>
      <c r="F28450">
        <v>2344</v>
      </c>
      <c r="G28450" t="s">
        <v>13</v>
      </c>
      <c r="H28450" t="s">
        <v>14</v>
      </c>
      <c r="I28450" t="s">
        <v>22</v>
      </c>
      <c r="J28450">
        <v>2400</v>
      </c>
      <c r="K28450" t="s">
        <v>16</v>
      </c>
      <c r="L28450">
        <v>10385</v>
      </c>
    </row>
    <row r="28451" spans="1:12" x14ac:dyDescent="0.25">
      <c r="A28451">
        <v>44281</v>
      </c>
      <c r="B28451">
        <v>44294</v>
      </c>
      <c r="C28451" t="s">
        <v>24</v>
      </c>
      <c r="D28451">
        <v>2021</v>
      </c>
      <c r="E28451">
        <v>3403208</v>
      </c>
      <c r="F28451">
        <v>2312</v>
      </c>
      <c r="G28451" t="s">
        <v>23</v>
      </c>
      <c r="H28451" t="s">
        <v>14</v>
      </c>
      <c r="I28451" t="s">
        <v>15</v>
      </c>
      <c r="J28451">
        <v>-1200</v>
      </c>
      <c r="K28451" t="s">
        <v>16</v>
      </c>
      <c r="L28451">
        <v>9623</v>
      </c>
    </row>
    <row r="28452" spans="1:12" x14ac:dyDescent="0.25">
      <c r="A28452">
        <v>44282</v>
      </c>
      <c r="B28452">
        <v>44283</v>
      </c>
      <c r="C28452" t="s">
        <v>24</v>
      </c>
      <c r="D28452">
        <v>2021</v>
      </c>
      <c r="E28452">
        <v>3403208</v>
      </c>
      <c r="F28452">
        <v>2308</v>
      </c>
      <c r="G28452" t="s">
        <v>13</v>
      </c>
      <c r="H28452" t="s">
        <v>14</v>
      </c>
      <c r="I28452" t="s">
        <v>22</v>
      </c>
      <c r="J28452">
        <v>2800</v>
      </c>
      <c r="K28452" t="s">
        <v>16</v>
      </c>
      <c r="L28452">
        <v>10845</v>
      </c>
    </row>
    <row r="28453" spans="1:12" x14ac:dyDescent="0.25">
      <c r="A28453">
        <v>44281</v>
      </c>
      <c r="B28453">
        <v>44289</v>
      </c>
      <c r="C28453" t="s">
        <v>24</v>
      </c>
      <c r="D28453">
        <v>2021</v>
      </c>
      <c r="E28453">
        <v>3424402</v>
      </c>
      <c r="F28453">
        <v>2332</v>
      </c>
      <c r="G28453" t="s">
        <v>13</v>
      </c>
      <c r="H28453" t="s">
        <v>17</v>
      </c>
      <c r="I28453" t="s">
        <v>22</v>
      </c>
      <c r="J28453">
        <v>3000</v>
      </c>
      <c r="K28453" t="s">
        <v>16</v>
      </c>
      <c r="L28453">
        <v>0</v>
      </c>
    </row>
    <row r="28454" spans="1:12" x14ac:dyDescent="0.25">
      <c r="A28454">
        <v>44281</v>
      </c>
      <c r="B28454">
        <v>44293</v>
      </c>
      <c r="C28454" t="s">
        <v>24</v>
      </c>
      <c r="D28454">
        <v>2021</v>
      </c>
      <c r="E28454">
        <v>3423909</v>
      </c>
      <c r="F28454">
        <v>2323</v>
      </c>
      <c r="G28454" t="s">
        <v>23</v>
      </c>
      <c r="H28454" t="s">
        <v>17</v>
      </c>
      <c r="I28454" t="s">
        <v>15</v>
      </c>
      <c r="J28454">
        <v>-1200</v>
      </c>
      <c r="K28454" t="s">
        <v>16</v>
      </c>
      <c r="L28454">
        <v>0</v>
      </c>
    </row>
    <row r="28455" spans="1:12" x14ac:dyDescent="0.25">
      <c r="A28455">
        <v>44282</v>
      </c>
      <c r="B28455">
        <v>44284</v>
      </c>
      <c r="C28455" t="s">
        <v>24</v>
      </c>
      <c r="D28455">
        <v>2021</v>
      </c>
      <c r="E28455">
        <v>3423909</v>
      </c>
      <c r="F28455">
        <v>2302</v>
      </c>
      <c r="G28455" t="s">
        <v>23</v>
      </c>
      <c r="H28455" t="s">
        <v>17</v>
      </c>
      <c r="I28455" t="s">
        <v>22</v>
      </c>
      <c r="J28455">
        <v>-2400</v>
      </c>
      <c r="K28455" t="s">
        <v>16</v>
      </c>
      <c r="L28455">
        <v>0</v>
      </c>
    </row>
    <row r="28456" spans="1:12" x14ac:dyDescent="0.25">
      <c r="A28456">
        <v>44281</v>
      </c>
      <c r="B28456">
        <v>44284</v>
      </c>
      <c r="C28456" t="s">
        <v>24</v>
      </c>
      <c r="D28456">
        <v>2021</v>
      </c>
      <c r="E28456">
        <v>3403208</v>
      </c>
      <c r="F28456">
        <v>2328</v>
      </c>
      <c r="G28456" t="s">
        <v>13</v>
      </c>
      <c r="H28456" t="s">
        <v>14</v>
      </c>
      <c r="I28456" t="s">
        <v>22</v>
      </c>
      <c r="J28456">
        <v>2800</v>
      </c>
      <c r="K28456" t="s">
        <v>16</v>
      </c>
      <c r="L28456">
        <v>8385</v>
      </c>
    </row>
    <row r="28457" spans="1:12" x14ac:dyDescent="0.25">
      <c r="A28457">
        <v>44282</v>
      </c>
      <c r="B28457">
        <v>44289</v>
      </c>
      <c r="C28457" t="s">
        <v>24</v>
      </c>
      <c r="D28457">
        <v>2021</v>
      </c>
      <c r="E28457">
        <v>3423909</v>
      </c>
      <c r="F28457">
        <v>2301</v>
      </c>
      <c r="G28457" t="s">
        <v>13</v>
      </c>
      <c r="H28457" t="s">
        <v>17</v>
      </c>
      <c r="I28457" t="s">
        <v>22</v>
      </c>
      <c r="J28457">
        <v>3000</v>
      </c>
      <c r="K28457" t="s">
        <v>16</v>
      </c>
      <c r="L28457">
        <v>0</v>
      </c>
    </row>
    <row r="28458" spans="1:12" x14ac:dyDescent="0.25">
      <c r="A28458">
        <v>44284</v>
      </c>
      <c r="B28458">
        <v>44293</v>
      </c>
      <c r="C28458" t="s">
        <v>24</v>
      </c>
      <c r="D28458">
        <v>2021</v>
      </c>
      <c r="E28458">
        <v>3424402</v>
      </c>
      <c r="F28458">
        <v>2350</v>
      </c>
      <c r="G28458" t="s">
        <v>23</v>
      </c>
      <c r="H28458" t="s">
        <v>14</v>
      </c>
      <c r="I28458" t="s">
        <v>22</v>
      </c>
      <c r="J28458">
        <v>-2800</v>
      </c>
      <c r="K28458" t="s">
        <v>16</v>
      </c>
      <c r="L28458">
        <v>11851</v>
      </c>
    </row>
    <row r="28459" spans="1:12" x14ac:dyDescent="0.25">
      <c r="A28459">
        <v>44284</v>
      </c>
      <c r="B28459">
        <v>44294</v>
      </c>
      <c r="C28459" t="s">
        <v>24</v>
      </c>
      <c r="D28459">
        <v>2021</v>
      </c>
      <c r="E28459">
        <v>3423909</v>
      </c>
      <c r="F28459">
        <v>2302</v>
      </c>
      <c r="G28459" t="s">
        <v>23</v>
      </c>
      <c r="H28459" t="s">
        <v>17</v>
      </c>
      <c r="I28459" t="s">
        <v>22</v>
      </c>
      <c r="J28459">
        <v>-2400</v>
      </c>
      <c r="K28459" t="s">
        <v>16</v>
      </c>
      <c r="L28459">
        <v>0</v>
      </c>
    </row>
    <row r="28460" spans="1:12" x14ac:dyDescent="0.25">
      <c r="A28460">
        <v>44283</v>
      </c>
      <c r="B28460">
        <v>44295</v>
      </c>
      <c r="C28460" t="s">
        <v>24</v>
      </c>
      <c r="D28460">
        <v>2021</v>
      </c>
      <c r="E28460">
        <v>3423909</v>
      </c>
      <c r="F28460">
        <v>2340</v>
      </c>
      <c r="G28460" t="s">
        <v>13</v>
      </c>
      <c r="H28460" t="s">
        <v>14</v>
      </c>
      <c r="I28460" t="s">
        <v>15</v>
      </c>
      <c r="J28460">
        <v>1600</v>
      </c>
      <c r="K28460" t="s">
        <v>16</v>
      </c>
      <c r="L28460">
        <v>6068</v>
      </c>
    </row>
    <row r="28461" spans="1:12" x14ac:dyDescent="0.25">
      <c r="A28461">
        <v>44285</v>
      </c>
      <c r="B28461">
        <v>44290</v>
      </c>
      <c r="C28461" t="s">
        <v>24</v>
      </c>
      <c r="D28461">
        <v>2021</v>
      </c>
      <c r="E28461">
        <v>3423909</v>
      </c>
      <c r="F28461">
        <v>2332</v>
      </c>
      <c r="G28461" t="s">
        <v>13</v>
      </c>
      <c r="H28461" t="s">
        <v>17</v>
      </c>
      <c r="I28461" t="s">
        <v>15</v>
      </c>
      <c r="J28461">
        <v>1200</v>
      </c>
      <c r="K28461" t="s">
        <v>16</v>
      </c>
      <c r="L28461">
        <v>0</v>
      </c>
    </row>
    <row r="28462" spans="1:12" x14ac:dyDescent="0.25">
      <c r="A28462">
        <v>44285</v>
      </c>
      <c r="B28462">
        <v>44292</v>
      </c>
      <c r="C28462" t="s">
        <v>24</v>
      </c>
      <c r="D28462">
        <v>2021</v>
      </c>
      <c r="E28462">
        <v>3424402</v>
      </c>
      <c r="F28462">
        <v>2302</v>
      </c>
      <c r="G28462" t="s">
        <v>23</v>
      </c>
      <c r="H28462" t="s">
        <v>17</v>
      </c>
      <c r="I28462" t="s">
        <v>15</v>
      </c>
      <c r="J28462">
        <v>-1200</v>
      </c>
      <c r="K28462" t="s">
        <v>16</v>
      </c>
      <c r="L28462">
        <v>0</v>
      </c>
    </row>
    <row r="28463" spans="1:12" x14ac:dyDescent="0.25">
      <c r="A28463">
        <v>44285</v>
      </c>
      <c r="B28463">
        <v>44283</v>
      </c>
      <c r="C28463" t="s">
        <v>24</v>
      </c>
      <c r="D28463">
        <v>2021</v>
      </c>
      <c r="E28463">
        <v>3423909</v>
      </c>
      <c r="F28463">
        <v>2332</v>
      </c>
      <c r="G28463" t="s">
        <v>13</v>
      </c>
      <c r="H28463" t="s">
        <v>17</v>
      </c>
      <c r="I28463" t="s">
        <v>15</v>
      </c>
      <c r="J28463">
        <v>1600</v>
      </c>
      <c r="K28463" t="s">
        <v>16</v>
      </c>
      <c r="L28463">
        <v>0</v>
      </c>
    </row>
    <row r="28464" spans="1:12" x14ac:dyDescent="0.25">
      <c r="A28464">
        <v>44283</v>
      </c>
      <c r="B28464">
        <v>44292</v>
      </c>
      <c r="C28464" t="s">
        <v>24</v>
      </c>
      <c r="D28464">
        <v>2021</v>
      </c>
      <c r="E28464">
        <v>3423909</v>
      </c>
      <c r="F28464">
        <v>2322</v>
      </c>
      <c r="G28464" t="s">
        <v>23</v>
      </c>
      <c r="H28464" t="s">
        <v>14</v>
      </c>
      <c r="I28464" t="s">
        <v>15</v>
      </c>
      <c r="J28464">
        <v>-1600</v>
      </c>
      <c r="K28464" t="s">
        <v>16</v>
      </c>
      <c r="L28464">
        <v>5859</v>
      </c>
    </row>
    <row r="28465" spans="1:12" x14ac:dyDescent="0.25">
      <c r="A28465">
        <v>44283</v>
      </c>
      <c r="B28465">
        <v>44288</v>
      </c>
      <c r="C28465" t="s">
        <v>24</v>
      </c>
      <c r="D28465">
        <v>2021</v>
      </c>
      <c r="E28465">
        <v>3424402</v>
      </c>
      <c r="F28465">
        <v>2321</v>
      </c>
      <c r="G28465" t="s">
        <v>13</v>
      </c>
      <c r="H28465" t="s">
        <v>17</v>
      </c>
      <c r="I28465" t="s">
        <v>15</v>
      </c>
      <c r="J28465">
        <v>1800</v>
      </c>
      <c r="K28465" t="s">
        <v>16</v>
      </c>
      <c r="L28465">
        <v>0</v>
      </c>
    </row>
    <row r="28466" spans="1:12" x14ac:dyDescent="0.25">
      <c r="A28466">
        <v>44284</v>
      </c>
      <c r="B28466">
        <v>44294</v>
      </c>
      <c r="C28466" t="s">
        <v>24</v>
      </c>
      <c r="D28466">
        <v>2021</v>
      </c>
      <c r="E28466">
        <v>3423909</v>
      </c>
      <c r="F28466">
        <v>2306</v>
      </c>
      <c r="G28466" t="s">
        <v>13</v>
      </c>
      <c r="H28466" t="s">
        <v>14</v>
      </c>
      <c r="I28466" t="s">
        <v>22</v>
      </c>
      <c r="J28466">
        <v>2400</v>
      </c>
      <c r="K28466" t="s">
        <v>16</v>
      </c>
      <c r="L28466">
        <v>13037</v>
      </c>
    </row>
    <row r="28467" spans="1:12" x14ac:dyDescent="0.25">
      <c r="A28467">
        <v>44285</v>
      </c>
      <c r="B28467">
        <v>44289</v>
      </c>
      <c r="C28467" t="s">
        <v>24</v>
      </c>
      <c r="D28467">
        <v>2021</v>
      </c>
      <c r="E28467">
        <v>3423909</v>
      </c>
      <c r="F28467">
        <v>2322</v>
      </c>
      <c r="G28467" t="s">
        <v>23</v>
      </c>
      <c r="H28467" t="s">
        <v>14</v>
      </c>
      <c r="I28467" t="s">
        <v>22</v>
      </c>
      <c r="J28467">
        <v>-3000</v>
      </c>
      <c r="K28467" t="s">
        <v>16</v>
      </c>
      <c r="L28467">
        <v>9715</v>
      </c>
    </row>
    <row r="28468" spans="1:12" x14ac:dyDescent="0.25">
      <c r="A28468">
        <v>44286</v>
      </c>
      <c r="B28468">
        <v>44292</v>
      </c>
      <c r="C28468" t="s">
        <v>24</v>
      </c>
      <c r="D28468">
        <v>2021</v>
      </c>
      <c r="E28468">
        <v>3423909</v>
      </c>
      <c r="F28468">
        <v>2348</v>
      </c>
      <c r="G28468" t="s">
        <v>13</v>
      </c>
      <c r="H28468" t="s">
        <v>14</v>
      </c>
      <c r="I28468" t="s">
        <v>15</v>
      </c>
      <c r="J28468">
        <v>1200</v>
      </c>
      <c r="K28468" t="s">
        <v>16</v>
      </c>
      <c r="L28468">
        <v>9486</v>
      </c>
    </row>
    <row r="28469" spans="1:12" x14ac:dyDescent="0.25">
      <c r="A28469">
        <v>44284</v>
      </c>
      <c r="B28469">
        <v>44284</v>
      </c>
      <c r="C28469" t="s">
        <v>24</v>
      </c>
      <c r="D28469">
        <v>2021</v>
      </c>
      <c r="E28469">
        <v>3424402</v>
      </c>
      <c r="F28469">
        <v>2339</v>
      </c>
      <c r="G28469" t="s">
        <v>13</v>
      </c>
      <c r="H28469" t="s">
        <v>17</v>
      </c>
      <c r="I28469" t="s">
        <v>22</v>
      </c>
      <c r="J28469">
        <v>2800</v>
      </c>
      <c r="K28469" t="s">
        <v>16</v>
      </c>
      <c r="L28469">
        <v>0</v>
      </c>
    </row>
    <row r="28470" spans="1:12" x14ac:dyDescent="0.25">
      <c r="A28470">
        <v>44286</v>
      </c>
      <c r="B28470">
        <v>44293</v>
      </c>
      <c r="C28470" t="s">
        <v>24</v>
      </c>
      <c r="D28470">
        <v>2021</v>
      </c>
      <c r="E28470">
        <v>3424402</v>
      </c>
      <c r="F28470">
        <v>2342</v>
      </c>
      <c r="G28470" t="s">
        <v>13</v>
      </c>
      <c r="H28470" t="s">
        <v>14</v>
      </c>
      <c r="I28470" t="s">
        <v>22</v>
      </c>
      <c r="J28470">
        <v>3000</v>
      </c>
      <c r="K28470" t="s">
        <v>16</v>
      </c>
      <c r="L28470">
        <v>8991</v>
      </c>
    </row>
    <row r="28471" spans="1:12" x14ac:dyDescent="0.25">
      <c r="A28471">
        <v>44287</v>
      </c>
      <c r="B28471">
        <v>44299</v>
      </c>
      <c r="C28471" t="s">
        <v>25</v>
      </c>
      <c r="D28471">
        <v>2021</v>
      </c>
      <c r="E28471">
        <v>3423909</v>
      </c>
      <c r="F28471">
        <v>2347</v>
      </c>
      <c r="G28471" t="s">
        <v>23</v>
      </c>
      <c r="H28471" t="s">
        <v>14</v>
      </c>
      <c r="I28471" t="s">
        <v>15</v>
      </c>
      <c r="J28471">
        <v>-1200</v>
      </c>
      <c r="K28471" t="s">
        <v>16</v>
      </c>
      <c r="L28471">
        <v>3668</v>
      </c>
    </row>
    <row r="28472" spans="1:12" x14ac:dyDescent="0.25">
      <c r="A28472">
        <v>44285</v>
      </c>
      <c r="B28472">
        <v>44288</v>
      </c>
      <c r="C28472" t="s">
        <v>24</v>
      </c>
      <c r="D28472">
        <v>2021</v>
      </c>
      <c r="E28472">
        <v>3423909</v>
      </c>
      <c r="F28472">
        <v>2342</v>
      </c>
      <c r="G28472" t="s">
        <v>13</v>
      </c>
      <c r="H28472" t="s">
        <v>14</v>
      </c>
      <c r="I28472" t="s">
        <v>15</v>
      </c>
      <c r="J28472">
        <v>1200</v>
      </c>
      <c r="K28472" t="s">
        <v>16</v>
      </c>
      <c r="L28472">
        <v>5808</v>
      </c>
    </row>
    <row r="28473" spans="1:12" x14ac:dyDescent="0.25">
      <c r="A28473">
        <v>44286</v>
      </c>
      <c r="B28473">
        <v>44299</v>
      </c>
      <c r="C28473" t="s">
        <v>24</v>
      </c>
      <c r="D28473">
        <v>2021</v>
      </c>
      <c r="E28473">
        <v>3423909</v>
      </c>
      <c r="F28473">
        <v>2332</v>
      </c>
      <c r="G28473" t="s">
        <v>13</v>
      </c>
      <c r="H28473" t="s">
        <v>17</v>
      </c>
      <c r="I28473" t="s">
        <v>15</v>
      </c>
      <c r="J28473">
        <v>1800</v>
      </c>
      <c r="K28473" t="s">
        <v>16</v>
      </c>
      <c r="L28473">
        <v>0</v>
      </c>
    </row>
    <row r="28474" spans="1:12" x14ac:dyDescent="0.25">
      <c r="A28474">
        <v>44287</v>
      </c>
      <c r="B28474">
        <v>44296</v>
      </c>
      <c r="C28474" t="s">
        <v>25</v>
      </c>
      <c r="D28474">
        <v>2021</v>
      </c>
      <c r="E28474">
        <v>3423909</v>
      </c>
      <c r="F28474">
        <v>2332</v>
      </c>
      <c r="G28474" t="s">
        <v>23</v>
      </c>
      <c r="H28474" t="s">
        <v>17</v>
      </c>
      <c r="I28474" t="s">
        <v>22</v>
      </c>
      <c r="J28474">
        <v>-3000</v>
      </c>
      <c r="K28474" t="s">
        <v>16</v>
      </c>
      <c r="L28474">
        <v>0</v>
      </c>
    </row>
    <row r="28475" spans="1:12" x14ac:dyDescent="0.25">
      <c r="A28475">
        <v>44287</v>
      </c>
      <c r="B28475">
        <v>44288</v>
      </c>
      <c r="C28475" t="s">
        <v>25</v>
      </c>
      <c r="D28475">
        <v>2021</v>
      </c>
      <c r="E28475">
        <v>3403208</v>
      </c>
      <c r="F28475">
        <v>2325</v>
      </c>
      <c r="G28475" t="s">
        <v>23</v>
      </c>
      <c r="H28475" t="s">
        <v>17</v>
      </c>
      <c r="I28475" t="s">
        <v>22</v>
      </c>
      <c r="J28475">
        <v>-2800</v>
      </c>
      <c r="K28475" t="s">
        <v>16</v>
      </c>
      <c r="L28475">
        <v>0</v>
      </c>
    </row>
    <row r="28476" spans="1:12" x14ac:dyDescent="0.25">
      <c r="A28476">
        <v>44286</v>
      </c>
      <c r="B28476">
        <v>44292</v>
      </c>
      <c r="C28476" t="s">
        <v>24</v>
      </c>
      <c r="D28476">
        <v>2021</v>
      </c>
      <c r="E28476">
        <v>3403208</v>
      </c>
      <c r="F28476">
        <v>2338</v>
      </c>
      <c r="G28476" t="s">
        <v>13</v>
      </c>
      <c r="H28476" t="s">
        <v>14</v>
      </c>
      <c r="I28476" t="s">
        <v>22</v>
      </c>
      <c r="J28476">
        <v>2800</v>
      </c>
      <c r="K28476" t="s">
        <v>16</v>
      </c>
      <c r="L28476">
        <v>12498</v>
      </c>
    </row>
    <row r="28477" spans="1:12" x14ac:dyDescent="0.25">
      <c r="A28477">
        <v>44285</v>
      </c>
      <c r="B28477">
        <v>44289</v>
      </c>
      <c r="C28477" t="s">
        <v>24</v>
      </c>
      <c r="D28477">
        <v>2021</v>
      </c>
      <c r="E28477">
        <v>3423909</v>
      </c>
      <c r="F28477">
        <v>2303</v>
      </c>
      <c r="G28477" t="s">
        <v>13</v>
      </c>
      <c r="H28477" t="s">
        <v>17</v>
      </c>
      <c r="I28477" t="s">
        <v>15</v>
      </c>
      <c r="J28477">
        <v>1600</v>
      </c>
      <c r="K28477" t="s">
        <v>16</v>
      </c>
      <c r="L28477">
        <v>0</v>
      </c>
    </row>
    <row r="28478" spans="1:12" x14ac:dyDescent="0.25">
      <c r="A28478">
        <v>44287</v>
      </c>
      <c r="B28478">
        <v>44297</v>
      </c>
      <c r="C28478" t="s">
        <v>25</v>
      </c>
      <c r="D28478">
        <v>2021</v>
      </c>
      <c r="E28478">
        <v>3403208</v>
      </c>
      <c r="F28478">
        <v>2351</v>
      </c>
      <c r="G28478" t="s">
        <v>13</v>
      </c>
      <c r="H28478" t="s">
        <v>17</v>
      </c>
      <c r="I28478" t="s">
        <v>15</v>
      </c>
      <c r="J28478">
        <v>1800</v>
      </c>
      <c r="K28478" t="s">
        <v>16</v>
      </c>
      <c r="L28478">
        <v>0</v>
      </c>
    </row>
    <row r="28479" spans="1:12" x14ac:dyDescent="0.25">
      <c r="A28479">
        <v>44287</v>
      </c>
      <c r="B28479">
        <v>44288</v>
      </c>
      <c r="C28479" t="s">
        <v>25</v>
      </c>
      <c r="D28479">
        <v>2021</v>
      </c>
      <c r="E28479">
        <v>3403208</v>
      </c>
      <c r="F28479">
        <v>2322</v>
      </c>
      <c r="G28479" t="s">
        <v>23</v>
      </c>
      <c r="H28479" t="s">
        <v>14</v>
      </c>
      <c r="I28479" t="s">
        <v>15</v>
      </c>
      <c r="J28479">
        <v>-1200</v>
      </c>
      <c r="K28479" t="s">
        <v>16</v>
      </c>
      <c r="L28479">
        <v>7292</v>
      </c>
    </row>
    <row r="28480" spans="1:12" x14ac:dyDescent="0.25">
      <c r="A28480">
        <v>44287</v>
      </c>
      <c r="B28480">
        <v>44285</v>
      </c>
      <c r="C28480" t="s">
        <v>25</v>
      </c>
      <c r="D28480">
        <v>2021</v>
      </c>
      <c r="E28480">
        <v>3403208</v>
      </c>
      <c r="F28480">
        <v>2322</v>
      </c>
      <c r="G28480" t="s">
        <v>23</v>
      </c>
      <c r="H28480" t="s">
        <v>14</v>
      </c>
      <c r="I28480" t="s">
        <v>22</v>
      </c>
      <c r="J28480">
        <v>-2800</v>
      </c>
      <c r="K28480" t="s">
        <v>16</v>
      </c>
      <c r="L28480">
        <v>13694</v>
      </c>
    </row>
    <row r="28481" spans="1:12" x14ac:dyDescent="0.25">
      <c r="A28481">
        <v>44279</v>
      </c>
      <c r="B28481">
        <v>44287</v>
      </c>
      <c r="C28481" t="s">
        <v>24</v>
      </c>
      <c r="D28481">
        <v>2021</v>
      </c>
      <c r="E28481">
        <v>3424402</v>
      </c>
      <c r="F28481">
        <v>2323</v>
      </c>
      <c r="G28481" t="s">
        <v>13</v>
      </c>
      <c r="H28481" t="s">
        <v>17</v>
      </c>
      <c r="I28481" t="s">
        <v>15</v>
      </c>
      <c r="J28481">
        <v>1600</v>
      </c>
      <c r="K28481" t="s">
        <v>16</v>
      </c>
      <c r="L28481">
        <v>0</v>
      </c>
    </row>
    <row r="28482" spans="1:12" x14ac:dyDescent="0.25">
      <c r="A28482">
        <v>44280</v>
      </c>
      <c r="B28482">
        <v>44290</v>
      </c>
      <c r="C28482" t="s">
        <v>24</v>
      </c>
      <c r="D28482">
        <v>2021</v>
      </c>
      <c r="E28482">
        <v>3403208</v>
      </c>
      <c r="F28482">
        <v>2332</v>
      </c>
      <c r="G28482" t="s">
        <v>13</v>
      </c>
      <c r="H28482" t="s">
        <v>17</v>
      </c>
      <c r="I28482" t="s">
        <v>22</v>
      </c>
      <c r="J28482">
        <v>2400</v>
      </c>
      <c r="K28482" t="s">
        <v>16</v>
      </c>
      <c r="L28482">
        <v>0</v>
      </c>
    </row>
    <row r="28483" spans="1:12" x14ac:dyDescent="0.25">
      <c r="A28483">
        <v>44261</v>
      </c>
      <c r="B28483">
        <v>44261</v>
      </c>
      <c r="C28483" t="s">
        <v>24</v>
      </c>
      <c r="D28483">
        <v>2021</v>
      </c>
      <c r="E28483">
        <v>3403208</v>
      </c>
      <c r="F28483">
        <v>2332</v>
      </c>
      <c r="G28483" t="s">
        <v>13</v>
      </c>
      <c r="H28483" t="s">
        <v>17</v>
      </c>
      <c r="I28483" t="s">
        <v>15</v>
      </c>
      <c r="J28483">
        <v>1600</v>
      </c>
      <c r="K28483" t="s">
        <v>16</v>
      </c>
      <c r="L28483">
        <v>0</v>
      </c>
    </row>
    <row r="28484" spans="1:12" x14ac:dyDescent="0.25">
      <c r="A28484">
        <v>44262</v>
      </c>
      <c r="B28484">
        <v>44270</v>
      </c>
      <c r="C28484" t="s">
        <v>24</v>
      </c>
      <c r="D28484">
        <v>2021</v>
      </c>
      <c r="E28484">
        <v>3424402</v>
      </c>
      <c r="F28484">
        <v>2347</v>
      </c>
      <c r="G28484" t="s">
        <v>13</v>
      </c>
      <c r="H28484" t="s">
        <v>14</v>
      </c>
      <c r="I28484" t="s">
        <v>15</v>
      </c>
      <c r="J28484">
        <v>1200</v>
      </c>
      <c r="K28484" t="s">
        <v>16</v>
      </c>
      <c r="L28484">
        <v>4371</v>
      </c>
    </row>
    <row r="28485" spans="1:12" x14ac:dyDescent="0.25">
      <c r="A28485">
        <v>44263</v>
      </c>
      <c r="B28485">
        <v>44269</v>
      </c>
      <c r="C28485" t="s">
        <v>24</v>
      </c>
      <c r="D28485">
        <v>2021</v>
      </c>
      <c r="E28485">
        <v>3424402</v>
      </c>
      <c r="F28485">
        <v>2308</v>
      </c>
      <c r="G28485" t="s">
        <v>13</v>
      </c>
      <c r="H28485" t="s">
        <v>14</v>
      </c>
      <c r="I28485" t="s">
        <v>22</v>
      </c>
      <c r="J28485">
        <v>3000</v>
      </c>
      <c r="K28485" t="s">
        <v>16</v>
      </c>
      <c r="L28485">
        <v>8428</v>
      </c>
    </row>
    <row r="28486" spans="1:12" x14ac:dyDescent="0.25">
      <c r="A28486">
        <v>44263</v>
      </c>
      <c r="B28486">
        <v>44270</v>
      </c>
      <c r="C28486" t="s">
        <v>24</v>
      </c>
      <c r="D28486">
        <v>2021</v>
      </c>
      <c r="E28486">
        <v>3403208</v>
      </c>
      <c r="F28486">
        <v>2349</v>
      </c>
      <c r="G28486" t="s">
        <v>13</v>
      </c>
      <c r="H28486" t="s">
        <v>17</v>
      </c>
      <c r="I28486" t="s">
        <v>22</v>
      </c>
      <c r="J28486">
        <v>2800</v>
      </c>
      <c r="K28486" t="s">
        <v>16</v>
      </c>
      <c r="L28486">
        <v>0</v>
      </c>
    </row>
    <row r="28487" spans="1:12" x14ac:dyDescent="0.25">
      <c r="A28487">
        <v>44263</v>
      </c>
      <c r="B28487">
        <v>44263</v>
      </c>
      <c r="C28487" t="s">
        <v>24</v>
      </c>
      <c r="D28487">
        <v>2021</v>
      </c>
      <c r="E28487">
        <v>3423909</v>
      </c>
      <c r="F28487">
        <v>2348</v>
      </c>
      <c r="G28487" t="s">
        <v>13</v>
      </c>
      <c r="H28487" t="s">
        <v>14</v>
      </c>
      <c r="I28487" t="s">
        <v>22</v>
      </c>
      <c r="J28487">
        <v>2800</v>
      </c>
      <c r="K28487" t="s">
        <v>16</v>
      </c>
      <c r="L28487">
        <v>8526</v>
      </c>
    </row>
    <row r="28488" spans="1:12" x14ac:dyDescent="0.25">
      <c r="A28488">
        <v>44262</v>
      </c>
      <c r="B28488">
        <v>44275</v>
      </c>
      <c r="C28488" t="s">
        <v>24</v>
      </c>
      <c r="D28488">
        <v>2021</v>
      </c>
      <c r="E28488">
        <v>3423909</v>
      </c>
      <c r="F28488">
        <v>2332</v>
      </c>
      <c r="G28488" t="s">
        <v>13</v>
      </c>
      <c r="H28488" t="s">
        <v>17</v>
      </c>
      <c r="I28488" t="s">
        <v>15</v>
      </c>
      <c r="J28488">
        <v>1600</v>
      </c>
      <c r="K28488" t="s">
        <v>16</v>
      </c>
      <c r="L28488">
        <v>0</v>
      </c>
    </row>
    <row r="28489" spans="1:12" x14ac:dyDescent="0.25">
      <c r="A28489">
        <v>44262</v>
      </c>
      <c r="B28489">
        <v>44273</v>
      </c>
      <c r="C28489" t="s">
        <v>24</v>
      </c>
      <c r="D28489">
        <v>2021</v>
      </c>
      <c r="E28489">
        <v>3423909</v>
      </c>
      <c r="F28489">
        <v>2343</v>
      </c>
      <c r="G28489" t="s">
        <v>13</v>
      </c>
      <c r="H28489" t="s">
        <v>14</v>
      </c>
      <c r="I28489" t="s">
        <v>15</v>
      </c>
      <c r="J28489">
        <v>1200</v>
      </c>
      <c r="K28489" t="s">
        <v>16</v>
      </c>
      <c r="L28489">
        <v>9263</v>
      </c>
    </row>
    <row r="28490" spans="1:12" x14ac:dyDescent="0.25">
      <c r="A28490">
        <v>44261</v>
      </c>
      <c r="B28490">
        <v>44266</v>
      </c>
      <c r="C28490" t="s">
        <v>24</v>
      </c>
      <c r="D28490">
        <v>2021</v>
      </c>
      <c r="E28490">
        <v>3423909</v>
      </c>
      <c r="F28490">
        <v>2313</v>
      </c>
      <c r="G28490" t="s">
        <v>13</v>
      </c>
      <c r="H28490" t="s">
        <v>17</v>
      </c>
      <c r="I28490" t="s">
        <v>22</v>
      </c>
      <c r="J28490">
        <v>2800</v>
      </c>
      <c r="K28490" t="s">
        <v>16</v>
      </c>
      <c r="L28490">
        <v>0</v>
      </c>
    </row>
    <row r="28491" spans="1:12" x14ac:dyDescent="0.25">
      <c r="A28491">
        <v>44262</v>
      </c>
      <c r="B28491">
        <v>44267</v>
      </c>
      <c r="C28491" t="s">
        <v>24</v>
      </c>
      <c r="D28491">
        <v>2021</v>
      </c>
      <c r="E28491">
        <v>3423909</v>
      </c>
      <c r="F28491">
        <v>2302</v>
      </c>
      <c r="G28491" t="s">
        <v>13</v>
      </c>
      <c r="H28491" t="s">
        <v>17</v>
      </c>
      <c r="I28491" t="s">
        <v>15</v>
      </c>
      <c r="J28491">
        <v>1200</v>
      </c>
      <c r="K28491" t="s">
        <v>16</v>
      </c>
      <c r="L28491">
        <v>0</v>
      </c>
    </row>
    <row r="28492" spans="1:12" x14ac:dyDescent="0.25">
      <c r="A28492">
        <v>44262</v>
      </c>
      <c r="B28492">
        <v>44267</v>
      </c>
      <c r="C28492" t="s">
        <v>24</v>
      </c>
      <c r="D28492">
        <v>2021</v>
      </c>
      <c r="E28492">
        <v>3423909</v>
      </c>
      <c r="F28492">
        <v>2338</v>
      </c>
      <c r="G28492" t="s">
        <v>13</v>
      </c>
      <c r="H28492" t="s">
        <v>14</v>
      </c>
      <c r="I28492" t="s">
        <v>22</v>
      </c>
      <c r="J28492">
        <v>2800</v>
      </c>
      <c r="K28492" t="s">
        <v>16</v>
      </c>
      <c r="L28492">
        <v>12255</v>
      </c>
    </row>
    <row r="28493" spans="1:12" x14ac:dyDescent="0.25">
      <c r="A28493">
        <v>44264</v>
      </c>
      <c r="B28493">
        <v>44264</v>
      </c>
      <c r="C28493" t="s">
        <v>24</v>
      </c>
      <c r="D28493">
        <v>2021</v>
      </c>
      <c r="E28493">
        <v>3423909</v>
      </c>
      <c r="F28493">
        <v>2332</v>
      </c>
      <c r="G28493" t="s">
        <v>23</v>
      </c>
      <c r="H28493" t="s">
        <v>17</v>
      </c>
      <c r="I28493" t="s">
        <v>15</v>
      </c>
      <c r="J28493">
        <v>-1600</v>
      </c>
      <c r="K28493" t="s">
        <v>16</v>
      </c>
      <c r="L28493">
        <v>0</v>
      </c>
    </row>
    <row r="28494" spans="1:12" x14ac:dyDescent="0.25">
      <c r="A28494">
        <v>44262</v>
      </c>
      <c r="B28494">
        <v>44268</v>
      </c>
      <c r="C28494" t="s">
        <v>24</v>
      </c>
      <c r="D28494">
        <v>2021</v>
      </c>
      <c r="E28494">
        <v>3424402</v>
      </c>
      <c r="F28494">
        <v>2328</v>
      </c>
      <c r="G28494" t="s">
        <v>13</v>
      </c>
      <c r="H28494" t="s">
        <v>14</v>
      </c>
      <c r="I28494" t="s">
        <v>22</v>
      </c>
      <c r="J28494">
        <v>3000</v>
      </c>
      <c r="K28494" t="s">
        <v>16</v>
      </c>
      <c r="L28494">
        <v>8543</v>
      </c>
    </row>
    <row r="28495" spans="1:12" x14ac:dyDescent="0.25">
      <c r="A28495">
        <v>44265</v>
      </c>
      <c r="B28495">
        <v>44272</v>
      </c>
      <c r="C28495" t="s">
        <v>24</v>
      </c>
      <c r="D28495">
        <v>2021</v>
      </c>
      <c r="E28495">
        <v>3424402</v>
      </c>
      <c r="F28495">
        <v>2349</v>
      </c>
      <c r="G28495" t="s">
        <v>23</v>
      </c>
      <c r="H28495" t="s">
        <v>17</v>
      </c>
      <c r="I28495" t="s">
        <v>22</v>
      </c>
      <c r="J28495">
        <v>-2400</v>
      </c>
      <c r="K28495" t="s">
        <v>16</v>
      </c>
      <c r="L28495">
        <v>0</v>
      </c>
    </row>
    <row r="28496" spans="1:12" x14ac:dyDescent="0.25">
      <c r="A28496">
        <v>44267</v>
      </c>
      <c r="B28496">
        <v>44276</v>
      </c>
      <c r="C28496" t="s">
        <v>24</v>
      </c>
      <c r="D28496">
        <v>2021</v>
      </c>
      <c r="E28496">
        <v>3423909</v>
      </c>
      <c r="F28496">
        <v>2339</v>
      </c>
      <c r="G28496" t="s">
        <v>13</v>
      </c>
      <c r="H28496" t="s">
        <v>17</v>
      </c>
      <c r="I28496" t="s">
        <v>22</v>
      </c>
      <c r="J28496">
        <v>2800</v>
      </c>
      <c r="K28496" t="s">
        <v>16</v>
      </c>
      <c r="L28496">
        <v>0</v>
      </c>
    </row>
    <row r="28497" spans="1:12" x14ac:dyDescent="0.25">
      <c r="A28497">
        <v>44266</v>
      </c>
      <c r="B28497">
        <v>44272</v>
      </c>
      <c r="C28497" t="s">
        <v>24</v>
      </c>
      <c r="D28497">
        <v>2021</v>
      </c>
      <c r="E28497">
        <v>3403208</v>
      </c>
      <c r="F28497">
        <v>2332</v>
      </c>
      <c r="G28497" t="s">
        <v>23</v>
      </c>
      <c r="H28497" t="s">
        <v>17</v>
      </c>
      <c r="I28497" t="s">
        <v>15</v>
      </c>
      <c r="J28497">
        <v>-1600</v>
      </c>
      <c r="K28497" t="s">
        <v>16</v>
      </c>
      <c r="L28497">
        <v>0</v>
      </c>
    </row>
    <row r="28498" spans="1:12" x14ac:dyDescent="0.25">
      <c r="A28498">
        <v>44272</v>
      </c>
      <c r="B28498">
        <v>44272</v>
      </c>
      <c r="C28498" t="s">
        <v>24</v>
      </c>
      <c r="D28498">
        <v>2021</v>
      </c>
      <c r="E28498">
        <v>3424402</v>
      </c>
      <c r="F28498">
        <v>2344</v>
      </c>
      <c r="G28498" t="s">
        <v>13</v>
      </c>
      <c r="H28498" t="s">
        <v>14</v>
      </c>
      <c r="I28498" t="s">
        <v>22</v>
      </c>
      <c r="J28498">
        <v>2400</v>
      </c>
      <c r="K28498" t="s">
        <v>16</v>
      </c>
      <c r="L28498">
        <v>11497</v>
      </c>
    </row>
    <row r="28499" spans="1:12" x14ac:dyDescent="0.25">
      <c r="A28499">
        <v>44274</v>
      </c>
      <c r="B28499">
        <v>44281</v>
      </c>
      <c r="C28499" t="s">
        <v>24</v>
      </c>
      <c r="D28499">
        <v>2021</v>
      </c>
      <c r="E28499">
        <v>3424402</v>
      </c>
      <c r="F28499">
        <v>2338</v>
      </c>
      <c r="G28499" t="s">
        <v>13</v>
      </c>
      <c r="H28499" t="s">
        <v>14</v>
      </c>
      <c r="I28499" t="s">
        <v>22</v>
      </c>
      <c r="J28499">
        <v>3000</v>
      </c>
      <c r="K28499" t="s">
        <v>16</v>
      </c>
      <c r="L28499">
        <v>13975</v>
      </c>
    </row>
    <row r="28500" spans="1:12" x14ac:dyDescent="0.25">
      <c r="A28500">
        <v>44273</v>
      </c>
      <c r="B28500">
        <v>44280</v>
      </c>
      <c r="C28500" t="s">
        <v>24</v>
      </c>
      <c r="D28500">
        <v>2021</v>
      </c>
      <c r="E28500">
        <v>3424402</v>
      </c>
      <c r="F28500">
        <v>2346</v>
      </c>
      <c r="G28500" t="s">
        <v>23</v>
      </c>
      <c r="H28500" t="s">
        <v>17</v>
      </c>
      <c r="I28500" t="s">
        <v>15</v>
      </c>
      <c r="J28500">
        <v>-1600</v>
      </c>
      <c r="K28500" t="s">
        <v>16</v>
      </c>
      <c r="L28500">
        <v>0</v>
      </c>
    </row>
    <row r="28501" spans="1:12" x14ac:dyDescent="0.25">
      <c r="A28501">
        <v>44274</v>
      </c>
      <c r="B28501">
        <v>44275</v>
      </c>
      <c r="C28501" t="s">
        <v>24</v>
      </c>
      <c r="D28501">
        <v>2021</v>
      </c>
      <c r="E28501">
        <v>3403208</v>
      </c>
      <c r="F28501">
        <v>2350</v>
      </c>
      <c r="G28501" t="s">
        <v>13</v>
      </c>
      <c r="H28501" t="s">
        <v>14</v>
      </c>
      <c r="I28501" t="s">
        <v>22</v>
      </c>
      <c r="J28501">
        <v>3000</v>
      </c>
      <c r="K28501" t="s">
        <v>16</v>
      </c>
      <c r="L28501">
        <v>11479</v>
      </c>
    </row>
    <row r="28502" spans="1:12" x14ac:dyDescent="0.25">
      <c r="A28502">
        <v>44276</v>
      </c>
      <c r="B28502">
        <v>44289</v>
      </c>
      <c r="C28502" t="s">
        <v>24</v>
      </c>
      <c r="D28502">
        <v>2021</v>
      </c>
      <c r="E28502">
        <v>3403208</v>
      </c>
      <c r="F28502">
        <v>2344</v>
      </c>
      <c r="G28502" t="s">
        <v>13</v>
      </c>
      <c r="H28502" t="s">
        <v>14</v>
      </c>
      <c r="I28502" t="s">
        <v>15</v>
      </c>
      <c r="J28502">
        <v>1800</v>
      </c>
      <c r="K28502" t="s">
        <v>16</v>
      </c>
      <c r="L28502">
        <v>8073</v>
      </c>
    </row>
    <row r="28503" spans="1:12" x14ac:dyDescent="0.25">
      <c r="A28503">
        <v>44274</v>
      </c>
      <c r="B28503">
        <v>44288</v>
      </c>
      <c r="C28503" t="s">
        <v>24</v>
      </c>
      <c r="D28503">
        <v>2021</v>
      </c>
      <c r="E28503">
        <v>3424402</v>
      </c>
      <c r="F28503">
        <v>2301</v>
      </c>
      <c r="G28503" t="s">
        <v>13</v>
      </c>
      <c r="H28503" t="s">
        <v>17</v>
      </c>
      <c r="I28503" t="s">
        <v>22</v>
      </c>
      <c r="J28503">
        <v>2400</v>
      </c>
      <c r="K28503" t="s">
        <v>16</v>
      </c>
      <c r="L28503">
        <v>0</v>
      </c>
    </row>
    <row r="28504" spans="1:12" x14ac:dyDescent="0.25">
      <c r="A28504">
        <v>44275</v>
      </c>
      <c r="B28504">
        <v>44280</v>
      </c>
      <c r="C28504" t="s">
        <v>24</v>
      </c>
      <c r="D28504">
        <v>2021</v>
      </c>
      <c r="E28504">
        <v>3424402</v>
      </c>
      <c r="F28504">
        <v>2334</v>
      </c>
      <c r="G28504" t="s">
        <v>13</v>
      </c>
      <c r="H28504" t="s">
        <v>14</v>
      </c>
      <c r="I28504" t="s">
        <v>15</v>
      </c>
      <c r="J28504">
        <v>1600</v>
      </c>
      <c r="K28504" t="s">
        <v>16</v>
      </c>
      <c r="L28504">
        <v>7079</v>
      </c>
    </row>
    <row r="28505" spans="1:12" x14ac:dyDescent="0.25">
      <c r="A28505">
        <v>44276</v>
      </c>
      <c r="B28505">
        <v>44276</v>
      </c>
      <c r="C28505" t="s">
        <v>24</v>
      </c>
      <c r="D28505">
        <v>2021</v>
      </c>
      <c r="E28505">
        <v>3423909</v>
      </c>
      <c r="F28505">
        <v>2303</v>
      </c>
      <c r="G28505" t="s">
        <v>23</v>
      </c>
      <c r="H28505" t="s">
        <v>17</v>
      </c>
      <c r="I28505" t="s">
        <v>22</v>
      </c>
      <c r="J28505">
        <v>-2400</v>
      </c>
      <c r="K28505" t="s">
        <v>16</v>
      </c>
      <c r="L28505">
        <v>0</v>
      </c>
    </row>
    <row r="28506" spans="1:12" x14ac:dyDescent="0.25">
      <c r="A28506">
        <v>44276</v>
      </c>
      <c r="B28506">
        <v>44282</v>
      </c>
      <c r="C28506" t="s">
        <v>24</v>
      </c>
      <c r="D28506">
        <v>2021</v>
      </c>
      <c r="E28506">
        <v>3424402</v>
      </c>
      <c r="F28506">
        <v>2351</v>
      </c>
      <c r="G28506" t="s">
        <v>13</v>
      </c>
      <c r="H28506" t="s">
        <v>17</v>
      </c>
      <c r="I28506" t="s">
        <v>22</v>
      </c>
      <c r="J28506">
        <v>2400</v>
      </c>
      <c r="K28506" t="s">
        <v>16</v>
      </c>
      <c r="L28506">
        <v>0</v>
      </c>
    </row>
    <row r="28507" spans="1:12" x14ac:dyDescent="0.25">
      <c r="A28507">
        <v>44275</v>
      </c>
      <c r="B28507">
        <v>44283</v>
      </c>
      <c r="C28507" t="s">
        <v>24</v>
      </c>
      <c r="D28507">
        <v>2021</v>
      </c>
      <c r="E28507">
        <v>3424402</v>
      </c>
      <c r="F28507">
        <v>2301</v>
      </c>
      <c r="G28507" t="s">
        <v>13</v>
      </c>
      <c r="H28507" t="s">
        <v>17</v>
      </c>
      <c r="I28507" t="s">
        <v>22</v>
      </c>
      <c r="J28507">
        <v>2800</v>
      </c>
      <c r="K28507" t="s">
        <v>16</v>
      </c>
      <c r="L28507">
        <v>0</v>
      </c>
    </row>
    <row r="28508" spans="1:12" x14ac:dyDescent="0.25">
      <c r="A28508">
        <v>44275</v>
      </c>
      <c r="B28508">
        <v>44286</v>
      </c>
      <c r="C28508" t="s">
        <v>24</v>
      </c>
      <c r="D28508">
        <v>2021</v>
      </c>
      <c r="E28508">
        <v>3403208</v>
      </c>
      <c r="F28508">
        <v>2327</v>
      </c>
      <c r="G28508" t="s">
        <v>23</v>
      </c>
      <c r="H28508" t="s">
        <v>17</v>
      </c>
      <c r="I28508" t="s">
        <v>22</v>
      </c>
      <c r="J28508">
        <v>-2800</v>
      </c>
      <c r="K28508" t="s">
        <v>16</v>
      </c>
      <c r="L28508">
        <v>0</v>
      </c>
    </row>
    <row r="28509" spans="1:12" x14ac:dyDescent="0.25">
      <c r="A28509">
        <v>44276</v>
      </c>
      <c r="B28509">
        <v>44284</v>
      </c>
      <c r="C28509" t="s">
        <v>24</v>
      </c>
      <c r="D28509">
        <v>2021</v>
      </c>
      <c r="E28509">
        <v>3424402</v>
      </c>
      <c r="F28509">
        <v>2305</v>
      </c>
      <c r="G28509" t="s">
        <v>13</v>
      </c>
      <c r="H28509" t="s">
        <v>14</v>
      </c>
      <c r="I28509" t="s">
        <v>22</v>
      </c>
      <c r="J28509">
        <v>2400</v>
      </c>
      <c r="K28509" t="s">
        <v>16</v>
      </c>
      <c r="L28509">
        <v>14760</v>
      </c>
    </row>
    <row r="28510" spans="1:12" x14ac:dyDescent="0.25">
      <c r="A28510">
        <v>44275</v>
      </c>
      <c r="B28510">
        <v>44285</v>
      </c>
      <c r="C28510" t="s">
        <v>24</v>
      </c>
      <c r="D28510">
        <v>2021</v>
      </c>
      <c r="E28510">
        <v>3424402</v>
      </c>
      <c r="F28510">
        <v>2302</v>
      </c>
      <c r="G28510" t="s">
        <v>13</v>
      </c>
      <c r="H28510" t="s">
        <v>17</v>
      </c>
      <c r="I28510" t="s">
        <v>15</v>
      </c>
      <c r="J28510">
        <v>1600</v>
      </c>
      <c r="K28510" t="s">
        <v>16</v>
      </c>
      <c r="L28510">
        <v>0</v>
      </c>
    </row>
    <row r="28511" spans="1:12" x14ac:dyDescent="0.25">
      <c r="A28511">
        <v>44275</v>
      </c>
      <c r="B28511">
        <v>44288</v>
      </c>
      <c r="C28511" t="s">
        <v>24</v>
      </c>
      <c r="D28511">
        <v>2021</v>
      </c>
      <c r="E28511">
        <v>3424402</v>
      </c>
      <c r="F28511">
        <v>2332</v>
      </c>
      <c r="G28511" t="s">
        <v>13</v>
      </c>
      <c r="H28511" t="s">
        <v>17</v>
      </c>
      <c r="I28511" t="s">
        <v>22</v>
      </c>
      <c r="J28511">
        <v>2800</v>
      </c>
      <c r="K28511" t="s">
        <v>16</v>
      </c>
      <c r="L28511">
        <v>0</v>
      </c>
    </row>
    <row r="28512" spans="1:12" x14ac:dyDescent="0.25">
      <c r="A28512">
        <v>44277</v>
      </c>
      <c r="B28512">
        <v>44281</v>
      </c>
      <c r="C28512" t="s">
        <v>24</v>
      </c>
      <c r="D28512">
        <v>2021</v>
      </c>
      <c r="E28512">
        <v>3424402</v>
      </c>
      <c r="F28512">
        <v>2341</v>
      </c>
      <c r="G28512" t="s">
        <v>13</v>
      </c>
      <c r="H28512" t="s">
        <v>14</v>
      </c>
      <c r="I28512" t="s">
        <v>15</v>
      </c>
      <c r="J28512">
        <v>1600</v>
      </c>
      <c r="K28512" t="s">
        <v>16</v>
      </c>
      <c r="L28512">
        <v>9140</v>
      </c>
    </row>
    <row r="28513" spans="1:12" x14ac:dyDescent="0.25">
      <c r="A28513">
        <v>44278</v>
      </c>
      <c r="B28513">
        <v>44285</v>
      </c>
      <c r="C28513" t="s">
        <v>24</v>
      </c>
      <c r="D28513">
        <v>2021</v>
      </c>
      <c r="E28513">
        <v>3424402</v>
      </c>
      <c r="F28513">
        <v>2326</v>
      </c>
      <c r="G28513" t="s">
        <v>23</v>
      </c>
      <c r="H28513" t="s">
        <v>14</v>
      </c>
      <c r="I28513" t="s">
        <v>22</v>
      </c>
      <c r="J28513">
        <v>-2400</v>
      </c>
      <c r="K28513" t="s">
        <v>16</v>
      </c>
      <c r="L28513">
        <v>14252</v>
      </c>
    </row>
    <row r="28514" spans="1:12" x14ac:dyDescent="0.25">
      <c r="A28514">
        <v>44278</v>
      </c>
      <c r="B28514">
        <v>44281</v>
      </c>
      <c r="C28514" t="s">
        <v>24</v>
      </c>
      <c r="D28514">
        <v>2021</v>
      </c>
      <c r="E28514">
        <v>3423909</v>
      </c>
      <c r="F28514">
        <v>2330</v>
      </c>
      <c r="G28514" t="s">
        <v>13</v>
      </c>
      <c r="H28514" t="s">
        <v>17</v>
      </c>
      <c r="I28514" t="s">
        <v>22</v>
      </c>
      <c r="J28514">
        <v>2400</v>
      </c>
      <c r="K28514" t="s">
        <v>16</v>
      </c>
      <c r="L28514">
        <v>0</v>
      </c>
    </row>
    <row r="28515" spans="1:12" x14ac:dyDescent="0.25">
      <c r="A28515">
        <v>44278</v>
      </c>
      <c r="B28515">
        <v>44284</v>
      </c>
      <c r="C28515" t="s">
        <v>24</v>
      </c>
      <c r="D28515">
        <v>2021</v>
      </c>
      <c r="E28515">
        <v>3423909</v>
      </c>
      <c r="F28515">
        <v>2319</v>
      </c>
      <c r="G28515" t="s">
        <v>13</v>
      </c>
      <c r="H28515" t="s">
        <v>14</v>
      </c>
      <c r="I28515" t="s">
        <v>22</v>
      </c>
      <c r="J28515">
        <v>3000</v>
      </c>
      <c r="K28515" t="s">
        <v>16</v>
      </c>
      <c r="L28515">
        <v>11891</v>
      </c>
    </row>
    <row r="28516" spans="1:12" x14ac:dyDescent="0.25">
      <c r="A28516">
        <v>44277</v>
      </c>
      <c r="B28516">
        <v>44280</v>
      </c>
      <c r="C28516" t="s">
        <v>24</v>
      </c>
      <c r="D28516">
        <v>2021</v>
      </c>
      <c r="E28516">
        <v>3403208</v>
      </c>
      <c r="F28516">
        <v>2341</v>
      </c>
      <c r="G28516" t="s">
        <v>23</v>
      </c>
      <c r="H28516" t="s">
        <v>14</v>
      </c>
      <c r="I28516" t="s">
        <v>22</v>
      </c>
      <c r="J28516">
        <v>-2400</v>
      </c>
      <c r="K28516" t="s">
        <v>16</v>
      </c>
      <c r="L28516">
        <v>8299</v>
      </c>
    </row>
    <row r="28517" spans="1:12" x14ac:dyDescent="0.25">
      <c r="A28517">
        <v>44277</v>
      </c>
      <c r="B28517">
        <v>44281</v>
      </c>
      <c r="C28517" t="s">
        <v>24</v>
      </c>
      <c r="D28517">
        <v>2021</v>
      </c>
      <c r="E28517">
        <v>3403208</v>
      </c>
      <c r="F28517">
        <v>2351</v>
      </c>
      <c r="G28517" t="s">
        <v>13</v>
      </c>
      <c r="H28517" t="s">
        <v>17</v>
      </c>
      <c r="I28517" t="s">
        <v>22</v>
      </c>
      <c r="J28517">
        <v>2400</v>
      </c>
      <c r="K28517" t="s">
        <v>16</v>
      </c>
      <c r="L28517">
        <v>0</v>
      </c>
    </row>
    <row r="28518" spans="1:12" x14ac:dyDescent="0.25">
      <c r="A28518">
        <v>44277</v>
      </c>
      <c r="B28518">
        <v>44285</v>
      </c>
      <c r="C28518" t="s">
        <v>24</v>
      </c>
      <c r="D28518">
        <v>2021</v>
      </c>
      <c r="E28518">
        <v>3403208</v>
      </c>
      <c r="F28518">
        <v>2313</v>
      </c>
      <c r="G28518" t="s">
        <v>23</v>
      </c>
      <c r="H28518" t="s">
        <v>17</v>
      </c>
      <c r="I28518" t="s">
        <v>22</v>
      </c>
      <c r="J28518">
        <v>-2400</v>
      </c>
      <c r="K28518" t="s">
        <v>16</v>
      </c>
      <c r="L28518">
        <v>0</v>
      </c>
    </row>
    <row r="28519" spans="1:12" x14ac:dyDescent="0.25">
      <c r="A28519">
        <v>44276</v>
      </c>
      <c r="B28519">
        <v>44276</v>
      </c>
      <c r="C28519" t="s">
        <v>24</v>
      </c>
      <c r="D28519">
        <v>2021</v>
      </c>
      <c r="E28519">
        <v>3423909</v>
      </c>
      <c r="F28519">
        <v>2304</v>
      </c>
      <c r="G28519" t="s">
        <v>23</v>
      </c>
      <c r="H28519" t="s">
        <v>14</v>
      </c>
      <c r="I28519" t="s">
        <v>22</v>
      </c>
      <c r="J28519">
        <v>-3000</v>
      </c>
      <c r="K28519" t="s">
        <v>16</v>
      </c>
      <c r="L28519">
        <v>8934</v>
      </c>
    </row>
    <row r="28520" spans="1:12" x14ac:dyDescent="0.25">
      <c r="A28520">
        <v>44277</v>
      </c>
      <c r="B28520">
        <v>44278</v>
      </c>
      <c r="C28520" t="s">
        <v>24</v>
      </c>
      <c r="D28520">
        <v>2021</v>
      </c>
      <c r="E28520">
        <v>3424402</v>
      </c>
      <c r="F28520">
        <v>2350</v>
      </c>
      <c r="G28520" t="s">
        <v>13</v>
      </c>
      <c r="H28520" t="s">
        <v>14</v>
      </c>
      <c r="I28520" t="s">
        <v>15</v>
      </c>
      <c r="J28520">
        <v>1800</v>
      </c>
      <c r="K28520" t="s">
        <v>16</v>
      </c>
      <c r="L28520">
        <v>7280</v>
      </c>
    </row>
    <row r="28521" spans="1:12" x14ac:dyDescent="0.25">
      <c r="A28521">
        <v>44277</v>
      </c>
      <c r="B28521">
        <v>44279</v>
      </c>
      <c r="C28521" t="s">
        <v>24</v>
      </c>
      <c r="D28521">
        <v>2021</v>
      </c>
      <c r="E28521">
        <v>3423909</v>
      </c>
      <c r="F28521">
        <v>2329</v>
      </c>
      <c r="G28521" t="s">
        <v>13</v>
      </c>
      <c r="H28521" t="s">
        <v>17</v>
      </c>
      <c r="I28521" t="s">
        <v>22</v>
      </c>
      <c r="J28521">
        <v>2400</v>
      </c>
      <c r="K28521" t="s">
        <v>16</v>
      </c>
      <c r="L28521">
        <v>0</v>
      </c>
    </row>
    <row r="28522" spans="1:12" x14ac:dyDescent="0.25">
      <c r="A28522">
        <v>44278</v>
      </c>
      <c r="B28522">
        <v>44288</v>
      </c>
      <c r="C28522" t="s">
        <v>24</v>
      </c>
      <c r="D28522">
        <v>2021</v>
      </c>
      <c r="E28522">
        <v>3403208</v>
      </c>
      <c r="F28522">
        <v>2349</v>
      </c>
      <c r="G28522" t="s">
        <v>13</v>
      </c>
      <c r="H28522" t="s">
        <v>17</v>
      </c>
      <c r="I28522" t="s">
        <v>15</v>
      </c>
      <c r="J28522">
        <v>1800</v>
      </c>
      <c r="K28522" t="s">
        <v>16</v>
      </c>
      <c r="L28522">
        <v>0</v>
      </c>
    </row>
    <row r="28523" spans="1:12" x14ac:dyDescent="0.25">
      <c r="A28523">
        <v>44278</v>
      </c>
      <c r="B28523">
        <v>44278</v>
      </c>
      <c r="C28523" t="s">
        <v>24</v>
      </c>
      <c r="D28523">
        <v>2021</v>
      </c>
      <c r="E28523">
        <v>3423909</v>
      </c>
      <c r="F28523">
        <v>2332</v>
      </c>
      <c r="G28523" t="s">
        <v>23</v>
      </c>
      <c r="H28523" t="s">
        <v>17</v>
      </c>
      <c r="I28523" t="s">
        <v>22</v>
      </c>
      <c r="J28523">
        <v>-3000</v>
      </c>
      <c r="K28523" t="s">
        <v>16</v>
      </c>
      <c r="L28523">
        <v>0</v>
      </c>
    </row>
    <row r="28524" spans="1:12" x14ac:dyDescent="0.25">
      <c r="A28524">
        <v>44280</v>
      </c>
      <c r="B28524">
        <v>44281</v>
      </c>
      <c r="C28524" t="s">
        <v>24</v>
      </c>
      <c r="D28524">
        <v>2021</v>
      </c>
      <c r="E28524">
        <v>3403208</v>
      </c>
      <c r="F28524">
        <v>2311</v>
      </c>
      <c r="G28524" t="s">
        <v>13</v>
      </c>
      <c r="H28524" t="s">
        <v>14</v>
      </c>
      <c r="I28524" t="s">
        <v>15</v>
      </c>
      <c r="J28524">
        <v>1200</v>
      </c>
      <c r="K28524" t="s">
        <v>16</v>
      </c>
      <c r="L28524">
        <v>4343</v>
      </c>
    </row>
    <row r="28525" spans="1:12" x14ac:dyDescent="0.25">
      <c r="A28525">
        <v>44278</v>
      </c>
      <c r="B28525">
        <v>44282</v>
      </c>
      <c r="C28525" t="s">
        <v>24</v>
      </c>
      <c r="D28525">
        <v>2021</v>
      </c>
      <c r="E28525">
        <v>3403208</v>
      </c>
      <c r="F28525">
        <v>2332</v>
      </c>
      <c r="G28525" t="s">
        <v>13</v>
      </c>
      <c r="H28525" t="s">
        <v>17</v>
      </c>
      <c r="I28525" t="s">
        <v>15</v>
      </c>
      <c r="J28525">
        <v>1600</v>
      </c>
      <c r="K28525" t="s">
        <v>16</v>
      </c>
      <c r="L28525">
        <v>0</v>
      </c>
    </row>
    <row r="28526" spans="1:12" x14ac:dyDescent="0.25">
      <c r="A28526">
        <v>44257</v>
      </c>
      <c r="B28526">
        <v>44270</v>
      </c>
      <c r="C28526" t="s">
        <v>24</v>
      </c>
      <c r="D28526">
        <v>2021</v>
      </c>
      <c r="E28526">
        <v>3423909</v>
      </c>
      <c r="F28526">
        <v>2301</v>
      </c>
      <c r="G28526" t="s">
        <v>23</v>
      </c>
      <c r="H28526" t="s">
        <v>17</v>
      </c>
      <c r="I28526" t="s">
        <v>22</v>
      </c>
      <c r="J28526">
        <v>-2400</v>
      </c>
      <c r="K28526" t="s">
        <v>16</v>
      </c>
      <c r="L28526">
        <v>0</v>
      </c>
    </row>
    <row r="28527" spans="1:12" x14ac:dyDescent="0.25">
      <c r="A28527">
        <v>44256</v>
      </c>
      <c r="B28527">
        <v>44262</v>
      </c>
      <c r="C28527" t="s">
        <v>24</v>
      </c>
      <c r="D28527">
        <v>2021</v>
      </c>
      <c r="E28527">
        <v>3423909</v>
      </c>
      <c r="F28527">
        <v>2333</v>
      </c>
      <c r="G28527" t="s">
        <v>13</v>
      </c>
      <c r="H28527" t="s">
        <v>17</v>
      </c>
      <c r="I28527" t="s">
        <v>15</v>
      </c>
      <c r="J28527">
        <v>1200</v>
      </c>
      <c r="K28527" t="s">
        <v>16</v>
      </c>
      <c r="L28527">
        <v>0</v>
      </c>
    </row>
    <row r="28528" spans="1:12" x14ac:dyDescent="0.25">
      <c r="A28528">
        <v>44268</v>
      </c>
      <c r="B28528">
        <v>44270</v>
      </c>
      <c r="C28528" t="s">
        <v>24</v>
      </c>
      <c r="D28528">
        <v>2021</v>
      </c>
      <c r="E28528">
        <v>3424402</v>
      </c>
      <c r="F28528">
        <v>2302</v>
      </c>
      <c r="G28528" t="s">
        <v>13</v>
      </c>
      <c r="H28528" t="s">
        <v>17</v>
      </c>
      <c r="I28528" t="s">
        <v>15</v>
      </c>
      <c r="J28528">
        <v>1800</v>
      </c>
      <c r="K28528" t="s">
        <v>16</v>
      </c>
      <c r="L28528">
        <v>0</v>
      </c>
    </row>
    <row r="28529" spans="1:12" x14ac:dyDescent="0.25">
      <c r="A28529">
        <v>44267</v>
      </c>
      <c r="B28529">
        <v>44276</v>
      </c>
      <c r="C28529" t="s">
        <v>24</v>
      </c>
      <c r="D28529">
        <v>2021</v>
      </c>
      <c r="E28529">
        <v>3423909</v>
      </c>
      <c r="F28529">
        <v>2341</v>
      </c>
      <c r="G28529" t="s">
        <v>13</v>
      </c>
      <c r="H28529" t="s">
        <v>14</v>
      </c>
      <c r="I28529" t="s">
        <v>22</v>
      </c>
      <c r="J28529">
        <v>3000</v>
      </c>
      <c r="K28529" t="s">
        <v>16</v>
      </c>
      <c r="L28529">
        <v>14852</v>
      </c>
    </row>
    <row r="28530" spans="1:12" x14ac:dyDescent="0.25">
      <c r="A28530">
        <v>44268</v>
      </c>
      <c r="B28530">
        <v>44276</v>
      </c>
      <c r="C28530" t="s">
        <v>24</v>
      </c>
      <c r="D28530">
        <v>2021</v>
      </c>
      <c r="E28530">
        <v>3423909</v>
      </c>
      <c r="F28530">
        <v>2305</v>
      </c>
      <c r="G28530" t="s">
        <v>13</v>
      </c>
      <c r="H28530" t="s">
        <v>14</v>
      </c>
      <c r="I28530" t="s">
        <v>15</v>
      </c>
      <c r="J28530">
        <v>1800</v>
      </c>
      <c r="K28530" t="s">
        <v>16</v>
      </c>
      <c r="L28530">
        <v>3816</v>
      </c>
    </row>
    <row r="28531" spans="1:12" x14ac:dyDescent="0.25">
      <c r="A28531">
        <v>44268</v>
      </c>
      <c r="B28531">
        <v>44268</v>
      </c>
      <c r="C28531" t="s">
        <v>24</v>
      </c>
      <c r="D28531">
        <v>2021</v>
      </c>
      <c r="E28531">
        <v>3403208</v>
      </c>
      <c r="F28531">
        <v>2333</v>
      </c>
      <c r="G28531" t="s">
        <v>23</v>
      </c>
      <c r="H28531" t="s">
        <v>17</v>
      </c>
      <c r="I28531" t="s">
        <v>22</v>
      </c>
      <c r="J28531">
        <v>-2400</v>
      </c>
      <c r="K28531" t="s">
        <v>16</v>
      </c>
      <c r="L28531">
        <v>0</v>
      </c>
    </row>
    <row r="28532" spans="1:12" x14ac:dyDescent="0.25">
      <c r="A28532">
        <v>44268</v>
      </c>
      <c r="B28532">
        <v>44272</v>
      </c>
      <c r="C28532" t="s">
        <v>24</v>
      </c>
      <c r="D28532">
        <v>2021</v>
      </c>
      <c r="E28532">
        <v>3423909</v>
      </c>
      <c r="F28532">
        <v>2332</v>
      </c>
      <c r="G28532" t="s">
        <v>13</v>
      </c>
      <c r="H28532" t="s">
        <v>17</v>
      </c>
      <c r="I28532" t="s">
        <v>15</v>
      </c>
      <c r="J28532">
        <v>1800</v>
      </c>
      <c r="K28532" t="s">
        <v>16</v>
      </c>
      <c r="L28532">
        <v>0</v>
      </c>
    </row>
    <row r="28533" spans="1:12" x14ac:dyDescent="0.25">
      <c r="A28533">
        <v>44269</v>
      </c>
      <c r="B28533">
        <v>44269</v>
      </c>
      <c r="C28533" t="s">
        <v>24</v>
      </c>
      <c r="D28533">
        <v>2021</v>
      </c>
      <c r="E28533">
        <v>3424402</v>
      </c>
      <c r="F28533">
        <v>2340</v>
      </c>
      <c r="G28533" t="s">
        <v>13</v>
      </c>
      <c r="H28533" t="s">
        <v>14</v>
      </c>
      <c r="I28533" t="s">
        <v>15</v>
      </c>
      <c r="J28533">
        <v>1600</v>
      </c>
      <c r="K28533" t="s">
        <v>16</v>
      </c>
      <c r="L28533">
        <v>5800</v>
      </c>
    </row>
    <row r="28534" spans="1:12" x14ac:dyDescent="0.25">
      <c r="A28534">
        <v>44267</v>
      </c>
      <c r="B28534">
        <v>44277</v>
      </c>
      <c r="C28534" t="s">
        <v>24</v>
      </c>
      <c r="D28534">
        <v>2021</v>
      </c>
      <c r="E28534">
        <v>3403208</v>
      </c>
      <c r="F28534">
        <v>2332</v>
      </c>
      <c r="G28534" t="s">
        <v>23</v>
      </c>
      <c r="H28534" t="s">
        <v>17</v>
      </c>
      <c r="I28534" t="s">
        <v>15</v>
      </c>
      <c r="J28534">
        <v>-1200</v>
      </c>
      <c r="K28534" t="s">
        <v>16</v>
      </c>
      <c r="L28534">
        <v>0</v>
      </c>
    </row>
    <row r="28535" spans="1:12" x14ac:dyDescent="0.25">
      <c r="A28535">
        <v>44267</v>
      </c>
      <c r="B28535">
        <v>44276</v>
      </c>
      <c r="C28535" t="s">
        <v>24</v>
      </c>
      <c r="D28535">
        <v>2021</v>
      </c>
      <c r="E28535">
        <v>3424402</v>
      </c>
      <c r="F28535">
        <v>2343</v>
      </c>
      <c r="G28535" t="s">
        <v>13</v>
      </c>
      <c r="H28535" t="s">
        <v>14</v>
      </c>
      <c r="I28535" t="s">
        <v>22</v>
      </c>
      <c r="J28535">
        <v>2800</v>
      </c>
      <c r="K28535" t="s">
        <v>16</v>
      </c>
      <c r="L28535">
        <v>9301</v>
      </c>
    </row>
    <row r="28536" spans="1:12" x14ac:dyDescent="0.25">
      <c r="A28536">
        <v>44267</v>
      </c>
      <c r="B28536">
        <v>44272</v>
      </c>
      <c r="C28536" t="s">
        <v>24</v>
      </c>
      <c r="D28536">
        <v>2021</v>
      </c>
      <c r="E28536">
        <v>3423909</v>
      </c>
      <c r="F28536">
        <v>2337</v>
      </c>
      <c r="G28536" t="s">
        <v>23</v>
      </c>
      <c r="H28536" t="s">
        <v>14</v>
      </c>
      <c r="I28536" t="s">
        <v>22</v>
      </c>
      <c r="J28536">
        <v>-2400</v>
      </c>
      <c r="K28536" t="s">
        <v>16</v>
      </c>
      <c r="L28536">
        <v>14231</v>
      </c>
    </row>
    <row r="28537" spans="1:12" x14ac:dyDescent="0.25">
      <c r="A28537">
        <v>44270</v>
      </c>
      <c r="B28537">
        <v>44280</v>
      </c>
      <c r="C28537" t="s">
        <v>24</v>
      </c>
      <c r="D28537">
        <v>2021</v>
      </c>
      <c r="E28537">
        <v>3423909</v>
      </c>
      <c r="F28537">
        <v>2351</v>
      </c>
      <c r="G28537" t="s">
        <v>13</v>
      </c>
      <c r="H28537" t="s">
        <v>17</v>
      </c>
      <c r="I28537" t="s">
        <v>22</v>
      </c>
      <c r="J28537">
        <v>2400</v>
      </c>
      <c r="K28537" t="s">
        <v>16</v>
      </c>
      <c r="L28537">
        <v>0</v>
      </c>
    </row>
    <row r="28538" spans="1:12" x14ac:dyDescent="0.25">
      <c r="A28538">
        <v>44269</v>
      </c>
      <c r="B28538">
        <v>44274</v>
      </c>
      <c r="C28538" t="s">
        <v>24</v>
      </c>
      <c r="D28538">
        <v>2021</v>
      </c>
      <c r="E28538">
        <v>3423909</v>
      </c>
      <c r="F28538">
        <v>2329</v>
      </c>
      <c r="G28538" t="s">
        <v>13</v>
      </c>
      <c r="H28538" t="s">
        <v>17</v>
      </c>
      <c r="I28538" t="s">
        <v>15</v>
      </c>
      <c r="J28538">
        <v>1600</v>
      </c>
      <c r="K28538" t="s">
        <v>16</v>
      </c>
      <c r="L28538">
        <v>0</v>
      </c>
    </row>
    <row r="28539" spans="1:12" x14ac:dyDescent="0.25">
      <c r="A28539">
        <v>44269</v>
      </c>
      <c r="B28539">
        <v>44282</v>
      </c>
      <c r="C28539" t="s">
        <v>24</v>
      </c>
      <c r="D28539">
        <v>2021</v>
      </c>
      <c r="E28539">
        <v>3403208</v>
      </c>
      <c r="F28539">
        <v>2306</v>
      </c>
      <c r="G28539" t="s">
        <v>13</v>
      </c>
      <c r="H28539" t="s">
        <v>14</v>
      </c>
      <c r="I28539" t="s">
        <v>22</v>
      </c>
      <c r="J28539">
        <v>2400</v>
      </c>
      <c r="K28539" t="s">
        <v>16</v>
      </c>
      <c r="L28539">
        <v>10180</v>
      </c>
    </row>
    <row r="28540" spans="1:12" x14ac:dyDescent="0.25">
      <c r="A28540">
        <v>44269</v>
      </c>
      <c r="B28540">
        <v>44281</v>
      </c>
      <c r="C28540" t="s">
        <v>24</v>
      </c>
      <c r="D28540">
        <v>2021</v>
      </c>
      <c r="E28540">
        <v>3403208</v>
      </c>
      <c r="F28540">
        <v>2332</v>
      </c>
      <c r="G28540" t="s">
        <v>13</v>
      </c>
      <c r="H28540" t="s">
        <v>17</v>
      </c>
      <c r="I28540" t="s">
        <v>15</v>
      </c>
      <c r="J28540">
        <v>1200</v>
      </c>
      <c r="K28540" t="s">
        <v>16</v>
      </c>
      <c r="L28540">
        <v>0</v>
      </c>
    </row>
    <row r="28541" spans="1:12" x14ac:dyDescent="0.25">
      <c r="A28541">
        <v>44270</v>
      </c>
      <c r="B28541">
        <v>44275</v>
      </c>
      <c r="C28541" t="s">
        <v>24</v>
      </c>
      <c r="D28541">
        <v>2021</v>
      </c>
      <c r="E28541">
        <v>3403208</v>
      </c>
      <c r="F28541">
        <v>2302</v>
      </c>
      <c r="G28541" t="s">
        <v>23</v>
      </c>
      <c r="H28541" t="s">
        <v>17</v>
      </c>
      <c r="I28541" t="s">
        <v>15</v>
      </c>
      <c r="J28541">
        <v>-1200</v>
      </c>
      <c r="K28541" t="s">
        <v>16</v>
      </c>
      <c r="L28541">
        <v>0</v>
      </c>
    </row>
    <row r="28542" spans="1:12" x14ac:dyDescent="0.25">
      <c r="A28542">
        <v>44271</v>
      </c>
      <c r="B28542">
        <v>44274</v>
      </c>
      <c r="C28542" t="s">
        <v>24</v>
      </c>
      <c r="D28542">
        <v>2021</v>
      </c>
      <c r="E28542">
        <v>3423909</v>
      </c>
      <c r="F28542">
        <v>2329</v>
      </c>
      <c r="G28542" t="s">
        <v>13</v>
      </c>
      <c r="H28542" t="s">
        <v>17</v>
      </c>
      <c r="I28542" t="s">
        <v>22</v>
      </c>
      <c r="J28542">
        <v>2400</v>
      </c>
      <c r="K28542" t="s">
        <v>16</v>
      </c>
      <c r="L28542">
        <v>0</v>
      </c>
    </row>
    <row r="28543" spans="1:12" x14ac:dyDescent="0.25">
      <c r="A28543">
        <v>44271</v>
      </c>
      <c r="B28543">
        <v>44276</v>
      </c>
      <c r="C28543" t="s">
        <v>24</v>
      </c>
      <c r="D28543">
        <v>2021</v>
      </c>
      <c r="E28543">
        <v>3424402</v>
      </c>
      <c r="F28543">
        <v>2342</v>
      </c>
      <c r="G28543" t="s">
        <v>13</v>
      </c>
      <c r="H28543" t="s">
        <v>14</v>
      </c>
      <c r="I28543" t="s">
        <v>22</v>
      </c>
      <c r="J28543">
        <v>2400</v>
      </c>
      <c r="K28543" t="s">
        <v>16</v>
      </c>
      <c r="L28543">
        <v>14854</v>
      </c>
    </row>
    <row r="28544" spans="1:12" x14ac:dyDescent="0.25">
      <c r="A28544">
        <v>44272</v>
      </c>
      <c r="B28544">
        <v>44275</v>
      </c>
      <c r="C28544" t="s">
        <v>24</v>
      </c>
      <c r="D28544">
        <v>2021</v>
      </c>
      <c r="E28544">
        <v>3424402</v>
      </c>
      <c r="F28544">
        <v>2307</v>
      </c>
      <c r="G28544" t="s">
        <v>23</v>
      </c>
      <c r="H28544" t="s">
        <v>17</v>
      </c>
      <c r="I28544" t="s">
        <v>22</v>
      </c>
      <c r="J28544">
        <v>-3000</v>
      </c>
      <c r="K28544" t="s">
        <v>16</v>
      </c>
      <c r="L28544">
        <v>0</v>
      </c>
    </row>
    <row r="28545" spans="1:12" x14ac:dyDescent="0.25">
      <c r="A28545">
        <v>44272</v>
      </c>
      <c r="B28545">
        <v>44272</v>
      </c>
      <c r="C28545" t="s">
        <v>24</v>
      </c>
      <c r="D28545">
        <v>2021</v>
      </c>
      <c r="E28545">
        <v>3423909</v>
      </c>
      <c r="F28545">
        <v>2334</v>
      </c>
      <c r="G28545" t="s">
        <v>13</v>
      </c>
      <c r="H28545" t="s">
        <v>14</v>
      </c>
      <c r="I28545" t="s">
        <v>15</v>
      </c>
      <c r="J28545">
        <v>1600</v>
      </c>
      <c r="K28545" t="s">
        <v>16</v>
      </c>
      <c r="L28545">
        <v>6100</v>
      </c>
    </row>
    <row r="28546" spans="1:12" x14ac:dyDescent="0.25">
      <c r="A28546">
        <v>44272</v>
      </c>
      <c r="B28546">
        <v>44278</v>
      </c>
      <c r="C28546" t="s">
        <v>24</v>
      </c>
      <c r="D28546">
        <v>2021</v>
      </c>
      <c r="E28546">
        <v>3424402</v>
      </c>
      <c r="F28546">
        <v>2332</v>
      </c>
      <c r="G28546" t="s">
        <v>13</v>
      </c>
      <c r="H28546" t="s">
        <v>17</v>
      </c>
      <c r="I28546" t="s">
        <v>15</v>
      </c>
      <c r="J28546">
        <v>1600</v>
      </c>
      <c r="K28546" t="s">
        <v>16</v>
      </c>
      <c r="L28546">
        <v>0</v>
      </c>
    </row>
    <row r="28547" spans="1:12" x14ac:dyDescent="0.25">
      <c r="A28547">
        <v>44270</v>
      </c>
      <c r="B28547">
        <v>44283</v>
      </c>
      <c r="C28547" t="s">
        <v>24</v>
      </c>
      <c r="D28547">
        <v>2021</v>
      </c>
      <c r="E28547">
        <v>3403208</v>
      </c>
      <c r="F28547">
        <v>2312</v>
      </c>
      <c r="G28547" t="s">
        <v>13</v>
      </c>
      <c r="H28547" t="s">
        <v>14</v>
      </c>
      <c r="I28547" t="s">
        <v>15</v>
      </c>
      <c r="J28547">
        <v>1800</v>
      </c>
      <c r="K28547" t="s">
        <v>16</v>
      </c>
      <c r="L28547">
        <v>8920</v>
      </c>
    </row>
    <row r="28548" spans="1:12" x14ac:dyDescent="0.25">
      <c r="A28548">
        <v>44271</v>
      </c>
      <c r="B28548">
        <v>44280</v>
      </c>
      <c r="C28548" t="s">
        <v>24</v>
      </c>
      <c r="D28548">
        <v>2021</v>
      </c>
      <c r="E28548">
        <v>3424402</v>
      </c>
      <c r="F28548">
        <v>2343</v>
      </c>
      <c r="G28548" t="s">
        <v>13</v>
      </c>
      <c r="H28548" t="s">
        <v>14</v>
      </c>
      <c r="I28548" t="s">
        <v>22</v>
      </c>
      <c r="J28548">
        <v>3000</v>
      </c>
      <c r="K28548" t="s">
        <v>16</v>
      </c>
      <c r="L28548">
        <v>12861</v>
      </c>
    </row>
    <row r="28549" spans="1:12" x14ac:dyDescent="0.25">
      <c r="A28549">
        <v>44270</v>
      </c>
      <c r="B28549">
        <v>44277</v>
      </c>
      <c r="C28549" t="s">
        <v>24</v>
      </c>
      <c r="D28549">
        <v>2021</v>
      </c>
      <c r="E28549">
        <v>3403208</v>
      </c>
      <c r="F28549">
        <v>2349</v>
      </c>
      <c r="G28549" t="s">
        <v>13</v>
      </c>
      <c r="H28549" t="s">
        <v>17</v>
      </c>
      <c r="I28549" t="s">
        <v>15</v>
      </c>
      <c r="J28549">
        <v>1200</v>
      </c>
      <c r="K28549" t="s">
        <v>16</v>
      </c>
      <c r="L28549">
        <v>0</v>
      </c>
    </row>
    <row r="28550" spans="1:12" x14ac:dyDescent="0.25">
      <c r="A28550">
        <v>44271</v>
      </c>
      <c r="B28550">
        <v>44275</v>
      </c>
      <c r="C28550" t="s">
        <v>24</v>
      </c>
      <c r="D28550">
        <v>2021</v>
      </c>
      <c r="E28550">
        <v>3403208</v>
      </c>
      <c r="F28550">
        <v>2340</v>
      </c>
      <c r="G28550" t="s">
        <v>23</v>
      </c>
      <c r="H28550" t="s">
        <v>14</v>
      </c>
      <c r="I28550" t="s">
        <v>15</v>
      </c>
      <c r="J28550">
        <v>-1200</v>
      </c>
      <c r="K28550" t="s">
        <v>16</v>
      </c>
      <c r="L28550">
        <v>2998</v>
      </c>
    </row>
    <row r="28551" spans="1:12" x14ac:dyDescent="0.25">
      <c r="A28551">
        <v>44272</v>
      </c>
      <c r="B28551">
        <v>44277</v>
      </c>
      <c r="C28551" t="s">
        <v>24</v>
      </c>
      <c r="D28551">
        <v>2021</v>
      </c>
      <c r="E28551">
        <v>3403208</v>
      </c>
      <c r="F28551">
        <v>2350</v>
      </c>
      <c r="G28551" t="s">
        <v>13</v>
      </c>
      <c r="H28551" t="s">
        <v>14</v>
      </c>
      <c r="I28551" t="s">
        <v>15</v>
      </c>
      <c r="J28551">
        <v>1600</v>
      </c>
      <c r="K28551" t="s">
        <v>16</v>
      </c>
      <c r="L28551">
        <v>6629</v>
      </c>
    </row>
    <row r="28552" spans="1:12" x14ac:dyDescent="0.25">
      <c r="A28552">
        <v>44273</v>
      </c>
      <c r="B28552">
        <v>44283</v>
      </c>
      <c r="C28552" t="s">
        <v>24</v>
      </c>
      <c r="D28552">
        <v>2021</v>
      </c>
      <c r="E28552">
        <v>3424402</v>
      </c>
      <c r="F28552">
        <v>2304</v>
      </c>
      <c r="G28552" t="s">
        <v>23</v>
      </c>
      <c r="H28552" t="s">
        <v>14</v>
      </c>
      <c r="I28552" t="s">
        <v>15</v>
      </c>
      <c r="J28552">
        <v>-1600</v>
      </c>
      <c r="K28552" t="s">
        <v>16</v>
      </c>
      <c r="L28552">
        <v>5270</v>
      </c>
    </row>
    <row r="28553" spans="1:12" x14ac:dyDescent="0.25">
      <c r="A28553">
        <v>44273</v>
      </c>
      <c r="B28553">
        <v>44284</v>
      </c>
      <c r="C28553" t="s">
        <v>24</v>
      </c>
      <c r="D28553">
        <v>2021</v>
      </c>
      <c r="E28553">
        <v>3403208</v>
      </c>
      <c r="F28553">
        <v>2332</v>
      </c>
      <c r="G28553" t="s">
        <v>13</v>
      </c>
      <c r="H28553" t="s">
        <v>17</v>
      </c>
      <c r="I28553" t="s">
        <v>15</v>
      </c>
      <c r="J28553">
        <v>1800</v>
      </c>
      <c r="K28553" t="s">
        <v>16</v>
      </c>
      <c r="L28553">
        <v>0</v>
      </c>
    </row>
    <row r="28554" spans="1:12" x14ac:dyDescent="0.25">
      <c r="A28554">
        <v>44273</v>
      </c>
      <c r="B28554">
        <v>44273</v>
      </c>
      <c r="C28554" t="s">
        <v>24</v>
      </c>
      <c r="D28554">
        <v>2021</v>
      </c>
      <c r="E28554">
        <v>3424402</v>
      </c>
      <c r="F28554">
        <v>2314</v>
      </c>
      <c r="G28554" t="s">
        <v>13</v>
      </c>
      <c r="H28554" t="s">
        <v>17</v>
      </c>
      <c r="I28554" t="s">
        <v>15</v>
      </c>
      <c r="J28554">
        <v>1200</v>
      </c>
      <c r="K28554" t="s">
        <v>16</v>
      </c>
      <c r="L28554">
        <v>0</v>
      </c>
    </row>
    <row r="28555" spans="1:12" x14ac:dyDescent="0.25">
      <c r="A28555">
        <v>44274</v>
      </c>
      <c r="B28555">
        <v>44281</v>
      </c>
      <c r="C28555" t="s">
        <v>24</v>
      </c>
      <c r="D28555">
        <v>2021</v>
      </c>
      <c r="E28555">
        <v>3424402</v>
      </c>
      <c r="F28555">
        <v>2348</v>
      </c>
      <c r="G28555" t="s">
        <v>13</v>
      </c>
      <c r="H28555" t="s">
        <v>14</v>
      </c>
      <c r="I28555" t="s">
        <v>22</v>
      </c>
      <c r="J28555">
        <v>3000</v>
      </c>
      <c r="K28555" t="s">
        <v>16</v>
      </c>
      <c r="L28555">
        <v>12801</v>
      </c>
    </row>
    <row r="28556" spans="1:12" x14ac:dyDescent="0.25">
      <c r="A28556">
        <v>44273</v>
      </c>
      <c r="B28556">
        <v>44282</v>
      </c>
      <c r="C28556" t="s">
        <v>24</v>
      </c>
      <c r="D28556">
        <v>2021</v>
      </c>
      <c r="E28556">
        <v>3403208</v>
      </c>
      <c r="F28556">
        <v>2349</v>
      </c>
      <c r="G28556" t="s">
        <v>23</v>
      </c>
      <c r="H28556" t="s">
        <v>17</v>
      </c>
      <c r="I28556" t="s">
        <v>22</v>
      </c>
      <c r="J28556">
        <v>-3000</v>
      </c>
      <c r="K28556" t="s">
        <v>16</v>
      </c>
      <c r="L28556">
        <v>0</v>
      </c>
    </row>
    <row r="28557" spans="1:12" x14ac:dyDescent="0.25">
      <c r="A28557">
        <v>44277</v>
      </c>
      <c r="B28557">
        <v>44289</v>
      </c>
      <c r="C28557" t="s">
        <v>24</v>
      </c>
      <c r="D28557">
        <v>2021</v>
      </c>
      <c r="E28557">
        <v>3423909</v>
      </c>
      <c r="F28557">
        <v>2322</v>
      </c>
      <c r="G28557" t="s">
        <v>13</v>
      </c>
      <c r="H28557" t="s">
        <v>14</v>
      </c>
      <c r="I28557" t="s">
        <v>22</v>
      </c>
      <c r="J28557">
        <v>3000</v>
      </c>
      <c r="K28557" t="s">
        <v>16</v>
      </c>
      <c r="L28557">
        <v>8518</v>
      </c>
    </row>
    <row r="28558" spans="1:12" x14ac:dyDescent="0.25">
      <c r="A28558">
        <v>44277</v>
      </c>
      <c r="B28558">
        <v>44277</v>
      </c>
      <c r="C28558" t="s">
        <v>24</v>
      </c>
      <c r="D28558">
        <v>2021</v>
      </c>
      <c r="E28558">
        <v>3403208</v>
      </c>
      <c r="F28558">
        <v>2302</v>
      </c>
      <c r="G28558" t="s">
        <v>13</v>
      </c>
      <c r="H28558" t="s">
        <v>17</v>
      </c>
      <c r="I28558" t="s">
        <v>15</v>
      </c>
      <c r="J28558">
        <v>1200</v>
      </c>
      <c r="K28558" t="s">
        <v>16</v>
      </c>
      <c r="L28558">
        <v>0</v>
      </c>
    </row>
    <row r="28559" spans="1:12" x14ac:dyDescent="0.25">
      <c r="A28559">
        <v>44278</v>
      </c>
      <c r="B28559">
        <v>44281</v>
      </c>
      <c r="C28559" t="s">
        <v>24</v>
      </c>
      <c r="D28559">
        <v>2021</v>
      </c>
      <c r="E28559">
        <v>3424402</v>
      </c>
      <c r="F28559">
        <v>2333</v>
      </c>
      <c r="G28559" t="s">
        <v>23</v>
      </c>
      <c r="H28559" t="s">
        <v>17</v>
      </c>
      <c r="I28559" t="s">
        <v>22</v>
      </c>
      <c r="J28559">
        <v>-2800</v>
      </c>
      <c r="K28559" t="s">
        <v>16</v>
      </c>
      <c r="L28559">
        <v>0</v>
      </c>
    </row>
    <row r="28560" spans="1:12" x14ac:dyDescent="0.25">
      <c r="A28560">
        <v>44282</v>
      </c>
      <c r="B28560">
        <v>44294</v>
      </c>
      <c r="C28560" t="s">
        <v>24</v>
      </c>
      <c r="D28560">
        <v>2021</v>
      </c>
      <c r="E28560">
        <v>3424402</v>
      </c>
      <c r="F28560">
        <v>2351</v>
      </c>
      <c r="G28560" t="s">
        <v>23</v>
      </c>
      <c r="H28560" t="s">
        <v>17</v>
      </c>
      <c r="I28560" t="s">
        <v>15</v>
      </c>
      <c r="J28560">
        <v>-1600</v>
      </c>
      <c r="K28560" t="s">
        <v>16</v>
      </c>
      <c r="L28560">
        <v>0</v>
      </c>
    </row>
    <row r="28561" spans="1:12" x14ac:dyDescent="0.25">
      <c r="A28561">
        <v>44286</v>
      </c>
      <c r="B28561">
        <v>44293</v>
      </c>
      <c r="C28561" t="s">
        <v>24</v>
      </c>
      <c r="D28561">
        <v>2021</v>
      </c>
      <c r="E28561">
        <v>3403208</v>
      </c>
      <c r="F28561">
        <v>2317</v>
      </c>
      <c r="G28561" t="s">
        <v>13</v>
      </c>
      <c r="H28561" t="s">
        <v>17</v>
      </c>
      <c r="I28561" t="s">
        <v>22</v>
      </c>
      <c r="J28561">
        <v>2400</v>
      </c>
      <c r="K28561" t="s">
        <v>16</v>
      </c>
      <c r="L28561">
        <v>0</v>
      </c>
    </row>
    <row r="28562" spans="1:12" x14ac:dyDescent="0.25">
      <c r="A28562">
        <v>44286</v>
      </c>
      <c r="B28562">
        <v>44295</v>
      </c>
      <c r="C28562" t="s">
        <v>24</v>
      </c>
      <c r="D28562">
        <v>2021</v>
      </c>
      <c r="E28562">
        <v>3424402</v>
      </c>
      <c r="F28562">
        <v>2305</v>
      </c>
      <c r="G28562" t="s">
        <v>23</v>
      </c>
      <c r="H28562" t="s">
        <v>14</v>
      </c>
      <c r="I28562" t="s">
        <v>22</v>
      </c>
      <c r="J28562">
        <v>-3000</v>
      </c>
      <c r="K28562" t="s">
        <v>16</v>
      </c>
      <c r="L28562">
        <v>11618</v>
      </c>
    </row>
    <row r="28563" spans="1:12" x14ac:dyDescent="0.25">
      <c r="A28563">
        <v>44259</v>
      </c>
      <c r="B28563">
        <v>44263</v>
      </c>
      <c r="C28563" t="s">
        <v>24</v>
      </c>
      <c r="D28563">
        <v>2021</v>
      </c>
      <c r="E28563">
        <v>3403208</v>
      </c>
      <c r="F28563">
        <v>2315</v>
      </c>
      <c r="G28563" t="s">
        <v>23</v>
      </c>
      <c r="H28563" t="s">
        <v>14</v>
      </c>
      <c r="I28563" t="s">
        <v>22</v>
      </c>
      <c r="J28563">
        <v>-2400</v>
      </c>
      <c r="K28563" t="s">
        <v>16</v>
      </c>
      <c r="L28563">
        <v>13565</v>
      </c>
    </row>
    <row r="28564" spans="1:12" x14ac:dyDescent="0.25">
      <c r="A28564">
        <v>44257</v>
      </c>
      <c r="B28564">
        <v>44266</v>
      </c>
      <c r="C28564" t="s">
        <v>24</v>
      </c>
      <c r="D28564">
        <v>2021</v>
      </c>
      <c r="E28564">
        <v>3403208</v>
      </c>
      <c r="F28564">
        <v>2324</v>
      </c>
      <c r="G28564" t="s">
        <v>13</v>
      </c>
      <c r="H28564" t="s">
        <v>17</v>
      </c>
      <c r="I28564" t="s">
        <v>22</v>
      </c>
      <c r="J28564">
        <v>2400</v>
      </c>
      <c r="K28564" t="s">
        <v>16</v>
      </c>
      <c r="L28564">
        <v>0</v>
      </c>
    </row>
    <row r="28565" spans="1:12" x14ac:dyDescent="0.25">
      <c r="A28565">
        <v>44258</v>
      </c>
      <c r="B28565">
        <v>44261</v>
      </c>
      <c r="C28565" t="s">
        <v>24</v>
      </c>
      <c r="D28565">
        <v>2021</v>
      </c>
      <c r="E28565">
        <v>3424402</v>
      </c>
      <c r="F28565">
        <v>2317</v>
      </c>
      <c r="G28565" t="s">
        <v>13</v>
      </c>
      <c r="H28565" t="s">
        <v>17</v>
      </c>
      <c r="I28565" t="s">
        <v>22</v>
      </c>
      <c r="J28565">
        <v>2400</v>
      </c>
      <c r="K28565" t="s">
        <v>16</v>
      </c>
      <c r="L28565">
        <v>0</v>
      </c>
    </row>
    <row r="28566" spans="1:12" x14ac:dyDescent="0.25">
      <c r="A28566">
        <v>44260</v>
      </c>
      <c r="B28566">
        <v>44267</v>
      </c>
      <c r="C28566" t="s">
        <v>24</v>
      </c>
      <c r="D28566">
        <v>2021</v>
      </c>
      <c r="E28566">
        <v>3424402</v>
      </c>
      <c r="F28566">
        <v>2303</v>
      </c>
      <c r="G28566" t="s">
        <v>13</v>
      </c>
      <c r="H28566" t="s">
        <v>17</v>
      </c>
      <c r="I28566" t="s">
        <v>15</v>
      </c>
      <c r="J28566">
        <v>1200</v>
      </c>
      <c r="K28566" t="s">
        <v>16</v>
      </c>
      <c r="L28566">
        <v>0</v>
      </c>
    </row>
    <row r="28567" spans="1:12" x14ac:dyDescent="0.25">
      <c r="A28567">
        <v>44260</v>
      </c>
      <c r="B28567">
        <v>44262</v>
      </c>
      <c r="C28567" t="s">
        <v>24</v>
      </c>
      <c r="D28567">
        <v>2021</v>
      </c>
      <c r="E28567">
        <v>3424402</v>
      </c>
      <c r="F28567">
        <v>2348</v>
      </c>
      <c r="G28567" t="s">
        <v>23</v>
      </c>
      <c r="H28567" t="s">
        <v>14</v>
      </c>
      <c r="I28567" t="s">
        <v>22</v>
      </c>
      <c r="J28567">
        <v>-2800</v>
      </c>
      <c r="K28567" t="s">
        <v>16</v>
      </c>
      <c r="L28567">
        <v>9966</v>
      </c>
    </row>
    <row r="28568" spans="1:12" x14ac:dyDescent="0.25">
      <c r="A28568">
        <v>44261</v>
      </c>
      <c r="B28568">
        <v>44270</v>
      </c>
      <c r="C28568" t="s">
        <v>24</v>
      </c>
      <c r="D28568">
        <v>2021</v>
      </c>
      <c r="E28568">
        <v>3424402</v>
      </c>
      <c r="F28568">
        <v>2326</v>
      </c>
      <c r="G28568" t="s">
        <v>13</v>
      </c>
      <c r="H28568" t="s">
        <v>14</v>
      </c>
      <c r="I28568" t="s">
        <v>22</v>
      </c>
      <c r="J28568">
        <v>3000</v>
      </c>
      <c r="K28568" t="s">
        <v>16</v>
      </c>
      <c r="L28568">
        <v>10905</v>
      </c>
    </row>
    <row r="28569" spans="1:12" x14ac:dyDescent="0.25">
      <c r="A28569">
        <v>44261</v>
      </c>
      <c r="B28569">
        <v>44264</v>
      </c>
      <c r="C28569" t="s">
        <v>24</v>
      </c>
      <c r="D28569">
        <v>2021</v>
      </c>
      <c r="E28569">
        <v>3424402</v>
      </c>
      <c r="F28569">
        <v>2331</v>
      </c>
      <c r="G28569" t="s">
        <v>23</v>
      </c>
      <c r="H28569" t="s">
        <v>14</v>
      </c>
      <c r="I28569" t="s">
        <v>22</v>
      </c>
      <c r="J28569">
        <v>-2800</v>
      </c>
      <c r="K28569" t="s">
        <v>16</v>
      </c>
      <c r="L28569">
        <v>9343</v>
      </c>
    </row>
    <row r="28570" spans="1:12" x14ac:dyDescent="0.25">
      <c r="A28570">
        <v>44260</v>
      </c>
      <c r="B28570">
        <v>44269</v>
      </c>
      <c r="C28570" t="s">
        <v>24</v>
      </c>
      <c r="D28570">
        <v>2021</v>
      </c>
      <c r="E28570">
        <v>3424402</v>
      </c>
      <c r="F28570">
        <v>2330</v>
      </c>
      <c r="G28570" t="s">
        <v>13</v>
      </c>
      <c r="H28570" t="s">
        <v>17</v>
      </c>
      <c r="I28570" t="s">
        <v>22</v>
      </c>
      <c r="J28570">
        <v>2800</v>
      </c>
      <c r="K28570" t="s">
        <v>16</v>
      </c>
      <c r="L28570">
        <v>0</v>
      </c>
    </row>
    <row r="28571" spans="1:12" x14ac:dyDescent="0.25">
      <c r="A28571">
        <v>44260</v>
      </c>
      <c r="B28571">
        <v>44268</v>
      </c>
      <c r="C28571" t="s">
        <v>24</v>
      </c>
      <c r="D28571">
        <v>2021</v>
      </c>
      <c r="E28571">
        <v>3423909</v>
      </c>
      <c r="F28571">
        <v>2302</v>
      </c>
      <c r="G28571" t="s">
        <v>13</v>
      </c>
      <c r="H28571" t="s">
        <v>17</v>
      </c>
      <c r="I28571" t="s">
        <v>15</v>
      </c>
      <c r="J28571">
        <v>1200</v>
      </c>
      <c r="K28571" t="s">
        <v>16</v>
      </c>
      <c r="L28571">
        <v>0</v>
      </c>
    </row>
    <row r="28572" spans="1:12" x14ac:dyDescent="0.25">
      <c r="A28572">
        <v>44260</v>
      </c>
      <c r="B28572">
        <v>44269</v>
      </c>
      <c r="C28572" t="s">
        <v>24</v>
      </c>
      <c r="D28572">
        <v>2021</v>
      </c>
      <c r="E28572">
        <v>3424402</v>
      </c>
      <c r="F28572">
        <v>2328</v>
      </c>
      <c r="G28572" t="s">
        <v>13</v>
      </c>
      <c r="H28572" t="s">
        <v>14</v>
      </c>
      <c r="I28572" t="s">
        <v>22</v>
      </c>
      <c r="J28572">
        <v>2400</v>
      </c>
      <c r="K28572" t="s">
        <v>16</v>
      </c>
      <c r="L28572">
        <v>12969</v>
      </c>
    </row>
    <row r="28573" spans="1:12" x14ac:dyDescent="0.25">
      <c r="A28573">
        <v>44261</v>
      </c>
      <c r="B28573">
        <v>44258</v>
      </c>
      <c r="C28573" t="s">
        <v>24</v>
      </c>
      <c r="D28573">
        <v>2021</v>
      </c>
      <c r="E28573">
        <v>3423909</v>
      </c>
      <c r="F28573">
        <v>2344</v>
      </c>
      <c r="G28573" t="s">
        <v>13</v>
      </c>
      <c r="H28573" t="s">
        <v>14</v>
      </c>
      <c r="I28573" t="s">
        <v>22</v>
      </c>
      <c r="J28573">
        <v>2800</v>
      </c>
      <c r="K28573" t="s">
        <v>16</v>
      </c>
      <c r="L28573">
        <v>8251</v>
      </c>
    </row>
    <row r="28574" spans="1:12" x14ac:dyDescent="0.25">
      <c r="A28574">
        <v>44260</v>
      </c>
      <c r="B28574">
        <v>44261</v>
      </c>
      <c r="C28574" t="s">
        <v>24</v>
      </c>
      <c r="D28574">
        <v>2021</v>
      </c>
      <c r="E28574">
        <v>3423909</v>
      </c>
      <c r="F28574">
        <v>2344</v>
      </c>
      <c r="G28574" t="s">
        <v>13</v>
      </c>
      <c r="H28574" t="s">
        <v>14</v>
      </c>
      <c r="I28574" t="s">
        <v>15</v>
      </c>
      <c r="J28574">
        <v>1600</v>
      </c>
      <c r="K28574" t="s">
        <v>16</v>
      </c>
      <c r="L28574">
        <v>8776</v>
      </c>
    </row>
    <row r="28575" spans="1:12" x14ac:dyDescent="0.25">
      <c r="A28575">
        <v>44261</v>
      </c>
      <c r="B28575">
        <v>44263</v>
      </c>
      <c r="C28575" t="s">
        <v>24</v>
      </c>
      <c r="D28575">
        <v>2021</v>
      </c>
      <c r="E28575">
        <v>3403208</v>
      </c>
      <c r="F28575">
        <v>2331</v>
      </c>
      <c r="G28575" t="s">
        <v>13</v>
      </c>
      <c r="H28575" t="s">
        <v>14</v>
      </c>
      <c r="I28575" t="s">
        <v>15</v>
      </c>
      <c r="J28575">
        <v>1200</v>
      </c>
      <c r="K28575" t="s">
        <v>16</v>
      </c>
      <c r="L28575">
        <v>7485</v>
      </c>
    </row>
    <row r="28576" spans="1:12" x14ac:dyDescent="0.25">
      <c r="A28576">
        <v>44259</v>
      </c>
      <c r="B28576">
        <v>44270</v>
      </c>
      <c r="C28576" t="s">
        <v>24</v>
      </c>
      <c r="D28576">
        <v>2021</v>
      </c>
      <c r="E28576">
        <v>3424402</v>
      </c>
      <c r="F28576">
        <v>2302</v>
      </c>
      <c r="G28576" t="s">
        <v>13</v>
      </c>
      <c r="H28576" t="s">
        <v>17</v>
      </c>
      <c r="I28576" t="s">
        <v>15</v>
      </c>
      <c r="J28576">
        <v>1200</v>
      </c>
      <c r="K28576" t="s">
        <v>16</v>
      </c>
      <c r="L28576">
        <v>0</v>
      </c>
    </row>
    <row r="28577" spans="1:12" x14ac:dyDescent="0.25">
      <c r="A28577">
        <v>44260</v>
      </c>
      <c r="B28577">
        <v>44264</v>
      </c>
      <c r="C28577" t="s">
        <v>24</v>
      </c>
      <c r="D28577">
        <v>2021</v>
      </c>
      <c r="E28577">
        <v>3423909</v>
      </c>
      <c r="F28577">
        <v>2333</v>
      </c>
      <c r="G28577" t="s">
        <v>23</v>
      </c>
      <c r="H28577" t="s">
        <v>17</v>
      </c>
      <c r="I28577" t="s">
        <v>15</v>
      </c>
      <c r="J28577">
        <v>-1800</v>
      </c>
      <c r="K28577" t="s">
        <v>16</v>
      </c>
      <c r="L28577">
        <v>0</v>
      </c>
    </row>
    <row r="28578" spans="1:12" x14ac:dyDescent="0.25">
      <c r="A28578">
        <v>44260</v>
      </c>
      <c r="B28578">
        <v>44272</v>
      </c>
      <c r="C28578" t="s">
        <v>24</v>
      </c>
      <c r="D28578">
        <v>2021</v>
      </c>
      <c r="E28578">
        <v>3424402</v>
      </c>
      <c r="F28578">
        <v>2338</v>
      </c>
      <c r="G28578" t="s">
        <v>13</v>
      </c>
      <c r="H28578" t="s">
        <v>14</v>
      </c>
      <c r="I28578" t="s">
        <v>15</v>
      </c>
      <c r="J28578">
        <v>1200</v>
      </c>
      <c r="K28578" t="s">
        <v>16</v>
      </c>
      <c r="L28578">
        <v>6698</v>
      </c>
    </row>
    <row r="28579" spans="1:12" x14ac:dyDescent="0.25">
      <c r="A28579">
        <v>44261</v>
      </c>
      <c r="B28579">
        <v>44268</v>
      </c>
      <c r="C28579" t="s">
        <v>24</v>
      </c>
      <c r="D28579">
        <v>2021</v>
      </c>
      <c r="E28579">
        <v>3403208</v>
      </c>
      <c r="F28579">
        <v>2321</v>
      </c>
      <c r="G28579" t="s">
        <v>13</v>
      </c>
      <c r="H28579" t="s">
        <v>17</v>
      </c>
      <c r="I28579" t="s">
        <v>15</v>
      </c>
      <c r="J28579">
        <v>1200</v>
      </c>
      <c r="K28579" t="s">
        <v>16</v>
      </c>
      <c r="L28579">
        <v>0</v>
      </c>
    </row>
    <row r="28580" spans="1:12" x14ac:dyDescent="0.25">
      <c r="A28580">
        <v>44261</v>
      </c>
      <c r="B28580">
        <v>44271</v>
      </c>
      <c r="C28580" t="s">
        <v>24</v>
      </c>
      <c r="D28580">
        <v>2021</v>
      </c>
      <c r="E28580">
        <v>3403208</v>
      </c>
      <c r="F28580">
        <v>2328</v>
      </c>
      <c r="G28580" t="s">
        <v>13</v>
      </c>
      <c r="H28580" t="s">
        <v>14</v>
      </c>
      <c r="I28580" t="s">
        <v>22</v>
      </c>
      <c r="J28580">
        <v>3000</v>
      </c>
      <c r="K28580" t="s">
        <v>16</v>
      </c>
      <c r="L28580">
        <v>14666</v>
      </c>
    </row>
    <row r="28581" spans="1:12" x14ac:dyDescent="0.25">
      <c r="A28581">
        <v>44261</v>
      </c>
      <c r="B28581">
        <v>44273</v>
      </c>
      <c r="C28581" t="s">
        <v>24</v>
      </c>
      <c r="D28581">
        <v>2021</v>
      </c>
      <c r="E28581">
        <v>3423909</v>
      </c>
      <c r="F28581">
        <v>2341</v>
      </c>
      <c r="G28581" t="s">
        <v>13</v>
      </c>
      <c r="H28581" t="s">
        <v>14</v>
      </c>
      <c r="I28581" t="s">
        <v>22</v>
      </c>
      <c r="J28581">
        <v>2800</v>
      </c>
      <c r="K28581" t="s">
        <v>16</v>
      </c>
      <c r="L28581">
        <v>11861</v>
      </c>
    </row>
    <row r="28582" spans="1:12" x14ac:dyDescent="0.25">
      <c r="A28582">
        <v>44261</v>
      </c>
      <c r="B28582">
        <v>44262</v>
      </c>
      <c r="C28582" t="s">
        <v>24</v>
      </c>
      <c r="D28582">
        <v>2021</v>
      </c>
      <c r="E28582">
        <v>3423909</v>
      </c>
      <c r="F28582">
        <v>2327</v>
      </c>
      <c r="G28582" t="s">
        <v>13</v>
      </c>
      <c r="H28582" t="s">
        <v>17</v>
      </c>
      <c r="I28582" t="s">
        <v>15</v>
      </c>
      <c r="J28582">
        <v>1600</v>
      </c>
      <c r="K28582" t="s">
        <v>16</v>
      </c>
      <c r="L28582">
        <v>0</v>
      </c>
    </row>
    <row r="28583" spans="1:12" x14ac:dyDescent="0.25">
      <c r="A28583">
        <v>44261</v>
      </c>
      <c r="B28583">
        <v>44274</v>
      </c>
      <c r="C28583" t="s">
        <v>24</v>
      </c>
      <c r="D28583">
        <v>2021</v>
      </c>
      <c r="E28583">
        <v>3403208</v>
      </c>
      <c r="F28583">
        <v>2325</v>
      </c>
      <c r="G28583" t="s">
        <v>13</v>
      </c>
      <c r="H28583" t="s">
        <v>17</v>
      </c>
      <c r="I28583" t="s">
        <v>22</v>
      </c>
      <c r="J28583">
        <v>3000</v>
      </c>
      <c r="K28583" t="s">
        <v>16</v>
      </c>
      <c r="L28583">
        <v>0</v>
      </c>
    </row>
    <row r="28584" spans="1:12" x14ac:dyDescent="0.25">
      <c r="A28584">
        <v>44260</v>
      </c>
      <c r="B28584">
        <v>44270</v>
      </c>
      <c r="C28584" t="s">
        <v>24</v>
      </c>
      <c r="D28584">
        <v>2021</v>
      </c>
      <c r="E28584">
        <v>3403208</v>
      </c>
      <c r="F28584">
        <v>2348</v>
      </c>
      <c r="G28584" t="s">
        <v>23</v>
      </c>
      <c r="H28584" t="s">
        <v>14</v>
      </c>
      <c r="I28584" t="s">
        <v>15</v>
      </c>
      <c r="J28584">
        <v>-1800</v>
      </c>
      <c r="K28584" t="s">
        <v>16</v>
      </c>
      <c r="L28584">
        <v>6519</v>
      </c>
    </row>
    <row r="28585" spans="1:12" x14ac:dyDescent="0.25">
      <c r="A28585">
        <v>44260</v>
      </c>
      <c r="B28585">
        <v>44269</v>
      </c>
      <c r="C28585" t="s">
        <v>24</v>
      </c>
      <c r="D28585">
        <v>2021</v>
      </c>
      <c r="E28585">
        <v>3403208</v>
      </c>
      <c r="F28585">
        <v>2304</v>
      </c>
      <c r="G28585" t="s">
        <v>13</v>
      </c>
      <c r="H28585" t="s">
        <v>14</v>
      </c>
      <c r="I28585" t="s">
        <v>22</v>
      </c>
      <c r="J28585">
        <v>3000</v>
      </c>
      <c r="K28585" t="s">
        <v>16</v>
      </c>
      <c r="L28585">
        <v>10024</v>
      </c>
    </row>
    <row r="28586" spans="1:12" x14ac:dyDescent="0.25">
      <c r="A28586">
        <v>44260</v>
      </c>
      <c r="B28586">
        <v>44267</v>
      </c>
      <c r="C28586" t="s">
        <v>24</v>
      </c>
      <c r="D28586">
        <v>2021</v>
      </c>
      <c r="E28586">
        <v>3424402</v>
      </c>
      <c r="F28586">
        <v>2351</v>
      </c>
      <c r="G28586" t="s">
        <v>13</v>
      </c>
      <c r="H28586" t="s">
        <v>17</v>
      </c>
      <c r="I28586" t="s">
        <v>15</v>
      </c>
      <c r="J28586">
        <v>1600</v>
      </c>
      <c r="K28586" t="s">
        <v>16</v>
      </c>
      <c r="L28586">
        <v>0</v>
      </c>
    </row>
    <row r="28587" spans="1:12" x14ac:dyDescent="0.25">
      <c r="A28587">
        <v>44263</v>
      </c>
      <c r="B28587">
        <v>44270</v>
      </c>
      <c r="C28587" t="s">
        <v>24</v>
      </c>
      <c r="D28587">
        <v>2021</v>
      </c>
      <c r="E28587">
        <v>3423909</v>
      </c>
      <c r="F28587">
        <v>2303</v>
      </c>
      <c r="G28587" t="s">
        <v>13</v>
      </c>
      <c r="H28587" t="s">
        <v>17</v>
      </c>
      <c r="I28587" t="s">
        <v>15</v>
      </c>
      <c r="J28587">
        <v>1200</v>
      </c>
      <c r="K28587" t="s">
        <v>16</v>
      </c>
      <c r="L28587">
        <v>0</v>
      </c>
    </row>
    <row r="28588" spans="1:12" x14ac:dyDescent="0.25">
      <c r="A28588">
        <v>44263</v>
      </c>
      <c r="B28588">
        <v>44271</v>
      </c>
      <c r="C28588" t="s">
        <v>24</v>
      </c>
      <c r="D28588">
        <v>2021</v>
      </c>
      <c r="E28588">
        <v>3424402</v>
      </c>
      <c r="F28588">
        <v>2325</v>
      </c>
      <c r="G28588" t="s">
        <v>13</v>
      </c>
      <c r="H28588" t="s">
        <v>17</v>
      </c>
      <c r="I28588" t="s">
        <v>22</v>
      </c>
      <c r="J28588">
        <v>2400</v>
      </c>
      <c r="K28588" t="s">
        <v>16</v>
      </c>
      <c r="L28588">
        <v>0</v>
      </c>
    </row>
    <row r="28589" spans="1:12" x14ac:dyDescent="0.25">
      <c r="A28589">
        <v>44262</v>
      </c>
      <c r="B28589">
        <v>44263</v>
      </c>
      <c r="C28589" t="s">
        <v>24</v>
      </c>
      <c r="D28589">
        <v>2021</v>
      </c>
      <c r="E28589">
        <v>3424402</v>
      </c>
      <c r="F28589">
        <v>2315</v>
      </c>
      <c r="G28589" t="s">
        <v>13</v>
      </c>
      <c r="H28589" t="s">
        <v>14</v>
      </c>
      <c r="I28589" t="s">
        <v>15</v>
      </c>
      <c r="J28589">
        <v>1600</v>
      </c>
      <c r="K28589" t="s">
        <v>16</v>
      </c>
      <c r="L28589">
        <v>8271</v>
      </c>
    </row>
    <row r="28590" spans="1:12" x14ac:dyDescent="0.25">
      <c r="A28590">
        <v>44263</v>
      </c>
      <c r="B28590">
        <v>44264</v>
      </c>
      <c r="C28590" t="s">
        <v>24</v>
      </c>
      <c r="D28590">
        <v>2021</v>
      </c>
      <c r="E28590">
        <v>3424402</v>
      </c>
      <c r="F28590">
        <v>2346</v>
      </c>
      <c r="G28590" t="s">
        <v>13</v>
      </c>
      <c r="H28590" t="s">
        <v>17</v>
      </c>
      <c r="I28590" t="s">
        <v>15</v>
      </c>
      <c r="J28590">
        <v>1800</v>
      </c>
      <c r="K28590" t="s">
        <v>16</v>
      </c>
      <c r="L28590">
        <v>0</v>
      </c>
    </row>
    <row r="28591" spans="1:12" x14ac:dyDescent="0.25">
      <c r="A28591">
        <v>44262</v>
      </c>
      <c r="B28591">
        <v>44267</v>
      </c>
      <c r="C28591" t="s">
        <v>24</v>
      </c>
      <c r="D28591">
        <v>2021</v>
      </c>
      <c r="E28591">
        <v>3424402</v>
      </c>
      <c r="F28591">
        <v>2343</v>
      </c>
      <c r="G28591" t="s">
        <v>13</v>
      </c>
      <c r="H28591" t="s">
        <v>14</v>
      </c>
      <c r="I28591" t="s">
        <v>15</v>
      </c>
      <c r="J28591">
        <v>1600</v>
      </c>
      <c r="K28591" t="s">
        <v>16</v>
      </c>
      <c r="L28591">
        <v>8148</v>
      </c>
    </row>
    <row r="28592" spans="1:12" x14ac:dyDescent="0.25">
      <c r="A28592">
        <v>44263</v>
      </c>
      <c r="B28592">
        <v>44268</v>
      </c>
      <c r="C28592" t="s">
        <v>24</v>
      </c>
      <c r="D28592">
        <v>2021</v>
      </c>
      <c r="E28592">
        <v>3403208</v>
      </c>
      <c r="F28592">
        <v>2301</v>
      </c>
      <c r="G28592" t="s">
        <v>13</v>
      </c>
      <c r="H28592" t="s">
        <v>17</v>
      </c>
      <c r="I28592" t="s">
        <v>22</v>
      </c>
      <c r="J28592">
        <v>3000</v>
      </c>
      <c r="K28592" t="s">
        <v>16</v>
      </c>
      <c r="L28592">
        <v>0</v>
      </c>
    </row>
    <row r="28593" spans="1:12" x14ac:dyDescent="0.25">
      <c r="A28593">
        <v>44262</v>
      </c>
      <c r="B28593">
        <v>44269</v>
      </c>
      <c r="C28593" t="s">
        <v>24</v>
      </c>
      <c r="D28593">
        <v>2021</v>
      </c>
      <c r="E28593">
        <v>3423909</v>
      </c>
      <c r="F28593">
        <v>2339</v>
      </c>
      <c r="G28593" t="s">
        <v>13</v>
      </c>
      <c r="H28593" t="s">
        <v>17</v>
      </c>
      <c r="I28593" t="s">
        <v>15</v>
      </c>
      <c r="J28593">
        <v>1800</v>
      </c>
      <c r="K28593" t="s">
        <v>16</v>
      </c>
      <c r="L28593">
        <v>0</v>
      </c>
    </row>
    <row r="28594" spans="1:12" x14ac:dyDescent="0.25">
      <c r="A28594">
        <v>44261</v>
      </c>
      <c r="B28594">
        <v>44272</v>
      </c>
      <c r="C28594" t="s">
        <v>24</v>
      </c>
      <c r="D28594">
        <v>2021</v>
      </c>
      <c r="E28594">
        <v>3423909</v>
      </c>
      <c r="F28594">
        <v>2313</v>
      </c>
      <c r="G28594" t="s">
        <v>13</v>
      </c>
      <c r="H28594" t="s">
        <v>17</v>
      </c>
      <c r="I28594" t="s">
        <v>15</v>
      </c>
      <c r="J28594">
        <v>1800</v>
      </c>
      <c r="K28594" t="s">
        <v>16</v>
      </c>
      <c r="L28594">
        <v>0</v>
      </c>
    </row>
    <row r="28595" spans="1:12" x14ac:dyDescent="0.25">
      <c r="A28595">
        <v>44262</v>
      </c>
      <c r="B28595">
        <v>44272</v>
      </c>
      <c r="C28595" t="s">
        <v>24</v>
      </c>
      <c r="D28595">
        <v>2021</v>
      </c>
      <c r="E28595">
        <v>3424402</v>
      </c>
      <c r="F28595">
        <v>2307</v>
      </c>
      <c r="G28595" t="s">
        <v>13</v>
      </c>
      <c r="H28595" t="s">
        <v>17</v>
      </c>
      <c r="I28595" t="s">
        <v>15</v>
      </c>
      <c r="J28595">
        <v>1800</v>
      </c>
      <c r="K28595" t="s">
        <v>16</v>
      </c>
      <c r="L28595">
        <v>0</v>
      </c>
    </row>
    <row r="28596" spans="1:12" x14ac:dyDescent="0.25">
      <c r="A28596">
        <v>44262</v>
      </c>
      <c r="B28596">
        <v>44264</v>
      </c>
      <c r="C28596" t="s">
        <v>24</v>
      </c>
      <c r="D28596">
        <v>2021</v>
      </c>
      <c r="E28596">
        <v>3424402</v>
      </c>
      <c r="F28596">
        <v>2328</v>
      </c>
      <c r="G28596" t="s">
        <v>13</v>
      </c>
      <c r="H28596" t="s">
        <v>14</v>
      </c>
      <c r="I28596" t="s">
        <v>22</v>
      </c>
      <c r="J28596">
        <v>2800</v>
      </c>
      <c r="K28596" t="s">
        <v>16</v>
      </c>
      <c r="L28596">
        <v>9634</v>
      </c>
    </row>
    <row r="28597" spans="1:12" x14ac:dyDescent="0.25">
      <c r="A28597">
        <v>44261</v>
      </c>
      <c r="B28597">
        <v>44263</v>
      </c>
      <c r="C28597" t="s">
        <v>24</v>
      </c>
      <c r="D28597">
        <v>2021</v>
      </c>
      <c r="E28597">
        <v>3403208</v>
      </c>
      <c r="F28597">
        <v>2304</v>
      </c>
      <c r="G28597" t="s">
        <v>23</v>
      </c>
      <c r="H28597" t="s">
        <v>14</v>
      </c>
      <c r="I28597" t="s">
        <v>22</v>
      </c>
      <c r="J28597">
        <v>-2800</v>
      </c>
      <c r="K28597" t="s">
        <v>16</v>
      </c>
      <c r="L28597">
        <v>8549</v>
      </c>
    </row>
    <row r="28598" spans="1:12" x14ac:dyDescent="0.25">
      <c r="A28598">
        <v>44262</v>
      </c>
      <c r="B28598">
        <v>44266</v>
      </c>
      <c r="C28598" t="s">
        <v>24</v>
      </c>
      <c r="D28598">
        <v>2021</v>
      </c>
      <c r="E28598">
        <v>3424402</v>
      </c>
      <c r="F28598">
        <v>2317</v>
      </c>
      <c r="G28598" t="s">
        <v>23</v>
      </c>
      <c r="H28598" t="s">
        <v>17</v>
      </c>
      <c r="I28598" t="s">
        <v>15</v>
      </c>
      <c r="J28598">
        <v>-1600</v>
      </c>
      <c r="K28598" t="s">
        <v>16</v>
      </c>
      <c r="L28598">
        <v>0</v>
      </c>
    </row>
    <row r="28599" spans="1:12" x14ac:dyDescent="0.25">
      <c r="A28599">
        <v>44263</v>
      </c>
      <c r="B28599">
        <v>44272</v>
      </c>
      <c r="C28599" t="s">
        <v>24</v>
      </c>
      <c r="D28599">
        <v>2021</v>
      </c>
      <c r="E28599">
        <v>3403208</v>
      </c>
      <c r="F28599">
        <v>2339</v>
      </c>
      <c r="G28599" t="s">
        <v>13</v>
      </c>
      <c r="H28599" t="s">
        <v>17</v>
      </c>
      <c r="I28599" t="s">
        <v>15</v>
      </c>
      <c r="J28599">
        <v>1800</v>
      </c>
      <c r="K28599" t="s">
        <v>16</v>
      </c>
      <c r="L28599">
        <v>0</v>
      </c>
    </row>
    <row r="28600" spans="1:12" x14ac:dyDescent="0.25">
      <c r="A28600">
        <v>44262</v>
      </c>
      <c r="B28600">
        <v>44269</v>
      </c>
      <c r="C28600" t="s">
        <v>24</v>
      </c>
      <c r="D28600">
        <v>2021</v>
      </c>
      <c r="E28600">
        <v>3424402</v>
      </c>
      <c r="F28600">
        <v>2308</v>
      </c>
      <c r="G28600" t="s">
        <v>13</v>
      </c>
      <c r="H28600" t="s">
        <v>14</v>
      </c>
      <c r="I28600" t="s">
        <v>22</v>
      </c>
      <c r="J28600">
        <v>2400</v>
      </c>
      <c r="K28600" t="s">
        <v>16</v>
      </c>
      <c r="L28600">
        <v>14628</v>
      </c>
    </row>
    <row r="28601" spans="1:12" x14ac:dyDescent="0.25">
      <c r="A28601">
        <v>44263</v>
      </c>
      <c r="B28601">
        <v>44260</v>
      </c>
      <c r="C28601" t="s">
        <v>24</v>
      </c>
      <c r="D28601">
        <v>2021</v>
      </c>
      <c r="E28601">
        <v>3424402</v>
      </c>
      <c r="F28601">
        <v>2334</v>
      </c>
      <c r="G28601" t="s">
        <v>23</v>
      </c>
      <c r="H28601" t="s">
        <v>14</v>
      </c>
      <c r="I28601" t="s">
        <v>15</v>
      </c>
      <c r="J28601">
        <v>-1800</v>
      </c>
      <c r="K28601" t="s">
        <v>16</v>
      </c>
      <c r="L28601">
        <v>4868</v>
      </c>
    </row>
    <row r="28602" spans="1:12" x14ac:dyDescent="0.25">
      <c r="A28602">
        <v>44261</v>
      </c>
      <c r="B28602">
        <v>44274</v>
      </c>
      <c r="C28602" t="s">
        <v>24</v>
      </c>
      <c r="D28602">
        <v>2021</v>
      </c>
      <c r="E28602">
        <v>3424402</v>
      </c>
      <c r="F28602">
        <v>2305</v>
      </c>
      <c r="G28602" t="s">
        <v>13</v>
      </c>
      <c r="H28602" t="s">
        <v>14</v>
      </c>
      <c r="I28602" t="s">
        <v>22</v>
      </c>
      <c r="J28602">
        <v>3000</v>
      </c>
      <c r="K28602" t="s">
        <v>16</v>
      </c>
      <c r="L28602">
        <v>11049</v>
      </c>
    </row>
    <row r="28603" spans="1:12" x14ac:dyDescent="0.25">
      <c r="A28603">
        <v>44263</v>
      </c>
      <c r="B28603">
        <v>44269</v>
      </c>
      <c r="C28603" t="s">
        <v>24</v>
      </c>
      <c r="D28603">
        <v>2021</v>
      </c>
      <c r="E28603">
        <v>3424402</v>
      </c>
      <c r="F28603">
        <v>2328</v>
      </c>
      <c r="G28603" t="s">
        <v>13</v>
      </c>
      <c r="H28603" t="s">
        <v>14</v>
      </c>
      <c r="I28603" t="s">
        <v>22</v>
      </c>
      <c r="J28603">
        <v>3000</v>
      </c>
      <c r="K28603" t="s">
        <v>16</v>
      </c>
      <c r="L28603">
        <v>10422</v>
      </c>
    </row>
    <row r="28604" spans="1:12" x14ac:dyDescent="0.25">
      <c r="A28604">
        <v>44262</v>
      </c>
      <c r="B28604">
        <v>44268</v>
      </c>
      <c r="C28604" t="s">
        <v>24</v>
      </c>
      <c r="D28604">
        <v>2021</v>
      </c>
      <c r="E28604">
        <v>3403208</v>
      </c>
      <c r="F28604">
        <v>2311</v>
      </c>
      <c r="G28604" t="s">
        <v>13</v>
      </c>
      <c r="H28604" t="s">
        <v>14</v>
      </c>
      <c r="I28604" t="s">
        <v>22</v>
      </c>
      <c r="J28604">
        <v>2400</v>
      </c>
      <c r="K28604" t="s">
        <v>16</v>
      </c>
      <c r="L28604">
        <v>9438</v>
      </c>
    </row>
    <row r="28605" spans="1:12" x14ac:dyDescent="0.25">
      <c r="A28605">
        <v>44261</v>
      </c>
      <c r="B28605">
        <v>44268</v>
      </c>
      <c r="C28605" t="s">
        <v>24</v>
      </c>
      <c r="D28605">
        <v>2021</v>
      </c>
      <c r="E28605">
        <v>3403208</v>
      </c>
      <c r="F28605">
        <v>2339</v>
      </c>
      <c r="G28605" t="s">
        <v>23</v>
      </c>
      <c r="H28605" t="s">
        <v>17</v>
      </c>
      <c r="I28605" t="s">
        <v>22</v>
      </c>
      <c r="J28605">
        <v>-2800</v>
      </c>
      <c r="K28605" t="s">
        <v>16</v>
      </c>
      <c r="L28605">
        <v>0</v>
      </c>
    </row>
    <row r="28606" spans="1:12" x14ac:dyDescent="0.25">
      <c r="A28606">
        <v>44262</v>
      </c>
      <c r="B28606">
        <v>44273</v>
      </c>
      <c r="C28606" t="s">
        <v>24</v>
      </c>
      <c r="D28606">
        <v>2021</v>
      </c>
      <c r="E28606">
        <v>3423909</v>
      </c>
      <c r="F28606">
        <v>2306</v>
      </c>
      <c r="G28606" t="s">
        <v>23</v>
      </c>
      <c r="H28606" t="s">
        <v>14</v>
      </c>
      <c r="I28606" t="s">
        <v>22</v>
      </c>
      <c r="J28606">
        <v>-2400</v>
      </c>
      <c r="K28606" t="s">
        <v>16</v>
      </c>
      <c r="L28606">
        <v>12113</v>
      </c>
    </row>
    <row r="28607" spans="1:12" x14ac:dyDescent="0.25">
      <c r="A28607">
        <v>44261</v>
      </c>
      <c r="B28607">
        <v>44265</v>
      </c>
      <c r="C28607" t="s">
        <v>24</v>
      </c>
      <c r="D28607">
        <v>2021</v>
      </c>
      <c r="E28607">
        <v>3424402</v>
      </c>
      <c r="F28607">
        <v>2302</v>
      </c>
      <c r="G28607" t="s">
        <v>23</v>
      </c>
      <c r="H28607" t="s">
        <v>17</v>
      </c>
      <c r="I28607" t="s">
        <v>22</v>
      </c>
      <c r="J28607">
        <v>-2800</v>
      </c>
      <c r="K28607" t="s">
        <v>16</v>
      </c>
      <c r="L28607">
        <v>0</v>
      </c>
    </row>
    <row r="28608" spans="1:12" x14ac:dyDescent="0.25">
      <c r="A28608">
        <v>44261</v>
      </c>
      <c r="B28608">
        <v>44270</v>
      </c>
      <c r="C28608" t="s">
        <v>24</v>
      </c>
      <c r="D28608">
        <v>2021</v>
      </c>
      <c r="E28608">
        <v>3423909</v>
      </c>
      <c r="F28608">
        <v>2326</v>
      </c>
      <c r="G28608" t="s">
        <v>23</v>
      </c>
      <c r="H28608" t="s">
        <v>14</v>
      </c>
      <c r="I28608" t="s">
        <v>22</v>
      </c>
      <c r="J28608">
        <v>-2800</v>
      </c>
      <c r="K28608" t="s">
        <v>16</v>
      </c>
      <c r="L28608">
        <v>11938</v>
      </c>
    </row>
    <row r="28609" spans="1:12" x14ac:dyDescent="0.25">
      <c r="A28609">
        <v>44263</v>
      </c>
      <c r="B28609">
        <v>44263</v>
      </c>
      <c r="C28609" t="s">
        <v>24</v>
      </c>
      <c r="D28609">
        <v>2021</v>
      </c>
      <c r="E28609">
        <v>3403208</v>
      </c>
      <c r="F28609">
        <v>2348</v>
      </c>
      <c r="G28609" t="s">
        <v>13</v>
      </c>
      <c r="H28609" t="s">
        <v>14</v>
      </c>
      <c r="I28609" t="s">
        <v>22</v>
      </c>
      <c r="J28609">
        <v>2800</v>
      </c>
      <c r="K28609" t="s">
        <v>16</v>
      </c>
      <c r="L28609">
        <v>12153</v>
      </c>
    </row>
    <row r="28610" spans="1:12" x14ac:dyDescent="0.25">
      <c r="A28610">
        <v>44263</v>
      </c>
      <c r="B28610">
        <v>44271</v>
      </c>
      <c r="C28610" t="s">
        <v>24</v>
      </c>
      <c r="D28610">
        <v>2021</v>
      </c>
      <c r="E28610">
        <v>3403208</v>
      </c>
      <c r="F28610">
        <v>2305</v>
      </c>
      <c r="G28610" t="s">
        <v>13</v>
      </c>
      <c r="H28610" t="s">
        <v>14</v>
      </c>
      <c r="I28610" t="s">
        <v>22</v>
      </c>
      <c r="J28610">
        <v>2400</v>
      </c>
      <c r="K28610" t="s">
        <v>16</v>
      </c>
      <c r="L28610">
        <v>12737</v>
      </c>
    </row>
    <row r="28611" spans="1:12" x14ac:dyDescent="0.25">
      <c r="A28611">
        <v>44263</v>
      </c>
      <c r="B28611">
        <v>44268</v>
      </c>
      <c r="C28611" t="s">
        <v>24</v>
      </c>
      <c r="D28611">
        <v>2021</v>
      </c>
      <c r="E28611">
        <v>3403208</v>
      </c>
      <c r="F28611">
        <v>2349</v>
      </c>
      <c r="G28611" t="s">
        <v>13</v>
      </c>
      <c r="H28611" t="s">
        <v>17</v>
      </c>
      <c r="I28611" t="s">
        <v>15</v>
      </c>
      <c r="J28611">
        <v>1800</v>
      </c>
      <c r="K28611" t="s">
        <v>16</v>
      </c>
      <c r="L28611">
        <v>0</v>
      </c>
    </row>
    <row r="28612" spans="1:12" x14ac:dyDescent="0.25">
      <c r="A28612">
        <v>44262</v>
      </c>
      <c r="B28612">
        <v>44269</v>
      </c>
      <c r="C28612" t="s">
        <v>24</v>
      </c>
      <c r="D28612">
        <v>2021</v>
      </c>
      <c r="E28612">
        <v>3423909</v>
      </c>
      <c r="F28612">
        <v>2311</v>
      </c>
      <c r="G28612" t="s">
        <v>13</v>
      </c>
      <c r="H28612" t="s">
        <v>14</v>
      </c>
      <c r="I28612" t="s">
        <v>15</v>
      </c>
      <c r="J28612">
        <v>1800</v>
      </c>
      <c r="K28612" t="s">
        <v>16</v>
      </c>
      <c r="L28612">
        <v>5376</v>
      </c>
    </row>
    <row r="28613" spans="1:12" x14ac:dyDescent="0.25">
      <c r="A28613">
        <v>44261</v>
      </c>
      <c r="B28613">
        <v>44266</v>
      </c>
      <c r="C28613" t="s">
        <v>24</v>
      </c>
      <c r="D28613">
        <v>2021</v>
      </c>
      <c r="E28613">
        <v>3424402</v>
      </c>
      <c r="F28613">
        <v>2319</v>
      </c>
      <c r="G28613" t="s">
        <v>13</v>
      </c>
      <c r="H28613" t="s">
        <v>14</v>
      </c>
      <c r="I28613" t="s">
        <v>22</v>
      </c>
      <c r="J28613">
        <v>2800</v>
      </c>
      <c r="K28613" t="s">
        <v>16</v>
      </c>
      <c r="L28613">
        <v>14937</v>
      </c>
    </row>
    <row r="28614" spans="1:12" x14ac:dyDescent="0.25">
      <c r="A28614">
        <v>44261</v>
      </c>
      <c r="B28614">
        <v>44262</v>
      </c>
      <c r="C28614" t="s">
        <v>24</v>
      </c>
      <c r="D28614">
        <v>2021</v>
      </c>
      <c r="E28614">
        <v>3403208</v>
      </c>
      <c r="F28614">
        <v>2303</v>
      </c>
      <c r="G28614" t="s">
        <v>13</v>
      </c>
      <c r="H28614" t="s">
        <v>17</v>
      </c>
      <c r="I28614" t="s">
        <v>15</v>
      </c>
      <c r="J28614">
        <v>1800</v>
      </c>
      <c r="K28614" t="s">
        <v>16</v>
      </c>
      <c r="L28614">
        <v>0</v>
      </c>
    </row>
    <row r="28615" spans="1:12" x14ac:dyDescent="0.25">
      <c r="A28615">
        <v>44264</v>
      </c>
      <c r="B28615">
        <v>44268</v>
      </c>
      <c r="C28615" t="s">
        <v>24</v>
      </c>
      <c r="D28615">
        <v>2021</v>
      </c>
      <c r="E28615">
        <v>3423909</v>
      </c>
      <c r="F28615">
        <v>2308</v>
      </c>
      <c r="G28615" t="s">
        <v>13</v>
      </c>
      <c r="H28615" t="s">
        <v>14</v>
      </c>
      <c r="I28615" t="s">
        <v>22</v>
      </c>
      <c r="J28615">
        <v>2800</v>
      </c>
      <c r="K28615" t="s">
        <v>16</v>
      </c>
      <c r="L28615">
        <v>10884</v>
      </c>
    </row>
    <row r="28616" spans="1:12" x14ac:dyDescent="0.25">
      <c r="A28616">
        <v>44263</v>
      </c>
      <c r="B28616">
        <v>44271</v>
      </c>
      <c r="C28616" t="s">
        <v>24</v>
      </c>
      <c r="D28616">
        <v>2021</v>
      </c>
      <c r="E28616">
        <v>3403208</v>
      </c>
      <c r="F28616">
        <v>2305</v>
      </c>
      <c r="G28616" t="s">
        <v>13</v>
      </c>
      <c r="H28616" t="s">
        <v>14</v>
      </c>
      <c r="I28616" t="s">
        <v>22</v>
      </c>
      <c r="J28616">
        <v>2800</v>
      </c>
      <c r="K28616" t="s">
        <v>16</v>
      </c>
      <c r="L28616">
        <v>11655</v>
      </c>
    </row>
    <row r="28617" spans="1:12" x14ac:dyDescent="0.25">
      <c r="A28617">
        <v>44264</v>
      </c>
      <c r="B28617">
        <v>44269</v>
      </c>
      <c r="C28617" t="s">
        <v>24</v>
      </c>
      <c r="D28617">
        <v>2021</v>
      </c>
      <c r="E28617">
        <v>3403208</v>
      </c>
      <c r="F28617">
        <v>2306</v>
      </c>
      <c r="G28617" t="s">
        <v>23</v>
      </c>
      <c r="H28617" t="s">
        <v>14</v>
      </c>
      <c r="I28617" t="s">
        <v>22</v>
      </c>
      <c r="J28617">
        <v>-3000</v>
      </c>
      <c r="K28617" t="s">
        <v>16</v>
      </c>
      <c r="L28617">
        <v>10084</v>
      </c>
    </row>
    <row r="28618" spans="1:12" x14ac:dyDescent="0.25">
      <c r="A28618">
        <v>44262</v>
      </c>
      <c r="B28618">
        <v>44275</v>
      </c>
      <c r="C28618" t="s">
        <v>24</v>
      </c>
      <c r="D28618">
        <v>2021</v>
      </c>
      <c r="E28618">
        <v>3403208</v>
      </c>
      <c r="F28618">
        <v>2332</v>
      </c>
      <c r="G28618" t="s">
        <v>13</v>
      </c>
      <c r="H28618" t="s">
        <v>17</v>
      </c>
      <c r="I28618" t="s">
        <v>15</v>
      </c>
      <c r="J28618">
        <v>1800</v>
      </c>
      <c r="K28618" t="s">
        <v>16</v>
      </c>
      <c r="L28618">
        <v>0</v>
      </c>
    </row>
    <row r="28619" spans="1:12" x14ac:dyDescent="0.25">
      <c r="A28619">
        <v>44264</v>
      </c>
      <c r="B28619">
        <v>44268</v>
      </c>
      <c r="C28619" t="s">
        <v>24</v>
      </c>
      <c r="D28619">
        <v>2021</v>
      </c>
      <c r="E28619">
        <v>3424402</v>
      </c>
      <c r="F28619">
        <v>2326</v>
      </c>
      <c r="G28619" t="s">
        <v>23</v>
      </c>
      <c r="H28619" t="s">
        <v>14</v>
      </c>
      <c r="I28619" t="s">
        <v>15</v>
      </c>
      <c r="J28619">
        <v>-1600</v>
      </c>
      <c r="K28619" t="s">
        <v>16</v>
      </c>
      <c r="L28619">
        <v>9263</v>
      </c>
    </row>
    <row r="28620" spans="1:12" x14ac:dyDescent="0.25">
      <c r="A28620">
        <v>44263</v>
      </c>
      <c r="B28620">
        <v>44276</v>
      </c>
      <c r="C28620" t="s">
        <v>24</v>
      </c>
      <c r="D28620">
        <v>2021</v>
      </c>
      <c r="E28620">
        <v>3403208</v>
      </c>
      <c r="F28620">
        <v>2324</v>
      </c>
      <c r="G28620" t="s">
        <v>13</v>
      </c>
      <c r="H28620" t="s">
        <v>17</v>
      </c>
      <c r="I28620" t="s">
        <v>22</v>
      </c>
      <c r="J28620">
        <v>2800</v>
      </c>
      <c r="K28620" t="s">
        <v>16</v>
      </c>
      <c r="L28620">
        <v>0</v>
      </c>
    </row>
    <row r="28621" spans="1:12" x14ac:dyDescent="0.25">
      <c r="A28621">
        <v>44262</v>
      </c>
      <c r="B28621">
        <v>44269</v>
      </c>
      <c r="C28621" t="s">
        <v>24</v>
      </c>
      <c r="D28621">
        <v>2021</v>
      </c>
      <c r="E28621">
        <v>3403208</v>
      </c>
      <c r="F28621">
        <v>2351</v>
      </c>
      <c r="G28621" t="s">
        <v>13</v>
      </c>
      <c r="H28621" t="s">
        <v>17</v>
      </c>
      <c r="I28621" t="s">
        <v>15</v>
      </c>
      <c r="J28621">
        <v>1600</v>
      </c>
      <c r="K28621" t="s">
        <v>16</v>
      </c>
      <c r="L28621">
        <v>0</v>
      </c>
    </row>
    <row r="28622" spans="1:12" x14ac:dyDescent="0.25">
      <c r="A28622">
        <v>44263</v>
      </c>
      <c r="B28622">
        <v>44272</v>
      </c>
      <c r="C28622" t="s">
        <v>24</v>
      </c>
      <c r="D28622">
        <v>2021</v>
      </c>
      <c r="E28622">
        <v>3423909</v>
      </c>
      <c r="F28622">
        <v>2308</v>
      </c>
      <c r="G28622" t="s">
        <v>13</v>
      </c>
      <c r="H28622" t="s">
        <v>14</v>
      </c>
      <c r="I28622" t="s">
        <v>22</v>
      </c>
      <c r="J28622">
        <v>3000</v>
      </c>
      <c r="K28622" t="s">
        <v>16</v>
      </c>
      <c r="L28622">
        <v>12447</v>
      </c>
    </row>
    <row r="28623" spans="1:12" x14ac:dyDescent="0.25">
      <c r="A28623">
        <v>44263</v>
      </c>
      <c r="B28623">
        <v>44265</v>
      </c>
      <c r="C28623" t="s">
        <v>24</v>
      </c>
      <c r="D28623">
        <v>2021</v>
      </c>
      <c r="E28623">
        <v>3424402</v>
      </c>
      <c r="F28623">
        <v>2302</v>
      </c>
      <c r="G28623" t="s">
        <v>23</v>
      </c>
      <c r="H28623" t="s">
        <v>17</v>
      </c>
      <c r="I28623" t="s">
        <v>15</v>
      </c>
      <c r="J28623">
        <v>-1200</v>
      </c>
      <c r="K28623" t="s">
        <v>16</v>
      </c>
      <c r="L28623">
        <v>0</v>
      </c>
    </row>
    <row r="28624" spans="1:12" x14ac:dyDescent="0.25">
      <c r="A28624">
        <v>44263</v>
      </c>
      <c r="B28624">
        <v>44269</v>
      </c>
      <c r="C28624" t="s">
        <v>24</v>
      </c>
      <c r="D28624">
        <v>2021</v>
      </c>
      <c r="E28624">
        <v>3423909</v>
      </c>
      <c r="F28624">
        <v>2332</v>
      </c>
      <c r="G28624" t="s">
        <v>13</v>
      </c>
      <c r="H28624" t="s">
        <v>17</v>
      </c>
      <c r="I28624" t="s">
        <v>15</v>
      </c>
      <c r="J28624">
        <v>1600</v>
      </c>
      <c r="K28624" t="s">
        <v>16</v>
      </c>
      <c r="L28624">
        <v>0</v>
      </c>
    </row>
    <row r="28625" spans="1:12" x14ac:dyDescent="0.25">
      <c r="A28625">
        <v>44262</v>
      </c>
      <c r="B28625">
        <v>44269</v>
      </c>
      <c r="C28625" t="s">
        <v>24</v>
      </c>
      <c r="D28625">
        <v>2021</v>
      </c>
      <c r="E28625">
        <v>3424402</v>
      </c>
      <c r="F28625">
        <v>2339</v>
      </c>
      <c r="G28625" t="s">
        <v>13</v>
      </c>
      <c r="H28625" t="s">
        <v>17</v>
      </c>
      <c r="I28625" t="s">
        <v>22</v>
      </c>
      <c r="J28625">
        <v>2400</v>
      </c>
      <c r="K28625" t="s">
        <v>16</v>
      </c>
      <c r="L28625">
        <v>0</v>
      </c>
    </row>
    <row r="28626" spans="1:12" x14ac:dyDescent="0.25">
      <c r="A28626">
        <v>44264</v>
      </c>
      <c r="B28626">
        <v>44269</v>
      </c>
      <c r="C28626" t="s">
        <v>24</v>
      </c>
      <c r="D28626">
        <v>2021</v>
      </c>
      <c r="E28626">
        <v>3424402</v>
      </c>
      <c r="F28626">
        <v>2322</v>
      </c>
      <c r="G28626" t="s">
        <v>23</v>
      </c>
      <c r="H28626" t="s">
        <v>14</v>
      </c>
      <c r="I28626" t="s">
        <v>15</v>
      </c>
      <c r="J28626">
        <v>-1800</v>
      </c>
      <c r="K28626" t="s">
        <v>16</v>
      </c>
      <c r="L28626">
        <v>7317</v>
      </c>
    </row>
    <row r="28627" spans="1:12" x14ac:dyDescent="0.25">
      <c r="A28627">
        <v>44262</v>
      </c>
      <c r="B28627">
        <v>44264</v>
      </c>
      <c r="C28627" t="s">
        <v>24</v>
      </c>
      <c r="D28627">
        <v>2021</v>
      </c>
      <c r="E28627">
        <v>3424402</v>
      </c>
      <c r="F28627">
        <v>2321</v>
      </c>
      <c r="G28627" t="s">
        <v>13</v>
      </c>
      <c r="H28627" t="s">
        <v>17</v>
      </c>
      <c r="I28627" t="s">
        <v>22</v>
      </c>
      <c r="J28627">
        <v>2400</v>
      </c>
      <c r="K28627" t="s">
        <v>16</v>
      </c>
      <c r="L28627">
        <v>0</v>
      </c>
    </row>
    <row r="28628" spans="1:12" x14ac:dyDescent="0.25">
      <c r="A28628">
        <v>44263</v>
      </c>
      <c r="B28628">
        <v>44265</v>
      </c>
      <c r="C28628" t="s">
        <v>24</v>
      </c>
      <c r="D28628">
        <v>2021</v>
      </c>
      <c r="E28628">
        <v>3424402</v>
      </c>
      <c r="F28628">
        <v>2342</v>
      </c>
      <c r="G28628" t="s">
        <v>13</v>
      </c>
      <c r="H28628" t="s">
        <v>14</v>
      </c>
      <c r="I28628" t="s">
        <v>22</v>
      </c>
      <c r="J28628">
        <v>2400</v>
      </c>
      <c r="K28628" t="s">
        <v>16</v>
      </c>
      <c r="L28628">
        <v>13269</v>
      </c>
    </row>
    <row r="28629" spans="1:12" x14ac:dyDescent="0.25">
      <c r="A28629">
        <v>44264</v>
      </c>
      <c r="B28629">
        <v>44273</v>
      </c>
      <c r="C28629" t="s">
        <v>24</v>
      </c>
      <c r="D28629">
        <v>2021</v>
      </c>
      <c r="E28629">
        <v>3423909</v>
      </c>
      <c r="F28629">
        <v>2330</v>
      </c>
      <c r="G28629" t="s">
        <v>23</v>
      </c>
      <c r="H28629" t="s">
        <v>17</v>
      </c>
      <c r="I28629" t="s">
        <v>15</v>
      </c>
      <c r="J28629">
        <v>-1600</v>
      </c>
      <c r="K28629" t="s">
        <v>16</v>
      </c>
      <c r="L28629">
        <v>0</v>
      </c>
    </row>
    <row r="28630" spans="1:12" x14ac:dyDescent="0.25">
      <c r="A28630">
        <v>44263</v>
      </c>
      <c r="B28630">
        <v>44267</v>
      </c>
      <c r="C28630" t="s">
        <v>24</v>
      </c>
      <c r="D28630">
        <v>2021</v>
      </c>
      <c r="E28630">
        <v>3403208</v>
      </c>
      <c r="F28630">
        <v>2343</v>
      </c>
      <c r="G28630" t="s">
        <v>13</v>
      </c>
      <c r="H28630" t="s">
        <v>14</v>
      </c>
      <c r="I28630" t="s">
        <v>22</v>
      </c>
      <c r="J28630">
        <v>3000</v>
      </c>
      <c r="K28630" t="s">
        <v>16</v>
      </c>
      <c r="L28630">
        <v>14070</v>
      </c>
    </row>
    <row r="28631" spans="1:12" x14ac:dyDescent="0.25">
      <c r="A28631">
        <v>44264</v>
      </c>
      <c r="B28631">
        <v>44266</v>
      </c>
      <c r="C28631" t="s">
        <v>24</v>
      </c>
      <c r="D28631">
        <v>2021</v>
      </c>
      <c r="E28631">
        <v>3424402</v>
      </c>
      <c r="F28631">
        <v>2303</v>
      </c>
      <c r="G28631" t="s">
        <v>23</v>
      </c>
      <c r="H28631" t="s">
        <v>17</v>
      </c>
      <c r="I28631" t="s">
        <v>15</v>
      </c>
      <c r="J28631">
        <v>-1800</v>
      </c>
      <c r="K28631" t="s">
        <v>16</v>
      </c>
      <c r="L28631">
        <v>0</v>
      </c>
    </row>
    <row r="28632" spans="1:12" x14ac:dyDescent="0.25">
      <c r="A28632">
        <v>44263</v>
      </c>
      <c r="B28632">
        <v>44264</v>
      </c>
      <c r="C28632" t="s">
        <v>24</v>
      </c>
      <c r="D28632">
        <v>2021</v>
      </c>
      <c r="E28632">
        <v>3423909</v>
      </c>
      <c r="F28632">
        <v>2313</v>
      </c>
      <c r="G28632" t="s">
        <v>13</v>
      </c>
      <c r="H28632" t="s">
        <v>17</v>
      </c>
      <c r="I28632" t="s">
        <v>15</v>
      </c>
      <c r="J28632">
        <v>1200</v>
      </c>
      <c r="K28632" t="s">
        <v>16</v>
      </c>
      <c r="L28632">
        <v>0</v>
      </c>
    </row>
    <row r="28633" spans="1:12" x14ac:dyDescent="0.25">
      <c r="A28633">
        <v>44264</v>
      </c>
      <c r="B28633">
        <v>44273</v>
      </c>
      <c r="C28633" t="s">
        <v>24</v>
      </c>
      <c r="D28633">
        <v>2021</v>
      </c>
      <c r="E28633">
        <v>3424402</v>
      </c>
      <c r="F28633">
        <v>2312</v>
      </c>
      <c r="G28633" t="s">
        <v>23</v>
      </c>
      <c r="H28633" t="s">
        <v>14</v>
      </c>
      <c r="I28633" t="s">
        <v>22</v>
      </c>
      <c r="J28633">
        <v>-2800</v>
      </c>
      <c r="K28633" t="s">
        <v>16</v>
      </c>
      <c r="L28633">
        <v>12295</v>
      </c>
    </row>
    <row r="28634" spans="1:12" x14ac:dyDescent="0.25">
      <c r="A28634">
        <v>44264</v>
      </c>
      <c r="B28634">
        <v>44267</v>
      </c>
      <c r="C28634" t="s">
        <v>24</v>
      </c>
      <c r="D28634">
        <v>2021</v>
      </c>
      <c r="E28634">
        <v>3424402</v>
      </c>
      <c r="F28634">
        <v>2330</v>
      </c>
      <c r="G28634" t="s">
        <v>23</v>
      </c>
      <c r="H28634" t="s">
        <v>17</v>
      </c>
      <c r="I28634" t="s">
        <v>22</v>
      </c>
      <c r="J28634">
        <v>-2800</v>
      </c>
      <c r="K28634" t="s">
        <v>16</v>
      </c>
      <c r="L28634">
        <v>0</v>
      </c>
    </row>
    <row r="28635" spans="1:12" x14ac:dyDescent="0.25">
      <c r="A28635">
        <v>44265</v>
      </c>
      <c r="B28635">
        <v>44269</v>
      </c>
      <c r="C28635" t="s">
        <v>24</v>
      </c>
      <c r="D28635">
        <v>2021</v>
      </c>
      <c r="E28635">
        <v>3403208</v>
      </c>
      <c r="F28635">
        <v>2334</v>
      </c>
      <c r="G28635" t="s">
        <v>23</v>
      </c>
      <c r="H28635" t="s">
        <v>14</v>
      </c>
      <c r="I28635" t="s">
        <v>22</v>
      </c>
      <c r="J28635">
        <v>-2800</v>
      </c>
      <c r="K28635" t="s">
        <v>16</v>
      </c>
      <c r="L28635">
        <v>14699</v>
      </c>
    </row>
    <row r="28636" spans="1:12" x14ac:dyDescent="0.25">
      <c r="A28636">
        <v>44266</v>
      </c>
      <c r="B28636">
        <v>44268</v>
      </c>
      <c r="C28636" t="s">
        <v>24</v>
      </c>
      <c r="D28636">
        <v>2021</v>
      </c>
      <c r="E28636">
        <v>3424402</v>
      </c>
      <c r="F28636">
        <v>2313</v>
      </c>
      <c r="G28636" t="s">
        <v>23</v>
      </c>
      <c r="H28636" t="s">
        <v>17</v>
      </c>
      <c r="I28636" t="s">
        <v>22</v>
      </c>
      <c r="J28636">
        <v>-3000</v>
      </c>
      <c r="K28636" t="s">
        <v>16</v>
      </c>
      <c r="L28636">
        <v>0</v>
      </c>
    </row>
    <row r="28637" spans="1:12" x14ac:dyDescent="0.25">
      <c r="A28637">
        <v>44266</v>
      </c>
      <c r="B28637">
        <v>44266</v>
      </c>
      <c r="C28637" t="s">
        <v>24</v>
      </c>
      <c r="D28637">
        <v>2021</v>
      </c>
      <c r="E28637">
        <v>3403208</v>
      </c>
      <c r="F28637">
        <v>2342</v>
      </c>
      <c r="G28637" t="s">
        <v>23</v>
      </c>
      <c r="H28637" t="s">
        <v>14</v>
      </c>
      <c r="I28637" t="s">
        <v>15</v>
      </c>
      <c r="J28637">
        <v>-1600</v>
      </c>
      <c r="K28637" t="s">
        <v>16</v>
      </c>
      <c r="L28637">
        <v>5236</v>
      </c>
    </row>
    <row r="28638" spans="1:12" x14ac:dyDescent="0.25">
      <c r="A28638">
        <v>44264</v>
      </c>
      <c r="B28638">
        <v>44263</v>
      </c>
      <c r="C28638" t="s">
        <v>24</v>
      </c>
      <c r="D28638">
        <v>2021</v>
      </c>
      <c r="E28638">
        <v>3424402</v>
      </c>
      <c r="F28638">
        <v>2315</v>
      </c>
      <c r="G28638" t="s">
        <v>23</v>
      </c>
      <c r="H28638" t="s">
        <v>14</v>
      </c>
      <c r="I28638" t="s">
        <v>15</v>
      </c>
      <c r="J28638">
        <v>-1200</v>
      </c>
      <c r="K28638" t="s">
        <v>16</v>
      </c>
      <c r="L28638">
        <v>5623</v>
      </c>
    </row>
    <row r="28639" spans="1:12" x14ac:dyDescent="0.25">
      <c r="A28639">
        <v>44265</v>
      </c>
      <c r="B28639">
        <v>44271</v>
      </c>
      <c r="C28639" t="s">
        <v>24</v>
      </c>
      <c r="D28639">
        <v>2021</v>
      </c>
      <c r="E28639">
        <v>3403208</v>
      </c>
      <c r="F28639">
        <v>2301</v>
      </c>
      <c r="G28639" t="s">
        <v>13</v>
      </c>
      <c r="H28639" t="s">
        <v>17</v>
      </c>
      <c r="I28639" t="s">
        <v>22</v>
      </c>
      <c r="J28639">
        <v>3000</v>
      </c>
      <c r="K28639" t="s">
        <v>16</v>
      </c>
      <c r="L28639">
        <v>0</v>
      </c>
    </row>
    <row r="28640" spans="1:12" x14ac:dyDescent="0.25">
      <c r="A28640">
        <v>44266</v>
      </c>
      <c r="B28640">
        <v>44275</v>
      </c>
      <c r="C28640" t="s">
        <v>24</v>
      </c>
      <c r="D28640">
        <v>2021</v>
      </c>
      <c r="E28640">
        <v>3424402</v>
      </c>
      <c r="F28640">
        <v>2324</v>
      </c>
      <c r="G28640" t="s">
        <v>23</v>
      </c>
      <c r="H28640" t="s">
        <v>17</v>
      </c>
      <c r="I28640" t="s">
        <v>15</v>
      </c>
      <c r="J28640">
        <v>-1600</v>
      </c>
      <c r="K28640" t="s">
        <v>16</v>
      </c>
      <c r="L28640">
        <v>0</v>
      </c>
    </row>
    <row r="28641" spans="1:12" x14ac:dyDescent="0.25">
      <c r="A28641">
        <v>44264</v>
      </c>
      <c r="B28641">
        <v>44278</v>
      </c>
      <c r="C28641" t="s">
        <v>24</v>
      </c>
      <c r="D28641">
        <v>2021</v>
      </c>
      <c r="E28641">
        <v>3424402</v>
      </c>
      <c r="F28641">
        <v>2329</v>
      </c>
      <c r="G28641" t="s">
        <v>13</v>
      </c>
      <c r="H28641" t="s">
        <v>17</v>
      </c>
      <c r="I28641" t="s">
        <v>15</v>
      </c>
      <c r="J28641">
        <v>1200</v>
      </c>
      <c r="K28641" t="s">
        <v>16</v>
      </c>
      <c r="L28641">
        <v>0</v>
      </c>
    </row>
    <row r="28642" spans="1:12" x14ac:dyDescent="0.25">
      <c r="A28642">
        <v>44264</v>
      </c>
      <c r="B28642">
        <v>44277</v>
      </c>
      <c r="C28642" t="s">
        <v>24</v>
      </c>
      <c r="D28642">
        <v>2021</v>
      </c>
      <c r="E28642">
        <v>3424402</v>
      </c>
      <c r="F28642">
        <v>2324</v>
      </c>
      <c r="G28642" t="s">
        <v>13</v>
      </c>
      <c r="H28642" t="s">
        <v>17</v>
      </c>
      <c r="I28642" t="s">
        <v>22</v>
      </c>
      <c r="J28642">
        <v>2400</v>
      </c>
      <c r="K28642" t="s">
        <v>16</v>
      </c>
      <c r="L28642">
        <v>0</v>
      </c>
    </row>
    <row r="28643" spans="1:12" x14ac:dyDescent="0.25">
      <c r="A28643">
        <v>44265</v>
      </c>
      <c r="B28643">
        <v>44276</v>
      </c>
      <c r="C28643" t="s">
        <v>24</v>
      </c>
      <c r="D28643">
        <v>2021</v>
      </c>
      <c r="E28643">
        <v>3403208</v>
      </c>
      <c r="F28643">
        <v>2332</v>
      </c>
      <c r="G28643" t="s">
        <v>13</v>
      </c>
      <c r="H28643" t="s">
        <v>17</v>
      </c>
      <c r="I28643" t="s">
        <v>22</v>
      </c>
      <c r="J28643">
        <v>2800</v>
      </c>
      <c r="K28643" t="s">
        <v>16</v>
      </c>
      <c r="L28643">
        <v>0</v>
      </c>
    </row>
    <row r="28644" spans="1:12" x14ac:dyDescent="0.25">
      <c r="A28644">
        <v>44266</v>
      </c>
      <c r="B28644">
        <v>44274</v>
      </c>
      <c r="C28644" t="s">
        <v>24</v>
      </c>
      <c r="D28644">
        <v>2021</v>
      </c>
      <c r="E28644">
        <v>3424402</v>
      </c>
      <c r="F28644">
        <v>2315</v>
      </c>
      <c r="G28644" t="s">
        <v>23</v>
      </c>
      <c r="H28644" t="s">
        <v>14</v>
      </c>
      <c r="I28644" t="s">
        <v>22</v>
      </c>
      <c r="J28644">
        <v>-2800</v>
      </c>
      <c r="K28644" t="s">
        <v>16</v>
      </c>
      <c r="L28644">
        <v>8419</v>
      </c>
    </row>
    <row r="28645" spans="1:12" x14ac:dyDescent="0.25">
      <c r="A28645">
        <v>44266</v>
      </c>
      <c r="B28645">
        <v>44266</v>
      </c>
      <c r="C28645" t="s">
        <v>24</v>
      </c>
      <c r="D28645">
        <v>2021</v>
      </c>
      <c r="E28645">
        <v>3423909</v>
      </c>
      <c r="F28645">
        <v>2314</v>
      </c>
      <c r="G28645" t="s">
        <v>23</v>
      </c>
      <c r="H28645" t="s">
        <v>17</v>
      </c>
      <c r="I28645" t="s">
        <v>15</v>
      </c>
      <c r="J28645">
        <v>-1600</v>
      </c>
      <c r="K28645" t="s">
        <v>16</v>
      </c>
      <c r="L28645">
        <v>0</v>
      </c>
    </row>
    <row r="28646" spans="1:12" x14ac:dyDescent="0.25">
      <c r="A28646">
        <v>44266</v>
      </c>
      <c r="B28646">
        <v>44276</v>
      </c>
      <c r="C28646" t="s">
        <v>24</v>
      </c>
      <c r="D28646">
        <v>2021</v>
      </c>
      <c r="E28646">
        <v>3423909</v>
      </c>
      <c r="F28646">
        <v>2308</v>
      </c>
      <c r="G28646" t="s">
        <v>13</v>
      </c>
      <c r="H28646" t="s">
        <v>14</v>
      </c>
      <c r="I28646" t="s">
        <v>22</v>
      </c>
      <c r="J28646">
        <v>3000</v>
      </c>
      <c r="K28646" t="s">
        <v>16</v>
      </c>
      <c r="L28646">
        <v>13599</v>
      </c>
    </row>
    <row r="28647" spans="1:12" x14ac:dyDescent="0.25">
      <c r="A28647">
        <v>44266</v>
      </c>
      <c r="B28647">
        <v>44270</v>
      </c>
      <c r="C28647" t="s">
        <v>24</v>
      </c>
      <c r="D28647">
        <v>2021</v>
      </c>
      <c r="E28647">
        <v>3424402</v>
      </c>
      <c r="F28647">
        <v>2322</v>
      </c>
      <c r="G28647" t="s">
        <v>13</v>
      </c>
      <c r="H28647" t="s">
        <v>14</v>
      </c>
      <c r="I28647" t="s">
        <v>15</v>
      </c>
      <c r="J28647">
        <v>1600</v>
      </c>
      <c r="K28647" t="s">
        <v>16</v>
      </c>
      <c r="L28647">
        <v>8410</v>
      </c>
    </row>
    <row r="28648" spans="1:12" x14ac:dyDescent="0.25">
      <c r="A28648">
        <v>44266</v>
      </c>
      <c r="B28648">
        <v>44276</v>
      </c>
      <c r="C28648" t="s">
        <v>24</v>
      </c>
      <c r="D28648">
        <v>2021</v>
      </c>
      <c r="E28648">
        <v>3424402</v>
      </c>
      <c r="F28648">
        <v>2302</v>
      </c>
      <c r="G28648" t="s">
        <v>13</v>
      </c>
      <c r="H28648" t="s">
        <v>17</v>
      </c>
      <c r="I28648" t="s">
        <v>15</v>
      </c>
      <c r="J28648">
        <v>1600</v>
      </c>
      <c r="K28648" t="s">
        <v>16</v>
      </c>
      <c r="L28648">
        <v>0</v>
      </c>
    </row>
    <row r="28649" spans="1:12" x14ac:dyDescent="0.25">
      <c r="A28649">
        <v>44266</v>
      </c>
      <c r="B28649">
        <v>44266</v>
      </c>
      <c r="C28649" t="s">
        <v>24</v>
      </c>
      <c r="D28649">
        <v>2021</v>
      </c>
      <c r="E28649">
        <v>3424402</v>
      </c>
      <c r="F28649">
        <v>2319</v>
      </c>
      <c r="G28649" t="s">
        <v>23</v>
      </c>
      <c r="H28649" t="s">
        <v>14</v>
      </c>
      <c r="I28649" t="s">
        <v>22</v>
      </c>
      <c r="J28649">
        <v>-2800</v>
      </c>
      <c r="K28649" t="s">
        <v>16</v>
      </c>
      <c r="L28649">
        <v>12262</v>
      </c>
    </row>
    <row r="28650" spans="1:12" x14ac:dyDescent="0.25">
      <c r="A28650">
        <v>44267</v>
      </c>
      <c r="B28650">
        <v>44269</v>
      </c>
      <c r="C28650" t="s">
        <v>24</v>
      </c>
      <c r="D28650">
        <v>2021</v>
      </c>
      <c r="E28650">
        <v>3423909</v>
      </c>
      <c r="F28650">
        <v>2312</v>
      </c>
      <c r="G28650" t="s">
        <v>13</v>
      </c>
      <c r="H28650" t="s">
        <v>14</v>
      </c>
      <c r="I28650" t="s">
        <v>15</v>
      </c>
      <c r="J28650">
        <v>1200</v>
      </c>
      <c r="K28650" t="s">
        <v>16</v>
      </c>
      <c r="L28650">
        <v>4744</v>
      </c>
    </row>
    <row r="28651" spans="1:12" x14ac:dyDescent="0.25">
      <c r="A28651">
        <v>44268</v>
      </c>
      <c r="B28651">
        <v>44274</v>
      </c>
      <c r="C28651" t="s">
        <v>24</v>
      </c>
      <c r="D28651">
        <v>2021</v>
      </c>
      <c r="E28651">
        <v>3423909</v>
      </c>
      <c r="F28651">
        <v>2335</v>
      </c>
      <c r="G28651" t="s">
        <v>13</v>
      </c>
      <c r="H28651" t="s">
        <v>14</v>
      </c>
      <c r="I28651" t="s">
        <v>22</v>
      </c>
      <c r="J28651">
        <v>2400</v>
      </c>
      <c r="K28651" t="s">
        <v>16</v>
      </c>
      <c r="L28651">
        <v>11557</v>
      </c>
    </row>
    <row r="28652" spans="1:12" x14ac:dyDescent="0.25">
      <c r="A28652">
        <v>44267</v>
      </c>
      <c r="B28652">
        <v>44279</v>
      </c>
      <c r="C28652" t="s">
        <v>24</v>
      </c>
      <c r="D28652">
        <v>2021</v>
      </c>
      <c r="E28652">
        <v>3403208</v>
      </c>
      <c r="F28652">
        <v>2302</v>
      </c>
      <c r="G28652" t="s">
        <v>13</v>
      </c>
      <c r="H28652" t="s">
        <v>17</v>
      </c>
      <c r="I28652" t="s">
        <v>15</v>
      </c>
      <c r="J28652">
        <v>1800</v>
      </c>
      <c r="K28652" t="s">
        <v>16</v>
      </c>
      <c r="L28652">
        <v>0</v>
      </c>
    </row>
    <row r="28653" spans="1:12" x14ac:dyDescent="0.25">
      <c r="A28653">
        <v>44267</v>
      </c>
      <c r="B28653">
        <v>44282</v>
      </c>
      <c r="C28653" t="s">
        <v>24</v>
      </c>
      <c r="D28653">
        <v>2021</v>
      </c>
      <c r="E28653">
        <v>3424402</v>
      </c>
      <c r="F28653">
        <v>2322</v>
      </c>
      <c r="G28653" t="s">
        <v>23</v>
      </c>
      <c r="H28653" t="s">
        <v>14</v>
      </c>
      <c r="I28653" t="s">
        <v>22</v>
      </c>
      <c r="J28653">
        <v>-2400</v>
      </c>
      <c r="K28653" t="s">
        <v>16</v>
      </c>
      <c r="L28653">
        <v>14481</v>
      </c>
    </row>
    <row r="28654" spans="1:12" x14ac:dyDescent="0.25">
      <c r="A28654">
        <v>44269</v>
      </c>
      <c r="B28654">
        <v>44270</v>
      </c>
      <c r="C28654" t="s">
        <v>24</v>
      </c>
      <c r="D28654">
        <v>2021</v>
      </c>
      <c r="E28654">
        <v>3424402</v>
      </c>
      <c r="F28654">
        <v>2314</v>
      </c>
      <c r="G28654" t="s">
        <v>13</v>
      </c>
      <c r="H28654" t="s">
        <v>17</v>
      </c>
      <c r="I28654" t="s">
        <v>15</v>
      </c>
      <c r="J28654">
        <v>1800</v>
      </c>
      <c r="K28654" t="s">
        <v>16</v>
      </c>
      <c r="L28654">
        <v>0</v>
      </c>
    </row>
    <row r="28655" spans="1:12" x14ac:dyDescent="0.25">
      <c r="A28655">
        <v>44269</v>
      </c>
      <c r="B28655">
        <v>44284</v>
      </c>
      <c r="C28655" t="s">
        <v>24</v>
      </c>
      <c r="D28655">
        <v>2021</v>
      </c>
      <c r="E28655">
        <v>3403208</v>
      </c>
      <c r="F28655">
        <v>2347</v>
      </c>
      <c r="G28655" t="s">
        <v>13</v>
      </c>
      <c r="H28655" t="s">
        <v>14</v>
      </c>
      <c r="I28655" t="s">
        <v>15</v>
      </c>
      <c r="J28655">
        <v>1200</v>
      </c>
      <c r="K28655" t="s">
        <v>16</v>
      </c>
      <c r="L28655">
        <v>4556</v>
      </c>
    </row>
    <row r="28656" spans="1:12" x14ac:dyDescent="0.25">
      <c r="A28656">
        <v>44269</v>
      </c>
      <c r="B28656">
        <v>44274</v>
      </c>
      <c r="C28656" t="s">
        <v>24</v>
      </c>
      <c r="D28656">
        <v>2021</v>
      </c>
      <c r="E28656">
        <v>3403208</v>
      </c>
      <c r="F28656">
        <v>2344</v>
      </c>
      <c r="G28656" t="s">
        <v>13</v>
      </c>
      <c r="H28656" t="s">
        <v>14</v>
      </c>
      <c r="I28656" t="s">
        <v>22</v>
      </c>
      <c r="J28656">
        <v>2800</v>
      </c>
      <c r="K28656" t="s">
        <v>16</v>
      </c>
      <c r="L28656">
        <v>12305</v>
      </c>
    </row>
    <row r="28657" spans="1:12" x14ac:dyDescent="0.25">
      <c r="A28657">
        <v>44271</v>
      </c>
      <c r="B28657">
        <v>44280</v>
      </c>
      <c r="C28657" t="s">
        <v>24</v>
      </c>
      <c r="D28657">
        <v>2021</v>
      </c>
      <c r="E28657">
        <v>3424402</v>
      </c>
      <c r="F28657">
        <v>2320</v>
      </c>
      <c r="G28657" t="s">
        <v>23</v>
      </c>
      <c r="H28657" t="s">
        <v>17</v>
      </c>
      <c r="I28657" t="s">
        <v>15</v>
      </c>
      <c r="J28657">
        <v>-1800</v>
      </c>
      <c r="K28657" t="s">
        <v>16</v>
      </c>
      <c r="L28657">
        <v>0</v>
      </c>
    </row>
    <row r="28658" spans="1:12" x14ac:dyDescent="0.25">
      <c r="A28658">
        <v>44271</v>
      </c>
      <c r="B28658">
        <v>44273</v>
      </c>
      <c r="C28658" t="s">
        <v>24</v>
      </c>
      <c r="D28658">
        <v>2021</v>
      </c>
      <c r="E28658">
        <v>3423909</v>
      </c>
      <c r="F28658">
        <v>2341</v>
      </c>
      <c r="G28658" t="s">
        <v>13</v>
      </c>
      <c r="H28658" t="s">
        <v>14</v>
      </c>
      <c r="I28658" t="s">
        <v>15</v>
      </c>
      <c r="J28658">
        <v>1800</v>
      </c>
      <c r="K28658" t="s">
        <v>16</v>
      </c>
      <c r="L28658">
        <v>5513</v>
      </c>
    </row>
    <row r="28659" spans="1:12" x14ac:dyDescent="0.25">
      <c r="A28659">
        <v>44269</v>
      </c>
      <c r="B28659">
        <v>44277</v>
      </c>
      <c r="C28659" t="s">
        <v>24</v>
      </c>
      <c r="D28659">
        <v>2021</v>
      </c>
      <c r="E28659">
        <v>3403208</v>
      </c>
      <c r="F28659">
        <v>2333</v>
      </c>
      <c r="G28659" t="s">
        <v>13</v>
      </c>
      <c r="H28659" t="s">
        <v>17</v>
      </c>
      <c r="I28659" t="s">
        <v>15</v>
      </c>
      <c r="J28659">
        <v>1200</v>
      </c>
      <c r="K28659" t="s">
        <v>16</v>
      </c>
      <c r="L28659">
        <v>0</v>
      </c>
    </row>
    <row r="28660" spans="1:12" x14ac:dyDescent="0.25">
      <c r="A28660">
        <v>44270</v>
      </c>
      <c r="B28660">
        <v>44281</v>
      </c>
      <c r="C28660" t="s">
        <v>24</v>
      </c>
      <c r="D28660">
        <v>2021</v>
      </c>
      <c r="E28660">
        <v>3403208</v>
      </c>
      <c r="F28660">
        <v>2338</v>
      </c>
      <c r="G28660" t="s">
        <v>13</v>
      </c>
      <c r="H28660" t="s">
        <v>14</v>
      </c>
      <c r="I28660" t="s">
        <v>15</v>
      </c>
      <c r="J28660">
        <v>1200</v>
      </c>
      <c r="K28660" t="s">
        <v>16</v>
      </c>
      <c r="L28660">
        <v>9287</v>
      </c>
    </row>
    <row r="28661" spans="1:12" x14ac:dyDescent="0.25">
      <c r="A28661">
        <v>44269</v>
      </c>
      <c r="B28661">
        <v>44273</v>
      </c>
      <c r="C28661" t="s">
        <v>24</v>
      </c>
      <c r="D28661">
        <v>2021</v>
      </c>
      <c r="E28661">
        <v>3403208</v>
      </c>
      <c r="F28661">
        <v>2319</v>
      </c>
      <c r="G28661" t="s">
        <v>13</v>
      </c>
      <c r="H28661" t="s">
        <v>14</v>
      </c>
      <c r="I28661" t="s">
        <v>22</v>
      </c>
      <c r="J28661">
        <v>2400</v>
      </c>
      <c r="K28661" t="s">
        <v>16</v>
      </c>
      <c r="L28661">
        <v>14381</v>
      </c>
    </row>
    <row r="28662" spans="1:12" x14ac:dyDescent="0.25">
      <c r="A28662">
        <v>44271</v>
      </c>
      <c r="B28662">
        <v>44283</v>
      </c>
      <c r="C28662" t="s">
        <v>24</v>
      </c>
      <c r="D28662">
        <v>2021</v>
      </c>
      <c r="E28662">
        <v>3403208</v>
      </c>
      <c r="F28662">
        <v>2341</v>
      </c>
      <c r="G28662" t="s">
        <v>13</v>
      </c>
      <c r="H28662" t="s">
        <v>14</v>
      </c>
      <c r="I28662" t="s">
        <v>15</v>
      </c>
      <c r="J28662">
        <v>1200</v>
      </c>
      <c r="K28662" t="s">
        <v>16</v>
      </c>
      <c r="L28662">
        <v>2550</v>
      </c>
    </row>
    <row r="28663" spans="1:12" x14ac:dyDescent="0.25">
      <c r="A28663">
        <v>44274</v>
      </c>
      <c r="B28663">
        <v>44277</v>
      </c>
      <c r="C28663" t="s">
        <v>24</v>
      </c>
      <c r="D28663">
        <v>2021</v>
      </c>
      <c r="E28663">
        <v>3424402</v>
      </c>
      <c r="F28663">
        <v>2340</v>
      </c>
      <c r="G28663" t="s">
        <v>13</v>
      </c>
      <c r="H28663" t="s">
        <v>14</v>
      </c>
      <c r="I28663" t="s">
        <v>15</v>
      </c>
      <c r="J28663">
        <v>1800</v>
      </c>
      <c r="K28663" t="s">
        <v>16</v>
      </c>
      <c r="L28663">
        <v>6206</v>
      </c>
    </row>
    <row r="28664" spans="1:12" x14ac:dyDescent="0.25">
      <c r="A28664">
        <v>44272</v>
      </c>
      <c r="B28664">
        <v>44282</v>
      </c>
      <c r="C28664" t="s">
        <v>24</v>
      </c>
      <c r="D28664">
        <v>2021</v>
      </c>
      <c r="E28664">
        <v>3403208</v>
      </c>
      <c r="F28664">
        <v>2312</v>
      </c>
      <c r="G28664" t="s">
        <v>23</v>
      </c>
      <c r="H28664" t="s">
        <v>14</v>
      </c>
      <c r="I28664" t="s">
        <v>22</v>
      </c>
      <c r="J28664">
        <v>-2400</v>
      </c>
      <c r="K28664" t="s">
        <v>16</v>
      </c>
      <c r="L28664">
        <v>10182</v>
      </c>
    </row>
    <row r="28665" spans="1:12" x14ac:dyDescent="0.25">
      <c r="A28665">
        <v>44275</v>
      </c>
      <c r="B28665">
        <v>44280</v>
      </c>
      <c r="C28665" t="s">
        <v>24</v>
      </c>
      <c r="D28665">
        <v>2021</v>
      </c>
      <c r="E28665">
        <v>3423909</v>
      </c>
      <c r="F28665">
        <v>2335</v>
      </c>
      <c r="G28665" t="s">
        <v>23</v>
      </c>
      <c r="H28665" t="s">
        <v>14</v>
      </c>
      <c r="I28665" t="s">
        <v>15</v>
      </c>
      <c r="J28665">
        <v>-1800</v>
      </c>
      <c r="K28665" t="s">
        <v>16</v>
      </c>
      <c r="L28665">
        <v>8621</v>
      </c>
    </row>
    <row r="28666" spans="1:12" x14ac:dyDescent="0.25">
      <c r="A28666">
        <v>44276</v>
      </c>
      <c r="B28666">
        <v>44280</v>
      </c>
      <c r="C28666" t="s">
        <v>24</v>
      </c>
      <c r="D28666">
        <v>2021</v>
      </c>
      <c r="E28666">
        <v>3423909</v>
      </c>
      <c r="F28666">
        <v>2325</v>
      </c>
      <c r="G28666" t="s">
        <v>13</v>
      </c>
      <c r="H28666" t="s">
        <v>17</v>
      </c>
      <c r="I28666" t="s">
        <v>22</v>
      </c>
      <c r="J28666">
        <v>2800</v>
      </c>
      <c r="K28666" t="s">
        <v>16</v>
      </c>
      <c r="L28666">
        <v>0</v>
      </c>
    </row>
    <row r="28667" spans="1:12" x14ac:dyDescent="0.25">
      <c r="A28667">
        <v>44275</v>
      </c>
      <c r="B28667">
        <v>44287</v>
      </c>
      <c r="C28667" t="s">
        <v>24</v>
      </c>
      <c r="D28667">
        <v>2021</v>
      </c>
      <c r="E28667">
        <v>3403208</v>
      </c>
      <c r="F28667">
        <v>2306</v>
      </c>
      <c r="G28667" t="s">
        <v>13</v>
      </c>
      <c r="H28667" t="s">
        <v>14</v>
      </c>
      <c r="I28667" t="s">
        <v>15</v>
      </c>
      <c r="J28667">
        <v>1800</v>
      </c>
      <c r="K28667" t="s">
        <v>16</v>
      </c>
      <c r="L28667">
        <v>4234</v>
      </c>
    </row>
    <row r="28668" spans="1:12" x14ac:dyDescent="0.25">
      <c r="A28668">
        <v>44275</v>
      </c>
      <c r="B28668">
        <v>44288</v>
      </c>
      <c r="C28668" t="s">
        <v>24</v>
      </c>
      <c r="D28668">
        <v>2021</v>
      </c>
      <c r="E28668">
        <v>3423909</v>
      </c>
      <c r="F28668">
        <v>2312</v>
      </c>
      <c r="G28668" t="s">
        <v>13</v>
      </c>
      <c r="H28668" t="s">
        <v>14</v>
      </c>
      <c r="I28668" t="s">
        <v>15</v>
      </c>
      <c r="J28668">
        <v>1200</v>
      </c>
      <c r="K28668" t="s">
        <v>16</v>
      </c>
      <c r="L28668">
        <v>8330</v>
      </c>
    </row>
    <row r="28669" spans="1:12" x14ac:dyDescent="0.25">
      <c r="A28669">
        <v>44275</v>
      </c>
      <c r="B28669">
        <v>44279</v>
      </c>
      <c r="C28669" t="s">
        <v>24</v>
      </c>
      <c r="D28669">
        <v>2021</v>
      </c>
      <c r="E28669">
        <v>3403208</v>
      </c>
      <c r="F28669">
        <v>2332</v>
      </c>
      <c r="G28669" t="s">
        <v>23</v>
      </c>
      <c r="H28669" t="s">
        <v>17</v>
      </c>
      <c r="I28669" t="s">
        <v>22</v>
      </c>
      <c r="J28669">
        <v>-2800</v>
      </c>
      <c r="K28669" t="s">
        <v>16</v>
      </c>
      <c r="L28669">
        <v>0</v>
      </c>
    </row>
    <row r="28670" spans="1:12" x14ac:dyDescent="0.25">
      <c r="A28670">
        <v>44276</v>
      </c>
      <c r="B28670">
        <v>44279</v>
      </c>
      <c r="C28670" t="s">
        <v>24</v>
      </c>
      <c r="D28670">
        <v>2021</v>
      </c>
      <c r="E28670">
        <v>3423909</v>
      </c>
      <c r="F28670">
        <v>2324</v>
      </c>
      <c r="G28670" t="s">
        <v>13</v>
      </c>
      <c r="H28670" t="s">
        <v>17</v>
      </c>
      <c r="I28670" t="s">
        <v>22</v>
      </c>
      <c r="J28670">
        <v>2800</v>
      </c>
      <c r="K28670" t="s">
        <v>16</v>
      </c>
      <c r="L28670">
        <v>0</v>
      </c>
    </row>
    <row r="28671" spans="1:12" x14ac:dyDescent="0.25">
      <c r="A28671">
        <v>44276</v>
      </c>
      <c r="B28671">
        <v>44284</v>
      </c>
      <c r="C28671" t="s">
        <v>24</v>
      </c>
      <c r="D28671">
        <v>2021</v>
      </c>
      <c r="E28671">
        <v>3423909</v>
      </c>
      <c r="F28671">
        <v>2324</v>
      </c>
      <c r="G28671" t="s">
        <v>13</v>
      </c>
      <c r="H28671" t="s">
        <v>17</v>
      </c>
      <c r="I28671" t="s">
        <v>15</v>
      </c>
      <c r="J28671">
        <v>1800</v>
      </c>
      <c r="K28671" t="s">
        <v>16</v>
      </c>
      <c r="L28671">
        <v>0</v>
      </c>
    </row>
    <row r="28672" spans="1:12" x14ac:dyDescent="0.25">
      <c r="A28672">
        <v>44275</v>
      </c>
      <c r="B28672">
        <v>44275</v>
      </c>
      <c r="C28672" t="s">
        <v>24</v>
      </c>
      <c r="D28672">
        <v>2021</v>
      </c>
      <c r="E28672">
        <v>3423909</v>
      </c>
      <c r="F28672">
        <v>2337</v>
      </c>
      <c r="G28672" t="s">
        <v>23</v>
      </c>
      <c r="H28672" t="s">
        <v>14</v>
      </c>
      <c r="I28672" t="s">
        <v>15</v>
      </c>
      <c r="J28672">
        <v>-1200</v>
      </c>
      <c r="K28672" t="s">
        <v>16</v>
      </c>
      <c r="L28672">
        <v>8366</v>
      </c>
    </row>
    <row r="28673" spans="1:12" x14ac:dyDescent="0.25">
      <c r="A28673">
        <v>44277</v>
      </c>
      <c r="B28673">
        <v>44286</v>
      </c>
      <c r="C28673" t="s">
        <v>24</v>
      </c>
      <c r="D28673">
        <v>2021</v>
      </c>
      <c r="E28673">
        <v>3424402</v>
      </c>
      <c r="F28673">
        <v>2305</v>
      </c>
      <c r="G28673" t="s">
        <v>13</v>
      </c>
      <c r="H28673" t="s">
        <v>14</v>
      </c>
      <c r="I28673" t="s">
        <v>15</v>
      </c>
      <c r="J28673">
        <v>1600</v>
      </c>
      <c r="K28673" t="s">
        <v>16</v>
      </c>
      <c r="L28673">
        <v>6830</v>
      </c>
    </row>
    <row r="28674" spans="1:12" x14ac:dyDescent="0.25">
      <c r="A28674">
        <v>44276</v>
      </c>
      <c r="B28674">
        <v>44285</v>
      </c>
      <c r="C28674" t="s">
        <v>24</v>
      </c>
      <c r="D28674">
        <v>2021</v>
      </c>
      <c r="E28674">
        <v>3423909</v>
      </c>
      <c r="F28674">
        <v>2314</v>
      </c>
      <c r="G28674" t="s">
        <v>13</v>
      </c>
      <c r="H28674" t="s">
        <v>17</v>
      </c>
      <c r="I28674" t="s">
        <v>22</v>
      </c>
      <c r="J28674">
        <v>2400</v>
      </c>
      <c r="K28674" t="s">
        <v>16</v>
      </c>
      <c r="L28674">
        <v>0</v>
      </c>
    </row>
    <row r="28675" spans="1:12" x14ac:dyDescent="0.25">
      <c r="A28675">
        <v>44276</v>
      </c>
      <c r="B28675">
        <v>44284</v>
      </c>
      <c r="C28675" t="s">
        <v>24</v>
      </c>
      <c r="D28675">
        <v>2021</v>
      </c>
      <c r="E28675">
        <v>3423909</v>
      </c>
      <c r="F28675">
        <v>2301</v>
      </c>
      <c r="G28675" t="s">
        <v>13</v>
      </c>
      <c r="H28675" t="s">
        <v>17</v>
      </c>
      <c r="I28675" t="s">
        <v>15</v>
      </c>
      <c r="J28675">
        <v>1600</v>
      </c>
      <c r="K28675" t="s">
        <v>16</v>
      </c>
      <c r="L28675">
        <v>0</v>
      </c>
    </row>
    <row r="28676" spans="1:12" x14ac:dyDescent="0.25">
      <c r="A28676">
        <v>44275</v>
      </c>
      <c r="B28676">
        <v>44286</v>
      </c>
      <c r="C28676" t="s">
        <v>24</v>
      </c>
      <c r="D28676">
        <v>2021</v>
      </c>
      <c r="E28676">
        <v>3423909</v>
      </c>
      <c r="F28676">
        <v>2332</v>
      </c>
      <c r="G28676" t="s">
        <v>13</v>
      </c>
      <c r="H28676" t="s">
        <v>17</v>
      </c>
      <c r="I28676" t="s">
        <v>15</v>
      </c>
      <c r="J28676">
        <v>1600</v>
      </c>
      <c r="K28676" t="s">
        <v>16</v>
      </c>
      <c r="L28676">
        <v>0</v>
      </c>
    </row>
    <row r="28677" spans="1:12" x14ac:dyDescent="0.25">
      <c r="A28677">
        <v>44275</v>
      </c>
      <c r="B28677">
        <v>44288</v>
      </c>
      <c r="C28677" t="s">
        <v>24</v>
      </c>
      <c r="D28677">
        <v>2021</v>
      </c>
      <c r="E28677">
        <v>3403208</v>
      </c>
      <c r="F28677">
        <v>2302</v>
      </c>
      <c r="G28677" t="s">
        <v>13</v>
      </c>
      <c r="H28677" t="s">
        <v>17</v>
      </c>
      <c r="I28677" t="s">
        <v>22</v>
      </c>
      <c r="J28677">
        <v>2800</v>
      </c>
      <c r="K28677" t="s">
        <v>16</v>
      </c>
      <c r="L28677">
        <v>0</v>
      </c>
    </row>
    <row r="28678" spans="1:12" x14ac:dyDescent="0.25">
      <c r="A28678">
        <v>44276</v>
      </c>
      <c r="B28678">
        <v>44281</v>
      </c>
      <c r="C28678" t="s">
        <v>24</v>
      </c>
      <c r="D28678">
        <v>2021</v>
      </c>
      <c r="E28678">
        <v>3403208</v>
      </c>
      <c r="F28678">
        <v>2341</v>
      </c>
      <c r="G28678" t="s">
        <v>23</v>
      </c>
      <c r="H28678" t="s">
        <v>14</v>
      </c>
      <c r="I28678" t="s">
        <v>15</v>
      </c>
      <c r="J28678">
        <v>-1200</v>
      </c>
      <c r="K28678" t="s">
        <v>16</v>
      </c>
      <c r="L28678">
        <v>3012</v>
      </c>
    </row>
    <row r="28679" spans="1:12" x14ac:dyDescent="0.25">
      <c r="A28679">
        <v>44277</v>
      </c>
      <c r="B28679">
        <v>44277</v>
      </c>
      <c r="C28679" t="s">
        <v>24</v>
      </c>
      <c r="D28679">
        <v>2021</v>
      </c>
      <c r="E28679">
        <v>3423909</v>
      </c>
      <c r="F28679">
        <v>2346</v>
      </c>
      <c r="G28679" t="s">
        <v>23</v>
      </c>
      <c r="H28679" t="s">
        <v>17</v>
      </c>
      <c r="I28679" t="s">
        <v>22</v>
      </c>
      <c r="J28679">
        <v>-3000</v>
      </c>
      <c r="K28679" t="s">
        <v>16</v>
      </c>
      <c r="L28679">
        <v>0</v>
      </c>
    </row>
    <row r="28680" spans="1:12" x14ac:dyDescent="0.25">
      <c r="A28680">
        <v>44278</v>
      </c>
      <c r="B28680">
        <v>44279</v>
      </c>
      <c r="C28680" t="s">
        <v>24</v>
      </c>
      <c r="D28680">
        <v>2021</v>
      </c>
      <c r="E28680">
        <v>3424402</v>
      </c>
      <c r="F28680">
        <v>2312</v>
      </c>
      <c r="G28680" t="s">
        <v>23</v>
      </c>
      <c r="H28680" t="s">
        <v>14</v>
      </c>
      <c r="I28680" t="s">
        <v>22</v>
      </c>
      <c r="J28680">
        <v>-3000</v>
      </c>
      <c r="K28680" t="s">
        <v>16</v>
      </c>
      <c r="L28680">
        <v>11136</v>
      </c>
    </row>
    <row r="28681" spans="1:12" x14ac:dyDescent="0.25">
      <c r="A28681">
        <v>44278</v>
      </c>
      <c r="B28681">
        <v>44289</v>
      </c>
      <c r="C28681" t="s">
        <v>24</v>
      </c>
      <c r="D28681">
        <v>2021</v>
      </c>
      <c r="E28681">
        <v>3403208</v>
      </c>
      <c r="F28681">
        <v>2326</v>
      </c>
      <c r="G28681" t="s">
        <v>13</v>
      </c>
      <c r="H28681" t="s">
        <v>14</v>
      </c>
      <c r="I28681" t="s">
        <v>15</v>
      </c>
      <c r="J28681">
        <v>1800</v>
      </c>
      <c r="K28681" t="s">
        <v>16</v>
      </c>
      <c r="L28681">
        <v>7753</v>
      </c>
    </row>
    <row r="28682" spans="1:12" x14ac:dyDescent="0.25">
      <c r="A28682">
        <v>44279</v>
      </c>
      <c r="B28682">
        <v>44280</v>
      </c>
      <c r="C28682" t="s">
        <v>24</v>
      </c>
      <c r="D28682">
        <v>2021</v>
      </c>
      <c r="E28682">
        <v>3403208</v>
      </c>
      <c r="F28682">
        <v>2332</v>
      </c>
      <c r="G28682" t="s">
        <v>23</v>
      </c>
      <c r="H28682" t="s">
        <v>17</v>
      </c>
      <c r="I28682" t="s">
        <v>15</v>
      </c>
      <c r="J28682">
        <v>-1600</v>
      </c>
      <c r="K28682" t="s">
        <v>16</v>
      </c>
      <c r="L28682">
        <v>0</v>
      </c>
    </row>
    <row r="28683" spans="1:12" x14ac:dyDescent="0.25">
      <c r="A28683">
        <v>44278</v>
      </c>
      <c r="B28683">
        <v>44276</v>
      </c>
      <c r="C28683" t="s">
        <v>24</v>
      </c>
      <c r="D28683">
        <v>2021</v>
      </c>
      <c r="E28683">
        <v>3424402</v>
      </c>
      <c r="F28683">
        <v>2302</v>
      </c>
      <c r="G28683" t="s">
        <v>13</v>
      </c>
      <c r="H28683" t="s">
        <v>17</v>
      </c>
      <c r="I28683" t="s">
        <v>15</v>
      </c>
      <c r="J28683">
        <v>1200</v>
      </c>
      <c r="K28683" t="s">
        <v>16</v>
      </c>
      <c r="L28683">
        <v>0</v>
      </c>
    </row>
    <row r="28684" spans="1:12" x14ac:dyDescent="0.25">
      <c r="A28684">
        <v>44279</v>
      </c>
      <c r="B28684">
        <v>44286</v>
      </c>
      <c r="C28684" t="s">
        <v>24</v>
      </c>
      <c r="D28684">
        <v>2021</v>
      </c>
      <c r="E28684">
        <v>3424402</v>
      </c>
      <c r="F28684">
        <v>2333</v>
      </c>
      <c r="G28684" t="s">
        <v>23</v>
      </c>
      <c r="H28684" t="s">
        <v>17</v>
      </c>
      <c r="I28684" t="s">
        <v>22</v>
      </c>
      <c r="J28684">
        <v>-2400</v>
      </c>
      <c r="K28684" t="s">
        <v>16</v>
      </c>
      <c r="L28684">
        <v>0</v>
      </c>
    </row>
    <row r="28685" spans="1:12" x14ac:dyDescent="0.25">
      <c r="A28685">
        <v>44279</v>
      </c>
      <c r="B28685">
        <v>44278</v>
      </c>
      <c r="C28685" t="s">
        <v>24</v>
      </c>
      <c r="D28685">
        <v>2021</v>
      </c>
      <c r="E28685">
        <v>3423909</v>
      </c>
      <c r="F28685">
        <v>2312</v>
      </c>
      <c r="G28685" t="s">
        <v>13</v>
      </c>
      <c r="H28685" t="s">
        <v>14</v>
      </c>
      <c r="I28685" t="s">
        <v>15</v>
      </c>
      <c r="J28685">
        <v>1800</v>
      </c>
      <c r="K28685" t="s">
        <v>16</v>
      </c>
      <c r="L28685">
        <v>7198</v>
      </c>
    </row>
    <row r="28686" spans="1:12" x14ac:dyDescent="0.25">
      <c r="A28686">
        <v>44278</v>
      </c>
      <c r="B28686">
        <v>44280</v>
      </c>
      <c r="C28686" t="s">
        <v>24</v>
      </c>
      <c r="D28686">
        <v>2021</v>
      </c>
      <c r="E28686">
        <v>3424402</v>
      </c>
      <c r="F28686">
        <v>2319</v>
      </c>
      <c r="G28686" t="s">
        <v>13</v>
      </c>
      <c r="H28686" t="s">
        <v>14</v>
      </c>
      <c r="I28686" t="s">
        <v>22</v>
      </c>
      <c r="J28686">
        <v>2400</v>
      </c>
      <c r="K28686" t="s">
        <v>16</v>
      </c>
      <c r="L28686">
        <v>11222</v>
      </c>
    </row>
    <row r="28687" spans="1:12" x14ac:dyDescent="0.25">
      <c r="A28687">
        <v>44279</v>
      </c>
      <c r="B28687">
        <v>44285</v>
      </c>
      <c r="C28687" t="s">
        <v>24</v>
      </c>
      <c r="D28687">
        <v>2021</v>
      </c>
      <c r="E28687">
        <v>3424402</v>
      </c>
      <c r="F28687">
        <v>2324</v>
      </c>
      <c r="G28687" t="s">
        <v>13</v>
      </c>
      <c r="H28687" t="s">
        <v>17</v>
      </c>
      <c r="I28687" t="s">
        <v>15</v>
      </c>
      <c r="J28687">
        <v>1800</v>
      </c>
      <c r="K28687" t="s">
        <v>16</v>
      </c>
      <c r="L28687">
        <v>0</v>
      </c>
    </row>
    <row r="28688" spans="1:12" x14ac:dyDescent="0.25">
      <c r="A28688">
        <v>44279</v>
      </c>
      <c r="B28688">
        <v>44284</v>
      </c>
      <c r="C28688" t="s">
        <v>24</v>
      </c>
      <c r="D28688">
        <v>2021</v>
      </c>
      <c r="E28688">
        <v>3424402</v>
      </c>
      <c r="F28688">
        <v>2338</v>
      </c>
      <c r="G28688" t="s">
        <v>13</v>
      </c>
      <c r="H28688" t="s">
        <v>14</v>
      </c>
      <c r="I28688" t="s">
        <v>22</v>
      </c>
      <c r="J28688">
        <v>2400</v>
      </c>
      <c r="K28688" t="s">
        <v>16</v>
      </c>
      <c r="L28688">
        <v>9905</v>
      </c>
    </row>
    <row r="28689" spans="1:12" x14ac:dyDescent="0.25">
      <c r="A28689">
        <v>44279</v>
      </c>
      <c r="B28689">
        <v>44284</v>
      </c>
      <c r="C28689" t="s">
        <v>24</v>
      </c>
      <c r="D28689">
        <v>2021</v>
      </c>
      <c r="E28689">
        <v>3423909</v>
      </c>
      <c r="F28689">
        <v>2303</v>
      </c>
      <c r="G28689" t="s">
        <v>13</v>
      </c>
      <c r="H28689" t="s">
        <v>17</v>
      </c>
      <c r="I28689" t="s">
        <v>22</v>
      </c>
      <c r="J28689">
        <v>2800</v>
      </c>
      <c r="K28689" t="s">
        <v>16</v>
      </c>
      <c r="L28689">
        <v>0</v>
      </c>
    </row>
    <row r="28690" spans="1:12" x14ac:dyDescent="0.25">
      <c r="A28690">
        <v>44279</v>
      </c>
      <c r="B28690">
        <v>44288</v>
      </c>
      <c r="C28690" t="s">
        <v>24</v>
      </c>
      <c r="D28690">
        <v>2021</v>
      </c>
      <c r="E28690">
        <v>3424402</v>
      </c>
      <c r="F28690">
        <v>2337</v>
      </c>
      <c r="G28690" t="s">
        <v>23</v>
      </c>
      <c r="H28690" t="s">
        <v>14</v>
      </c>
      <c r="I28690" t="s">
        <v>15</v>
      </c>
      <c r="J28690">
        <v>-1600</v>
      </c>
      <c r="K28690" t="s">
        <v>16</v>
      </c>
      <c r="L28690">
        <v>5711</v>
      </c>
    </row>
    <row r="28691" spans="1:12" x14ac:dyDescent="0.25">
      <c r="A28691">
        <v>44280</v>
      </c>
      <c r="B28691">
        <v>44282</v>
      </c>
      <c r="C28691" t="s">
        <v>24</v>
      </c>
      <c r="D28691">
        <v>2021</v>
      </c>
      <c r="E28691">
        <v>3423909</v>
      </c>
      <c r="F28691">
        <v>2347</v>
      </c>
      <c r="G28691" t="s">
        <v>23</v>
      </c>
      <c r="H28691" t="s">
        <v>14</v>
      </c>
      <c r="I28691" t="s">
        <v>22</v>
      </c>
      <c r="J28691">
        <v>-3000</v>
      </c>
      <c r="K28691" t="s">
        <v>16</v>
      </c>
      <c r="L28691">
        <v>9045</v>
      </c>
    </row>
    <row r="28692" spans="1:12" x14ac:dyDescent="0.25">
      <c r="A28692">
        <v>44280</v>
      </c>
      <c r="B28692">
        <v>44284</v>
      </c>
      <c r="C28692" t="s">
        <v>24</v>
      </c>
      <c r="D28692">
        <v>2021</v>
      </c>
      <c r="E28692">
        <v>3424402</v>
      </c>
      <c r="F28692">
        <v>2302</v>
      </c>
      <c r="G28692" t="s">
        <v>13</v>
      </c>
      <c r="H28692" t="s">
        <v>17</v>
      </c>
      <c r="I28692" t="s">
        <v>22</v>
      </c>
      <c r="J28692">
        <v>3000</v>
      </c>
      <c r="K28692" t="s">
        <v>16</v>
      </c>
      <c r="L28692">
        <v>0</v>
      </c>
    </row>
    <row r="28693" spans="1:12" x14ac:dyDescent="0.25">
      <c r="A28693">
        <v>44278</v>
      </c>
      <c r="B28693">
        <v>44283</v>
      </c>
      <c r="C28693" t="s">
        <v>24</v>
      </c>
      <c r="D28693">
        <v>2021</v>
      </c>
      <c r="E28693">
        <v>3423909</v>
      </c>
      <c r="F28693">
        <v>2332</v>
      </c>
      <c r="G28693" t="s">
        <v>13</v>
      </c>
      <c r="H28693" t="s">
        <v>17</v>
      </c>
      <c r="I28693" t="s">
        <v>22</v>
      </c>
      <c r="J28693">
        <v>2800</v>
      </c>
      <c r="K28693" t="s">
        <v>16</v>
      </c>
      <c r="L28693">
        <v>0</v>
      </c>
    </row>
    <row r="28694" spans="1:12" x14ac:dyDescent="0.25">
      <c r="A28694">
        <v>44280</v>
      </c>
      <c r="B28694">
        <v>44287</v>
      </c>
      <c r="C28694" t="s">
        <v>24</v>
      </c>
      <c r="D28694">
        <v>2021</v>
      </c>
      <c r="E28694">
        <v>3424402</v>
      </c>
      <c r="F28694">
        <v>2304</v>
      </c>
      <c r="G28694" t="s">
        <v>13</v>
      </c>
      <c r="H28694" t="s">
        <v>14</v>
      </c>
      <c r="I28694" t="s">
        <v>15</v>
      </c>
      <c r="J28694">
        <v>1200</v>
      </c>
      <c r="K28694" t="s">
        <v>16</v>
      </c>
      <c r="L28694">
        <v>4945</v>
      </c>
    </row>
    <row r="28695" spans="1:12" x14ac:dyDescent="0.25">
      <c r="A28695">
        <v>44281</v>
      </c>
      <c r="B28695">
        <v>44291</v>
      </c>
      <c r="C28695" t="s">
        <v>24</v>
      </c>
      <c r="D28695">
        <v>2021</v>
      </c>
      <c r="E28695">
        <v>3424402</v>
      </c>
      <c r="F28695">
        <v>2337</v>
      </c>
      <c r="G28695" t="s">
        <v>13</v>
      </c>
      <c r="H28695" t="s">
        <v>14</v>
      </c>
      <c r="I28695" t="s">
        <v>15</v>
      </c>
      <c r="J28695">
        <v>1800</v>
      </c>
      <c r="K28695" t="s">
        <v>16</v>
      </c>
      <c r="L28695">
        <v>4337</v>
      </c>
    </row>
    <row r="28696" spans="1:12" x14ac:dyDescent="0.25">
      <c r="A28696">
        <v>44282</v>
      </c>
      <c r="B28696">
        <v>44287</v>
      </c>
      <c r="C28696" t="s">
        <v>24</v>
      </c>
      <c r="D28696">
        <v>2021</v>
      </c>
      <c r="E28696">
        <v>3423909</v>
      </c>
      <c r="F28696">
        <v>2332</v>
      </c>
      <c r="G28696" t="s">
        <v>13</v>
      </c>
      <c r="H28696" t="s">
        <v>17</v>
      </c>
      <c r="I28696" t="s">
        <v>22</v>
      </c>
      <c r="J28696">
        <v>3000</v>
      </c>
      <c r="K28696" t="s">
        <v>16</v>
      </c>
      <c r="L28696">
        <v>0</v>
      </c>
    </row>
    <row r="28697" spans="1:12" x14ac:dyDescent="0.25">
      <c r="A28697">
        <v>44282</v>
      </c>
      <c r="B28697">
        <v>44282</v>
      </c>
      <c r="C28697" t="s">
        <v>24</v>
      </c>
      <c r="D28697">
        <v>2021</v>
      </c>
      <c r="E28697">
        <v>3403208</v>
      </c>
      <c r="F28697">
        <v>2349</v>
      </c>
      <c r="G28697" t="s">
        <v>23</v>
      </c>
      <c r="H28697" t="s">
        <v>17</v>
      </c>
      <c r="I28697" t="s">
        <v>15</v>
      </c>
      <c r="J28697">
        <v>-1600</v>
      </c>
      <c r="K28697" t="s">
        <v>16</v>
      </c>
      <c r="L28697">
        <v>0</v>
      </c>
    </row>
    <row r="28698" spans="1:12" x14ac:dyDescent="0.25">
      <c r="A28698">
        <v>44282</v>
      </c>
      <c r="B28698">
        <v>44285</v>
      </c>
      <c r="C28698" t="s">
        <v>24</v>
      </c>
      <c r="D28698">
        <v>2021</v>
      </c>
      <c r="E28698">
        <v>3403208</v>
      </c>
      <c r="F28698">
        <v>2330</v>
      </c>
      <c r="G28698" t="s">
        <v>23</v>
      </c>
      <c r="H28698" t="s">
        <v>17</v>
      </c>
      <c r="I28698" t="s">
        <v>15</v>
      </c>
      <c r="J28698">
        <v>-1600</v>
      </c>
      <c r="K28698" t="s">
        <v>16</v>
      </c>
      <c r="L28698">
        <v>0</v>
      </c>
    </row>
    <row r="28699" spans="1:12" x14ac:dyDescent="0.25">
      <c r="A28699">
        <v>44282</v>
      </c>
      <c r="B28699">
        <v>44290</v>
      </c>
      <c r="C28699" t="s">
        <v>24</v>
      </c>
      <c r="D28699">
        <v>2021</v>
      </c>
      <c r="E28699">
        <v>3403208</v>
      </c>
      <c r="F28699">
        <v>2332</v>
      </c>
      <c r="G28699" t="s">
        <v>13</v>
      </c>
      <c r="H28699" t="s">
        <v>17</v>
      </c>
      <c r="I28699" t="s">
        <v>15</v>
      </c>
      <c r="J28699">
        <v>1200</v>
      </c>
      <c r="K28699" t="s">
        <v>16</v>
      </c>
      <c r="L28699">
        <v>0</v>
      </c>
    </row>
    <row r="28700" spans="1:12" x14ac:dyDescent="0.25">
      <c r="A28700">
        <v>44283</v>
      </c>
      <c r="B28700">
        <v>44290</v>
      </c>
      <c r="C28700" t="s">
        <v>24</v>
      </c>
      <c r="D28700">
        <v>2021</v>
      </c>
      <c r="E28700">
        <v>3424402</v>
      </c>
      <c r="F28700">
        <v>2317</v>
      </c>
      <c r="G28700" t="s">
        <v>13</v>
      </c>
      <c r="H28700" t="s">
        <v>17</v>
      </c>
      <c r="I28700" t="s">
        <v>22</v>
      </c>
      <c r="J28700">
        <v>3000</v>
      </c>
      <c r="K28700" t="s">
        <v>16</v>
      </c>
      <c r="L28700">
        <v>0</v>
      </c>
    </row>
    <row r="28701" spans="1:12" x14ac:dyDescent="0.25">
      <c r="A28701">
        <v>44283</v>
      </c>
      <c r="B28701">
        <v>44287</v>
      </c>
      <c r="C28701" t="s">
        <v>24</v>
      </c>
      <c r="D28701">
        <v>2021</v>
      </c>
      <c r="E28701">
        <v>3423909</v>
      </c>
      <c r="F28701">
        <v>2331</v>
      </c>
      <c r="G28701" t="s">
        <v>13</v>
      </c>
      <c r="H28701" t="s">
        <v>14</v>
      </c>
      <c r="I28701" t="s">
        <v>15</v>
      </c>
      <c r="J28701">
        <v>1600</v>
      </c>
      <c r="K28701" t="s">
        <v>16</v>
      </c>
      <c r="L28701">
        <v>4000</v>
      </c>
    </row>
    <row r="28702" spans="1:12" x14ac:dyDescent="0.25">
      <c r="A28702">
        <v>44282</v>
      </c>
      <c r="B28702">
        <v>44295</v>
      </c>
      <c r="C28702" t="s">
        <v>24</v>
      </c>
      <c r="D28702">
        <v>2021</v>
      </c>
      <c r="E28702">
        <v>3403208</v>
      </c>
      <c r="F28702">
        <v>2350</v>
      </c>
      <c r="G28702" t="s">
        <v>13</v>
      </c>
      <c r="H28702" t="s">
        <v>14</v>
      </c>
      <c r="I28702" t="s">
        <v>15</v>
      </c>
      <c r="J28702">
        <v>1600</v>
      </c>
      <c r="K28702" t="s">
        <v>16</v>
      </c>
      <c r="L28702">
        <v>7614</v>
      </c>
    </row>
    <row r="28703" spans="1:12" x14ac:dyDescent="0.25">
      <c r="A28703">
        <v>44283</v>
      </c>
      <c r="B28703">
        <v>44282</v>
      </c>
      <c r="C28703" t="s">
        <v>24</v>
      </c>
      <c r="D28703">
        <v>2021</v>
      </c>
      <c r="E28703">
        <v>3403208</v>
      </c>
      <c r="F28703">
        <v>2317</v>
      </c>
      <c r="G28703" t="s">
        <v>13</v>
      </c>
      <c r="H28703" t="s">
        <v>17</v>
      </c>
      <c r="I28703" t="s">
        <v>22</v>
      </c>
      <c r="J28703">
        <v>2800</v>
      </c>
      <c r="K28703" t="s">
        <v>16</v>
      </c>
      <c r="L28703">
        <v>0</v>
      </c>
    </row>
    <row r="28704" spans="1:12" x14ac:dyDescent="0.25">
      <c r="A28704">
        <v>44284</v>
      </c>
      <c r="B28704">
        <v>44284</v>
      </c>
      <c r="C28704" t="s">
        <v>24</v>
      </c>
      <c r="D28704">
        <v>2021</v>
      </c>
      <c r="E28704">
        <v>3423909</v>
      </c>
      <c r="F28704">
        <v>2351</v>
      </c>
      <c r="G28704" t="s">
        <v>23</v>
      </c>
      <c r="H28704" t="s">
        <v>17</v>
      </c>
      <c r="I28704" t="s">
        <v>22</v>
      </c>
      <c r="J28704">
        <v>-2400</v>
      </c>
      <c r="K28704" t="s">
        <v>16</v>
      </c>
      <c r="L28704">
        <v>0</v>
      </c>
    </row>
    <row r="28705" spans="1:12" x14ac:dyDescent="0.25">
      <c r="A28705">
        <v>44283</v>
      </c>
      <c r="B28705">
        <v>44293</v>
      </c>
      <c r="C28705" t="s">
        <v>24</v>
      </c>
      <c r="D28705">
        <v>2021</v>
      </c>
      <c r="E28705">
        <v>3423909</v>
      </c>
      <c r="F28705">
        <v>2331</v>
      </c>
      <c r="G28705" t="s">
        <v>13</v>
      </c>
      <c r="H28705" t="s">
        <v>14</v>
      </c>
      <c r="I28705" t="s">
        <v>22</v>
      </c>
      <c r="J28705">
        <v>2800</v>
      </c>
      <c r="K28705" t="s">
        <v>16</v>
      </c>
      <c r="L28705">
        <v>9471</v>
      </c>
    </row>
    <row r="28706" spans="1:12" x14ac:dyDescent="0.25">
      <c r="A28706">
        <v>44285</v>
      </c>
      <c r="B28706">
        <v>44297</v>
      </c>
      <c r="C28706" t="s">
        <v>24</v>
      </c>
      <c r="D28706">
        <v>2021</v>
      </c>
      <c r="E28706">
        <v>3403208</v>
      </c>
      <c r="F28706">
        <v>2332</v>
      </c>
      <c r="G28706" t="s">
        <v>23</v>
      </c>
      <c r="H28706" t="s">
        <v>17</v>
      </c>
      <c r="I28706" t="s">
        <v>22</v>
      </c>
      <c r="J28706">
        <v>-2800</v>
      </c>
      <c r="K28706" t="s">
        <v>16</v>
      </c>
      <c r="L28706">
        <v>0</v>
      </c>
    </row>
    <row r="28707" spans="1:12" x14ac:dyDescent="0.25">
      <c r="A28707">
        <v>44283</v>
      </c>
      <c r="B28707">
        <v>44286</v>
      </c>
      <c r="C28707" t="s">
        <v>24</v>
      </c>
      <c r="D28707">
        <v>2021</v>
      </c>
      <c r="E28707">
        <v>3423909</v>
      </c>
      <c r="F28707">
        <v>2348</v>
      </c>
      <c r="G28707" t="s">
        <v>13</v>
      </c>
      <c r="H28707" t="s">
        <v>14</v>
      </c>
      <c r="I28707" t="s">
        <v>15</v>
      </c>
      <c r="J28707">
        <v>1800</v>
      </c>
      <c r="K28707" t="s">
        <v>16</v>
      </c>
      <c r="L28707">
        <v>6868</v>
      </c>
    </row>
    <row r="28708" spans="1:12" x14ac:dyDescent="0.25">
      <c r="A28708">
        <v>44285</v>
      </c>
      <c r="B28708">
        <v>44287</v>
      </c>
      <c r="C28708" t="s">
        <v>24</v>
      </c>
      <c r="D28708">
        <v>2021</v>
      </c>
      <c r="E28708">
        <v>3424402</v>
      </c>
      <c r="F28708">
        <v>2307</v>
      </c>
      <c r="G28708" t="s">
        <v>13</v>
      </c>
      <c r="H28708" t="s">
        <v>17</v>
      </c>
      <c r="I28708" t="s">
        <v>15</v>
      </c>
      <c r="J28708">
        <v>1600</v>
      </c>
      <c r="K28708" t="s">
        <v>16</v>
      </c>
      <c r="L28708">
        <v>0</v>
      </c>
    </row>
    <row r="28709" spans="1:12" x14ac:dyDescent="0.25">
      <c r="A28709">
        <v>44285</v>
      </c>
      <c r="B28709">
        <v>44284</v>
      </c>
      <c r="C28709" t="s">
        <v>24</v>
      </c>
      <c r="D28709">
        <v>2021</v>
      </c>
      <c r="E28709">
        <v>3423909</v>
      </c>
      <c r="F28709">
        <v>2342</v>
      </c>
      <c r="G28709" t="s">
        <v>23</v>
      </c>
      <c r="H28709" t="s">
        <v>14</v>
      </c>
      <c r="I28709" t="s">
        <v>22</v>
      </c>
      <c r="J28709">
        <v>-2800</v>
      </c>
      <c r="K28709" t="s">
        <v>16</v>
      </c>
      <c r="L28709">
        <v>14793</v>
      </c>
    </row>
    <row r="28710" spans="1:12" x14ac:dyDescent="0.25">
      <c r="A28710">
        <v>44284</v>
      </c>
      <c r="B28710">
        <v>44295</v>
      </c>
      <c r="C28710" t="s">
        <v>24</v>
      </c>
      <c r="D28710">
        <v>2021</v>
      </c>
      <c r="E28710">
        <v>3403208</v>
      </c>
      <c r="F28710">
        <v>2302</v>
      </c>
      <c r="G28710" t="s">
        <v>13</v>
      </c>
      <c r="H28710" t="s">
        <v>17</v>
      </c>
      <c r="I28710" t="s">
        <v>15</v>
      </c>
      <c r="J28710">
        <v>1600</v>
      </c>
      <c r="K28710" t="s">
        <v>16</v>
      </c>
      <c r="L28710">
        <v>0</v>
      </c>
    </row>
    <row r="28711" spans="1:12" x14ac:dyDescent="0.25">
      <c r="A28711">
        <v>44283</v>
      </c>
      <c r="B28711">
        <v>44288</v>
      </c>
      <c r="C28711" t="s">
        <v>24</v>
      </c>
      <c r="D28711">
        <v>2021</v>
      </c>
      <c r="E28711">
        <v>3403208</v>
      </c>
      <c r="F28711">
        <v>2306</v>
      </c>
      <c r="G28711" t="s">
        <v>23</v>
      </c>
      <c r="H28711" t="s">
        <v>14</v>
      </c>
      <c r="I28711" t="s">
        <v>22</v>
      </c>
      <c r="J28711">
        <v>-2400</v>
      </c>
      <c r="K28711" t="s">
        <v>16</v>
      </c>
      <c r="L28711">
        <v>10358</v>
      </c>
    </row>
    <row r="28712" spans="1:12" x14ac:dyDescent="0.25">
      <c r="A28712">
        <v>44285</v>
      </c>
      <c r="B28712">
        <v>44293</v>
      </c>
      <c r="C28712" t="s">
        <v>24</v>
      </c>
      <c r="D28712">
        <v>2021</v>
      </c>
      <c r="E28712">
        <v>3403208</v>
      </c>
      <c r="F28712">
        <v>2339</v>
      </c>
      <c r="G28712" t="s">
        <v>13</v>
      </c>
      <c r="H28712" t="s">
        <v>17</v>
      </c>
      <c r="I28712" t="s">
        <v>22</v>
      </c>
      <c r="J28712">
        <v>2800</v>
      </c>
      <c r="K28712" t="s">
        <v>16</v>
      </c>
      <c r="L28712">
        <v>0</v>
      </c>
    </row>
    <row r="28713" spans="1:12" x14ac:dyDescent="0.25">
      <c r="A28713">
        <v>44284</v>
      </c>
      <c r="B28713">
        <v>44289</v>
      </c>
      <c r="C28713" t="s">
        <v>24</v>
      </c>
      <c r="D28713">
        <v>2021</v>
      </c>
      <c r="E28713">
        <v>3423909</v>
      </c>
      <c r="F28713">
        <v>2341</v>
      </c>
      <c r="G28713" t="s">
        <v>13</v>
      </c>
      <c r="H28713" t="s">
        <v>14</v>
      </c>
      <c r="I28713" t="s">
        <v>22</v>
      </c>
      <c r="J28713">
        <v>3000</v>
      </c>
      <c r="K28713" t="s">
        <v>16</v>
      </c>
      <c r="L28713">
        <v>11770</v>
      </c>
    </row>
    <row r="28714" spans="1:12" x14ac:dyDescent="0.25">
      <c r="A28714">
        <v>44285</v>
      </c>
      <c r="B28714">
        <v>44293</v>
      </c>
      <c r="C28714" t="s">
        <v>24</v>
      </c>
      <c r="D28714">
        <v>2021</v>
      </c>
      <c r="E28714">
        <v>3424402</v>
      </c>
      <c r="F28714">
        <v>2342</v>
      </c>
      <c r="G28714" t="s">
        <v>13</v>
      </c>
      <c r="H28714" t="s">
        <v>14</v>
      </c>
      <c r="I28714" t="s">
        <v>15</v>
      </c>
      <c r="J28714">
        <v>1600</v>
      </c>
      <c r="K28714" t="s">
        <v>16</v>
      </c>
      <c r="L28714">
        <v>5271</v>
      </c>
    </row>
    <row r="28715" spans="1:12" x14ac:dyDescent="0.25">
      <c r="A28715">
        <v>44283</v>
      </c>
      <c r="B28715">
        <v>44290</v>
      </c>
      <c r="C28715" t="s">
        <v>24</v>
      </c>
      <c r="D28715">
        <v>2021</v>
      </c>
      <c r="E28715">
        <v>3423909</v>
      </c>
      <c r="F28715">
        <v>2329</v>
      </c>
      <c r="G28715" t="s">
        <v>13</v>
      </c>
      <c r="H28715" t="s">
        <v>17</v>
      </c>
      <c r="I28715" t="s">
        <v>15</v>
      </c>
      <c r="J28715">
        <v>1200</v>
      </c>
      <c r="K28715" t="s">
        <v>16</v>
      </c>
      <c r="L28715">
        <v>0</v>
      </c>
    </row>
    <row r="28716" spans="1:12" x14ac:dyDescent="0.25">
      <c r="A28716">
        <v>44283</v>
      </c>
      <c r="B28716">
        <v>44288</v>
      </c>
      <c r="C28716" t="s">
        <v>24</v>
      </c>
      <c r="D28716">
        <v>2021</v>
      </c>
      <c r="E28716">
        <v>3403208</v>
      </c>
      <c r="F28716">
        <v>2305</v>
      </c>
      <c r="G28716" t="s">
        <v>13</v>
      </c>
      <c r="H28716" t="s">
        <v>14</v>
      </c>
      <c r="I28716" t="s">
        <v>22</v>
      </c>
      <c r="J28716">
        <v>2400</v>
      </c>
      <c r="K28716" t="s">
        <v>16</v>
      </c>
      <c r="L28716">
        <v>10907</v>
      </c>
    </row>
    <row r="28717" spans="1:12" x14ac:dyDescent="0.25">
      <c r="A28717">
        <v>44285</v>
      </c>
      <c r="B28717">
        <v>44295</v>
      </c>
      <c r="C28717" t="s">
        <v>24</v>
      </c>
      <c r="D28717">
        <v>2021</v>
      </c>
      <c r="E28717">
        <v>3423909</v>
      </c>
      <c r="F28717">
        <v>2323</v>
      </c>
      <c r="G28717" t="s">
        <v>23</v>
      </c>
      <c r="H28717" t="s">
        <v>17</v>
      </c>
      <c r="I28717" t="s">
        <v>22</v>
      </c>
      <c r="J28717">
        <v>-3000</v>
      </c>
      <c r="K28717" t="s">
        <v>16</v>
      </c>
      <c r="L28717">
        <v>0</v>
      </c>
    </row>
    <row r="28718" spans="1:12" x14ac:dyDescent="0.25">
      <c r="A28718">
        <v>44284</v>
      </c>
      <c r="B28718">
        <v>44295</v>
      </c>
      <c r="C28718" t="s">
        <v>24</v>
      </c>
      <c r="D28718">
        <v>2021</v>
      </c>
      <c r="E28718">
        <v>3424402</v>
      </c>
      <c r="F28718">
        <v>2312</v>
      </c>
      <c r="G28718" t="s">
        <v>13</v>
      </c>
      <c r="H28718" t="s">
        <v>14</v>
      </c>
      <c r="I28718" t="s">
        <v>22</v>
      </c>
      <c r="J28718">
        <v>3000</v>
      </c>
      <c r="K28718" t="s">
        <v>16</v>
      </c>
      <c r="L28718">
        <v>9350</v>
      </c>
    </row>
    <row r="28719" spans="1:12" x14ac:dyDescent="0.25">
      <c r="A28719">
        <v>44286</v>
      </c>
      <c r="B28719">
        <v>44293</v>
      </c>
      <c r="C28719" t="s">
        <v>24</v>
      </c>
      <c r="D28719">
        <v>2021</v>
      </c>
      <c r="E28719">
        <v>3423909</v>
      </c>
      <c r="F28719">
        <v>2342</v>
      </c>
      <c r="G28719" t="s">
        <v>13</v>
      </c>
      <c r="H28719" t="s">
        <v>14</v>
      </c>
      <c r="I28719" t="s">
        <v>22</v>
      </c>
      <c r="J28719">
        <v>2800</v>
      </c>
      <c r="K28719" t="s">
        <v>16</v>
      </c>
      <c r="L28719">
        <v>14428</v>
      </c>
    </row>
    <row r="28720" spans="1:12" x14ac:dyDescent="0.25">
      <c r="A28720">
        <v>44286</v>
      </c>
      <c r="B28720">
        <v>44292</v>
      </c>
      <c r="C28720" t="s">
        <v>24</v>
      </c>
      <c r="D28720">
        <v>2021</v>
      </c>
      <c r="E28720">
        <v>3403208</v>
      </c>
      <c r="F28720">
        <v>2335</v>
      </c>
      <c r="G28720" t="s">
        <v>13</v>
      </c>
      <c r="H28720" t="s">
        <v>14</v>
      </c>
      <c r="I28720" t="s">
        <v>15</v>
      </c>
      <c r="J28720">
        <v>1200</v>
      </c>
      <c r="K28720" t="s">
        <v>16</v>
      </c>
      <c r="L28720">
        <v>3439</v>
      </c>
    </row>
    <row r="28721" spans="1:12" x14ac:dyDescent="0.25">
      <c r="A28721">
        <v>44284</v>
      </c>
      <c r="B28721">
        <v>44291</v>
      </c>
      <c r="C28721" t="s">
        <v>24</v>
      </c>
      <c r="D28721">
        <v>2021</v>
      </c>
      <c r="E28721">
        <v>3403208</v>
      </c>
      <c r="F28721">
        <v>2317</v>
      </c>
      <c r="G28721" t="s">
        <v>23</v>
      </c>
      <c r="H28721" t="s">
        <v>17</v>
      </c>
      <c r="I28721" t="s">
        <v>15</v>
      </c>
      <c r="J28721">
        <v>-1800</v>
      </c>
      <c r="K28721" t="s">
        <v>16</v>
      </c>
      <c r="L28721">
        <v>0</v>
      </c>
    </row>
    <row r="28722" spans="1:12" x14ac:dyDescent="0.25">
      <c r="A28722">
        <v>44286</v>
      </c>
      <c r="B28722">
        <v>44287</v>
      </c>
      <c r="C28722" t="s">
        <v>24</v>
      </c>
      <c r="D28722">
        <v>2021</v>
      </c>
      <c r="E28722">
        <v>3403208</v>
      </c>
      <c r="F28722">
        <v>2322</v>
      </c>
      <c r="G28722" t="s">
        <v>13</v>
      </c>
      <c r="H28722" t="s">
        <v>14</v>
      </c>
      <c r="I28722" t="s">
        <v>15</v>
      </c>
      <c r="J28722">
        <v>1200</v>
      </c>
      <c r="K28722" t="s">
        <v>16</v>
      </c>
      <c r="L28722">
        <v>5215</v>
      </c>
    </row>
    <row r="28723" spans="1:12" x14ac:dyDescent="0.25">
      <c r="A28723">
        <v>44285</v>
      </c>
      <c r="B28723">
        <v>44291</v>
      </c>
      <c r="C28723" t="s">
        <v>24</v>
      </c>
      <c r="D28723">
        <v>2021</v>
      </c>
      <c r="E28723">
        <v>3424402</v>
      </c>
      <c r="F28723">
        <v>2308</v>
      </c>
      <c r="G28723" t="s">
        <v>13</v>
      </c>
      <c r="H28723" t="s">
        <v>14</v>
      </c>
      <c r="I28723" t="s">
        <v>22</v>
      </c>
      <c r="J28723">
        <v>3000</v>
      </c>
      <c r="K28723" t="s">
        <v>16</v>
      </c>
      <c r="L28723">
        <v>8107</v>
      </c>
    </row>
    <row r="28724" spans="1:12" x14ac:dyDescent="0.25">
      <c r="A28724">
        <v>44286</v>
      </c>
      <c r="B28724">
        <v>44294</v>
      </c>
      <c r="C28724" t="s">
        <v>24</v>
      </c>
      <c r="D28724">
        <v>2021</v>
      </c>
      <c r="E28724">
        <v>3423909</v>
      </c>
      <c r="F28724">
        <v>2318</v>
      </c>
      <c r="G28724" t="s">
        <v>23</v>
      </c>
      <c r="H28724" t="s">
        <v>14</v>
      </c>
      <c r="I28724" t="s">
        <v>15</v>
      </c>
      <c r="J28724">
        <v>-1800</v>
      </c>
      <c r="K28724" t="s">
        <v>16</v>
      </c>
      <c r="L28724">
        <v>6357</v>
      </c>
    </row>
    <row r="28725" spans="1:12" x14ac:dyDescent="0.25">
      <c r="A28725">
        <v>44284</v>
      </c>
      <c r="B28725">
        <v>44288</v>
      </c>
      <c r="C28725" t="s">
        <v>24</v>
      </c>
      <c r="D28725">
        <v>2021</v>
      </c>
      <c r="E28725">
        <v>3423909</v>
      </c>
      <c r="F28725">
        <v>2338</v>
      </c>
      <c r="G28725" t="s">
        <v>13</v>
      </c>
      <c r="H28725" t="s">
        <v>14</v>
      </c>
      <c r="I28725" t="s">
        <v>15</v>
      </c>
      <c r="J28725">
        <v>1600</v>
      </c>
      <c r="K28725" t="s">
        <v>16</v>
      </c>
      <c r="L28725">
        <v>3591</v>
      </c>
    </row>
    <row r="28726" spans="1:12" x14ac:dyDescent="0.25">
      <c r="A28726">
        <v>44284</v>
      </c>
      <c r="B28726">
        <v>44286</v>
      </c>
      <c r="C28726" t="s">
        <v>24</v>
      </c>
      <c r="D28726">
        <v>2021</v>
      </c>
      <c r="E28726">
        <v>3424402</v>
      </c>
      <c r="F28726">
        <v>2343</v>
      </c>
      <c r="G28726" t="s">
        <v>13</v>
      </c>
      <c r="H28726" t="s">
        <v>14</v>
      </c>
      <c r="I28726" t="s">
        <v>22</v>
      </c>
      <c r="J28726">
        <v>2400</v>
      </c>
      <c r="K28726" t="s">
        <v>16</v>
      </c>
      <c r="L28726">
        <v>10357</v>
      </c>
    </row>
    <row r="28727" spans="1:12" x14ac:dyDescent="0.25">
      <c r="A28727">
        <v>44284</v>
      </c>
      <c r="B28727">
        <v>44291</v>
      </c>
      <c r="C28727" t="s">
        <v>24</v>
      </c>
      <c r="D28727">
        <v>2021</v>
      </c>
      <c r="E28727">
        <v>3424402</v>
      </c>
      <c r="F28727">
        <v>2333</v>
      </c>
      <c r="G28727" t="s">
        <v>13</v>
      </c>
      <c r="H28727" t="s">
        <v>17</v>
      </c>
      <c r="I28727" t="s">
        <v>22</v>
      </c>
      <c r="J28727">
        <v>3000</v>
      </c>
      <c r="K28727" t="s">
        <v>16</v>
      </c>
      <c r="L28727">
        <v>0</v>
      </c>
    </row>
    <row r="28728" spans="1:12" x14ac:dyDescent="0.25">
      <c r="A28728">
        <v>44285</v>
      </c>
      <c r="B28728">
        <v>44286</v>
      </c>
      <c r="C28728" t="s">
        <v>24</v>
      </c>
      <c r="D28728">
        <v>2021</v>
      </c>
      <c r="E28728">
        <v>3423909</v>
      </c>
      <c r="F28728">
        <v>2350</v>
      </c>
      <c r="G28728" t="s">
        <v>23</v>
      </c>
      <c r="H28728" t="s">
        <v>14</v>
      </c>
      <c r="I28728" t="s">
        <v>22</v>
      </c>
      <c r="J28728">
        <v>-2400</v>
      </c>
      <c r="K28728" t="s">
        <v>16</v>
      </c>
      <c r="L28728">
        <v>13760</v>
      </c>
    </row>
    <row r="28729" spans="1:12" x14ac:dyDescent="0.25">
      <c r="A28729">
        <v>44285</v>
      </c>
      <c r="B28729">
        <v>44293</v>
      </c>
      <c r="C28729" t="s">
        <v>24</v>
      </c>
      <c r="D28729">
        <v>2021</v>
      </c>
      <c r="E28729">
        <v>3403208</v>
      </c>
      <c r="F28729">
        <v>2318</v>
      </c>
      <c r="G28729" t="s">
        <v>13</v>
      </c>
      <c r="H28729" t="s">
        <v>14</v>
      </c>
      <c r="I28729" t="s">
        <v>15</v>
      </c>
      <c r="J28729">
        <v>1200</v>
      </c>
      <c r="K28729" t="s">
        <v>16</v>
      </c>
      <c r="L28729">
        <v>9421</v>
      </c>
    </row>
    <row r="28730" spans="1:12" x14ac:dyDescent="0.25">
      <c r="A28730">
        <v>44285</v>
      </c>
      <c r="B28730">
        <v>44287</v>
      </c>
      <c r="C28730" t="s">
        <v>24</v>
      </c>
      <c r="D28730">
        <v>2021</v>
      </c>
      <c r="E28730">
        <v>3424402</v>
      </c>
      <c r="F28730">
        <v>2307</v>
      </c>
      <c r="G28730" t="s">
        <v>23</v>
      </c>
      <c r="H28730" t="s">
        <v>17</v>
      </c>
      <c r="I28730" t="s">
        <v>15</v>
      </c>
      <c r="J28730">
        <v>-1200</v>
      </c>
      <c r="K28730" t="s">
        <v>16</v>
      </c>
      <c r="L28730">
        <v>0</v>
      </c>
    </row>
    <row r="28731" spans="1:12" x14ac:dyDescent="0.25">
      <c r="A28731">
        <v>44287</v>
      </c>
      <c r="B28731">
        <v>44292</v>
      </c>
      <c r="C28731" t="s">
        <v>25</v>
      </c>
      <c r="D28731">
        <v>2021</v>
      </c>
      <c r="E28731">
        <v>3424402</v>
      </c>
      <c r="F28731">
        <v>2326</v>
      </c>
      <c r="G28731" t="s">
        <v>13</v>
      </c>
      <c r="H28731" t="s">
        <v>14</v>
      </c>
      <c r="I28731" t="s">
        <v>22</v>
      </c>
      <c r="J28731">
        <v>2800</v>
      </c>
      <c r="K28731" t="s">
        <v>16</v>
      </c>
      <c r="L28731">
        <v>13665</v>
      </c>
    </row>
    <row r="28732" spans="1:12" x14ac:dyDescent="0.25">
      <c r="A28732">
        <v>44285</v>
      </c>
      <c r="B28732">
        <v>44295</v>
      </c>
      <c r="C28732" t="s">
        <v>24</v>
      </c>
      <c r="D28732">
        <v>2021</v>
      </c>
      <c r="E28732">
        <v>3403208</v>
      </c>
      <c r="F28732">
        <v>2317</v>
      </c>
      <c r="G28732" t="s">
        <v>13</v>
      </c>
      <c r="H28732" t="s">
        <v>17</v>
      </c>
      <c r="I28732" t="s">
        <v>15</v>
      </c>
      <c r="J28732">
        <v>1800</v>
      </c>
      <c r="K28732" t="s">
        <v>16</v>
      </c>
      <c r="L28732">
        <v>0</v>
      </c>
    </row>
    <row r="28733" spans="1:12" x14ac:dyDescent="0.25">
      <c r="A28733">
        <v>44286</v>
      </c>
      <c r="B28733">
        <v>44290</v>
      </c>
      <c r="C28733" t="s">
        <v>24</v>
      </c>
      <c r="D28733">
        <v>2021</v>
      </c>
      <c r="E28733">
        <v>3424402</v>
      </c>
      <c r="F28733">
        <v>2330</v>
      </c>
      <c r="G28733" t="s">
        <v>13</v>
      </c>
      <c r="H28733" t="s">
        <v>17</v>
      </c>
      <c r="I28733" t="s">
        <v>22</v>
      </c>
      <c r="J28733">
        <v>3000</v>
      </c>
      <c r="K28733" t="s">
        <v>16</v>
      </c>
      <c r="L28733">
        <v>0</v>
      </c>
    </row>
    <row r="28734" spans="1:12" x14ac:dyDescent="0.25">
      <c r="A28734">
        <v>44287</v>
      </c>
      <c r="B28734">
        <v>44290</v>
      </c>
      <c r="C28734" t="s">
        <v>25</v>
      </c>
      <c r="D28734">
        <v>2021</v>
      </c>
      <c r="E28734">
        <v>3423909</v>
      </c>
      <c r="F28734">
        <v>2328</v>
      </c>
      <c r="G28734" t="s">
        <v>13</v>
      </c>
      <c r="H28734" t="s">
        <v>14</v>
      </c>
      <c r="I28734" t="s">
        <v>22</v>
      </c>
      <c r="J28734">
        <v>2400</v>
      </c>
      <c r="K28734" t="s">
        <v>16</v>
      </c>
      <c r="L28734">
        <v>13719</v>
      </c>
    </row>
    <row r="28735" spans="1:12" x14ac:dyDescent="0.25">
      <c r="A28735">
        <v>44286</v>
      </c>
      <c r="B28735">
        <v>44297</v>
      </c>
      <c r="C28735" t="s">
        <v>24</v>
      </c>
      <c r="D28735">
        <v>2021</v>
      </c>
      <c r="E28735">
        <v>3403208</v>
      </c>
      <c r="F28735">
        <v>2339</v>
      </c>
      <c r="G28735" t="s">
        <v>13</v>
      </c>
      <c r="H28735" t="s">
        <v>17</v>
      </c>
      <c r="I28735" t="s">
        <v>15</v>
      </c>
      <c r="J28735">
        <v>1200</v>
      </c>
      <c r="K28735" t="s">
        <v>16</v>
      </c>
      <c r="L28735">
        <v>0</v>
      </c>
    </row>
    <row r="28736" spans="1:12" x14ac:dyDescent="0.25">
      <c r="A28736">
        <v>44287</v>
      </c>
      <c r="B28736">
        <v>44289</v>
      </c>
      <c r="C28736" t="s">
        <v>25</v>
      </c>
      <c r="D28736">
        <v>2021</v>
      </c>
      <c r="E28736">
        <v>3424402</v>
      </c>
      <c r="F28736">
        <v>2313</v>
      </c>
      <c r="G28736" t="s">
        <v>23</v>
      </c>
      <c r="H28736" t="s">
        <v>17</v>
      </c>
      <c r="I28736" t="s">
        <v>22</v>
      </c>
      <c r="J28736">
        <v>-2400</v>
      </c>
      <c r="K28736" t="s">
        <v>16</v>
      </c>
      <c r="L28736">
        <v>0</v>
      </c>
    </row>
    <row r="28737" spans="1:12" x14ac:dyDescent="0.25">
      <c r="A28737">
        <v>44286</v>
      </c>
      <c r="B28737">
        <v>44293</v>
      </c>
      <c r="C28737" t="s">
        <v>24</v>
      </c>
      <c r="D28737">
        <v>2021</v>
      </c>
      <c r="E28737">
        <v>3403208</v>
      </c>
      <c r="F28737">
        <v>2339</v>
      </c>
      <c r="G28737" t="s">
        <v>13</v>
      </c>
      <c r="H28737" t="s">
        <v>17</v>
      </c>
      <c r="I28737" t="s">
        <v>22</v>
      </c>
      <c r="J28737">
        <v>3000</v>
      </c>
      <c r="K28737" t="s">
        <v>16</v>
      </c>
      <c r="L28737">
        <v>0</v>
      </c>
    </row>
    <row r="28738" spans="1:12" x14ac:dyDescent="0.25">
      <c r="A28738">
        <v>44257</v>
      </c>
      <c r="B28738">
        <v>44256</v>
      </c>
      <c r="C28738" t="s">
        <v>24</v>
      </c>
      <c r="D28738">
        <v>2021</v>
      </c>
      <c r="E28738">
        <v>3423909</v>
      </c>
      <c r="F28738">
        <v>2346</v>
      </c>
      <c r="G28738" t="s">
        <v>13</v>
      </c>
      <c r="H28738" t="s">
        <v>17</v>
      </c>
      <c r="I28738" t="s">
        <v>22</v>
      </c>
      <c r="J28738">
        <v>2800</v>
      </c>
      <c r="K28738" t="s">
        <v>16</v>
      </c>
      <c r="L28738">
        <v>0</v>
      </c>
    </row>
    <row r="28739" spans="1:12" x14ac:dyDescent="0.25">
      <c r="A28739">
        <v>44257</v>
      </c>
      <c r="B28739">
        <v>44257</v>
      </c>
      <c r="C28739" t="s">
        <v>24</v>
      </c>
      <c r="D28739">
        <v>2021</v>
      </c>
      <c r="E28739">
        <v>3424402</v>
      </c>
      <c r="F28739">
        <v>2314</v>
      </c>
      <c r="G28739" t="s">
        <v>13</v>
      </c>
      <c r="H28739" t="s">
        <v>17</v>
      </c>
      <c r="I28739" t="s">
        <v>22</v>
      </c>
      <c r="J28739">
        <v>2400</v>
      </c>
      <c r="K28739" t="s">
        <v>16</v>
      </c>
      <c r="L28739">
        <v>0</v>
      </c>
    </row>
    <row r="28740" spans="1:12" x14ac:dyDescent="0.25">
      <c r="A28740">
        <v>44258</v>
      </c>
      <c r="B28740">
        <v>44262</v>
      </c>
      <c r="C28740" t="s">
        <v>24</v>
      </c>
      <c r="D28740">
        <v>2021</v>
      </c>
      <c r="E28740">
        <v>3423909</v>
      </c>
      <c r="F28740">
        <v>2342</v>
      </c>
      <c r="G28740" t="s">
        <v>23</v>
      </c>
      <c r="H28740" t="s">
        <v>14</v>
      </c>
      <c r="I28740" t="s">
        <v>15</v>
      </c>
      <c r="J28740">
        <v>-1600</v>
      </c>
      <c r="K28740" t="s">
        <v>16</v>
      </c>
      <c r="L28740">
        <v>5782</v>
      </c>
    </row>
    <row r="28741" spans="1:12" x14ac:dyDescent="0.25">
      <c r="A28741">
        <v>44257</v>
      </c>
      <c r="B28741">
        <v>44269</v>
      </c>
      <c r="C28741" t="s">
        <v>24</v>
      </c>
      <c r="D28741">
        <v>2021</v>
      </c>
      <c r="E28741">
        <v>3423909</v>
      </c>
      <c r="F28741">
        <v>2337</v>
      </c>
      <c r="G28741" t="s">
        <v>13</v>
      </c>
      <c r="H28741" t="s">
        <v>14</v>
      </c>
      <c r="I28741" t="s">
        <v>15</v>
      </c>
      <c r="J28741">
        <v>1200</v>
      </c>
      <c r="K28741" t="s">
        <v>16</v>
      </c>
      <c r="L28741">
        <v>7263</v>
      </c>
    </row>
    <row r="28742" spans="1:12" x14ac:dyDescent="0.25">
      <c r="A28742">
        <v>44257</v>
      </c>
      <c r="B28742">
        <v>44271</v>
      </c>
      <c r="C28742" t="s">
        <v>24</v>
      </c>
      <c r="D28742">
        <v>2021</v>
      </c>
      <c r="E28742">
        <v>3403208</v>
      </c>
      <c r="F28742">
        <v>2301</v>
      </c>
      <c r="G28742" t="s">
        <v>23</v>
      </c>
      <c r="H28742" t="s">
        <v>17</v>
      </c>
      <c r="I28742" t="s">
        <v>15</v>
      </c>
      <c r="J28742">
        <v>-1200</v>
      </c>
      <c r="K28742" t="s">
        <v>16</v>
      </c>
      <c r="L28742">
        <v>0</v>
      </c>
    </row>
    <row r="28743" spans="1:12" x14ac:dyDescent="0.25">
      <c r="A28743">
        <v>44259</v>
      </c>
      <c r="B28743">
        <v>44268</v>
      </c>
      <c r="C28743" t="s">
        <v>24</v>
      </c>
      <c r="D28743">
        <v>2021</v>
      </c>
      <c r="E28743">
        <v>3424402</v>
      </c>
      <c r="F28743">
        <v>2346</v>
      </c>
      <c r="G28743" t="s">
        <v>13</v>
      </c>
      <c r="H28743" t="s">
        <v>17</v>
      </c>
      <c r="I28743" t="s">
        <v>15</v>
      </c>
      <c r="J28743">
        <v>1800</v>
      </c>
      <c r="K28743" t="s">
        <v>16</v>
      </c>
      <c r="L28743">
        <v>0</v>
      </c>
    </row>
    <row r="28744" spans="1:12" x14ac:dyDescent="0.25">
      <c r="A28744">
        <v>44260</v>
      </c>
      <c r="B28744">
        <v>44273</v>
      </c>
      <c r="C28744" t="s">
        <v>24</v>
      </c>
      <c r="D28744">
        <v>2021</v>
      </c>
      <c r="E28744">
        <v>3424402</v>
      </c>
      <c r="F28744">
        <v>2349</v>
      </c>
      <c r="G28744" t="s">
        <v>23</v>
      </c>
      <c r="H28744" t="s">
        <v>17</v>
      </c>
      <c r="I28744" t="s">
        <v>22</v>
      </c>
      <c r="J28744">
        <v>-3000</v>
      </c>
      <c r="K28744" t="s">
        <v>16</v>
      </c>
      <c r="L28744">
        <v>0</v>
      </c>
    </row>
    <row r="28745" spans="1:12" x14ac:dyDescent="0.25">
      <c r="A28745">
        <v>44258</v>
      </c>
      <c r="B28745">
        <v>44262</v>
      </c>
      <c r="C28745" t="s">
        <v>24</v>
      </c>
      <c r="D28745">
        <v>2021</v>
      </c>
      <c r="E28745">
        <v>3424402</v>
      </c>
      <c r="F28745">
        <v>2339</v>
      </c>
      <c r="G28745" t="s">
        <v>23</v>
      </c>
      <c r="H28745" t="s">
        <v>17</v>
      </c>
      <c r="I28745" t="s">
        <v>22</v>
      </c>
      <c r="J28745">
        <v>-2400</v>
      </c>
      <c r="K28745" t="s">
        <v>16</v>
      </c>
      <c r="L28745">
        <v>0</v>
      </c>
    </row>
    <row r="28746" spans="1:12" x14ac:dyDescent="0.25">
      <c r="A28746">
        <v>44259</v>
      </c>
      <c r="B28746">
        <v>44267</v>
      </c>
      <c r="C28746" t="s">
        <v>24</v>
      </c>
      <c r="D28746">
        <v>2021</v>
      </c>
      <c r="E28746">
        <v>3423909</v>
      </c>
      <c r="F28746">
        <v>2318</v>
      </c>
      <c r="G28746" t="s">
        <v>13</v>
      </c>
      <c r="H28746" t="s">
        <v>14</v>
      </c>
      <c r="I28746" t="s">
        <v>15</v>
      </c>
      <c r="J28746">
        <v>1800</v>
      </c>
      <c r="K28746" t="s">
        <v>16</v>
      </c>
      <c r="L28746">
        <v>9070</v>
      </c>
    </row>
    <row r="28747" spans="1:12" x14ac:dyDescent="0.25">
      <c r="A28747">
        <v>44260</v>
      </c>
      <c r="B28747">
        <v>44259</v>
      </c>
      <c r="C28747" t="s">
        <v>24</v>
      </c>
      <c r="D28747">
        <v>2021</v>
      </c>
      <c r="E28747">
        <v>3403208</v>
      </c>
      <c r="F28747">
        <v>2313</v>
      </c>
      <c r="G28747" t="s">
        <v>13</v>
      </c>
      <c r="H28747" t="s">
        <v>17</v>
      </c>
      <c r="I28747" t="s">
        <v>15</v>
      </c>
      <c r="J28747">
        <v>1600</v>
      </c>
      <c r="K28747" t="s">
        <v>16</v>
      </c>
      <c r="L28747">
        <v>0</v>
      </c>
    </row>
    <row r="28748" spans="1:12" x14ac:dyDescent="0.25">
      <c r="A28748">
        <v>44259</v>
      </c>
      <c r="B28748">
        <v>44270</v>
      </c>
      <c r="C28748" t="s">
        <v>24</v>
      </c>
      <c r="D28748">
        <v>2021</v>
      </c>
      <c r="E28748">
        <v>3403208</v>
      </c>
      <c r="F28748">
        <v>2302</v>
      </c>
      <c r="G28748" t="s">
        <v>23</v>
      </c>
      <c r="H28748" t="s">
        <v>17</v>
      </c>
      <c r="I28748" t="s">
        <v>15</v>
      </c>
      <c r="J28748">
        <v>-1200</v>
      </c>
      <c r="K28748" t="s">
        <v>16</v>
      </c>
      <c r="L28748">
        <v>0</v>
      </c>
    </row>
    <row r="28749" spans="1:12" x14ac:dyDescent="0.25">
      <c r="A28749">
        <v>44260</v>
      </c>
      <c r="B28749">
        <v>44262</v>
      </c>
      <c r="C28749" t="s">
        <v>24</v>
      </c>
      <c r="D28749">
        <v>2021</v>
      </c>
      <c r="E28749">
        <v>3423909</v>
      </c>
      <c r="F28749">
        <v>2335</v>
      </c>
      <c r="G28749" t="s">
        <v>13</v>
      </c>
      <c r="H28749" t="s">
        <v>14</v>
      </c>
      <c r="I28749" t="s">
        <v>22</v>
      </c>
      <c r="J28749">
        <v>2800</v>
      </c>
      <c r="K28749" t="s">
        <v>16</v>
      </c>
      <c r="L28749">
        <v>8890</v>
      </c>
    </row>
    <row r="28750" spans="1:12" x14ac:dyDescent="0.25">
      <c r="A28750">
        <v>44265</v>
      </c>
      <c r="B28750">
        <v>44272</v>
      </c>
      <c r="C28750" t="s">
        <v>24</v>
      </c>
      <c r="D28750">
        <v>2021</v>
      </c>
      <c r="E28750">
        <v>3424402</v>
      </c>
      <c r="F28750">
        <v>2313</v>
      </c>
      <c r="G28750" t="s">
        <v>13</v>
      </c>
      <c r="H28750" t="s">
        <v>17</v>
      </c>
      <c r="I28750" t="s">
        <v>15</v>
      </c>
      <c r="J28750">
        <v>1800</v>
      </c>
      <c r="K28750" t="s">
        <v>16</v>
      </c>
      <c r="L28750">
        <v>0</v>
      </c>
    </row>
    <row r="28751" spans="1:12" x14ac:dyDescent="0.25">
      <c r="A28751">
        <v>44263</v>
      </c>
      <c r="B28751">
        <v>44265</v>
      </c>
      <c r="C28751" t="s">
        <v>24</v>
      </c>
      <c r="D28751">
        <v>2021</v>
      </c>
      <c r="E28751">
        <v>3423909</v>
      </c>
      <c r="F28751">
        <v>2307</v>
      </c>
      <c r="G28751" t="s">
        <v>13</v>
      </c>
      <c r="H28751" t="s">
        <v>17</v>
      </c>
      <c r="I28751" t="s">
        <v>15</v>
      </c>
      <c r="J28751">
        <v>1200</v>
      </c>
      <c r="K28751" t="s">
        <v>16</v>
      </c>
      <c r="L28751">
        <v>0</v>
      </c>
    </row>
    <row r="28752" spans="1:12" x14ac:dyDescent="0.25">
      <c r="A28752">
        <v>44265</v>
      </c>
      <c r="B28752">
        <v>44274</v>
      </c>
      <c r="C28752" t="s">
        <v>24</v>
      </c>
      <c r="D28752">
        <v>2021</v>
      </c>
      <c r="E28752">
        <v>3423909</v>
      </c>
      <c r="F28752">
        <v>2315</v>
      </c>
      <c r="G28752" t="s">
        <v>23</v>
      </c>
      <c r="H28752" t="s">
        <v>14</v>
      </c>
      <c r="I28752" t="s">
        <v>15</v>
      </c>
      <c r="J28752">
        <v>-1200</v>
      </c>
      <c r="K28752" t="s">
        <v>16</v>
      </c>
      <c r="L28752">
        <v>6259</v>
      </c>
    </row>
    <row r="28753" spans="1:12" x14ac:dyDescent="0.25">
      <c r="A28753">
        <v>44263</v>
      </c>
      <c r="B28753">
        <v>44269</v>
      </c>
      <c r="C28753" t="s">
        <v>24</v>
      </c>
      <c r="D28753">
        <v>2021</v>
      </c>
      <c r="E28753">
        <v>3423909</v>
      </c>
      <c r="F28753">
        <v>2347</v>
      </c>
      <c r="G28753" t="s">
        <v>13</v>
      </c>
      <c r="H28753" t="s">
        <v>14</v>
      </c>
      <c r="I28753" t="s">
        <v>22</v>
      </c>
      <c r="J28753">
        <v>2400</v>
      </c>
      <c r="K28753" t="s">
        <v>16</v>
      </c>
      <c r="L28753">
        <v>9621</v>
      </c>
    </row>
    <row r="28754" spans="1:12" x14ac:dyDescent="0.25">
      <c r="A28754">
        <v>44263</v>
      </c>
      <c r="B28754">
        <v>44269</v>
      </c>
      <c r="C28754" t="s">
        <v>24</v>
      </c>
      <c r="D28754">
        <v>2021</v>
      </c>
      <c r="E28754">
        <v>3403208</v>
      </c>
      <c r="F28754">
        <v>2301</v>
      </c>
      <c r="G28754" t="s">
        <v>23</v>
      </c>
      <c r="H28754" t="s">
        <v>17</v>
      </c>
      <c r="I28754" t="s">
        <v>22</v>
      </c>
      <c r="J28754">
        <v>-2400</v>
      </c>
      <c r="K28754" t="s">
        <v>16</v>
      </c>
      <c r="L28754">
        <v>0</v>
      </c>
    </row>
    <row r="28755" spans="1:12" x14ac:dyDescent="0.25">
      <c r="A28755">
        <v>44263</v>
      </c>
      <c r="B28755">
        <v>44275</v>
      </c>
      <c r="C28755" t="s">
        <v>24</v>
      </c>
      <c r="D28755">
        <v>2021</v>
      </c>
      <c r="E28755">
        <v>3423909</v>
      </c>
      <c r="F28755">
        <v>2346</v>
      </c>
      <c r="G28755" t="s">
        <v>23</v>
      </c>
      <c r="H28755" t="s">
        <v>17</v>
      </c>
      <c r="I28755" t="s">
        <v>22</v>
      </c>
      <c r="J28755">
        <v>-2400</v>
      </c>
      <c r="K28755" t="s">
        <v>16</v>
      </c>
      <c r="L28755">
        <v>0</v>
      </c>
    </row>
    <row r="28756" spans="1:12" x14ac:dyDescent="0.25">
      <c r="A28756">
        <v>44263</v>
      </c>
      <c r="B28756">
        <v>44262</v>
      </c>
      <c r="C28756" t="s">
        <v>24</v>
      </c>
      <c r="D28756">
        <v>2021</v>
      </c>
      <c r="E28756">
        <v>3424402</v>
      </c>
      <c r="F28756">
        <v>2327</v>
      </c>
      <c r="G28756" t="s">
        <v>13</v>
      </c>
      <c r="H28756" t="s">
        <v>17</v>
      </c>
      <c r="I28756" t="s">
        <v>22</v>
      </c>
      <c r="J28756">
        <v>2400</v>
      </c>
      <c r="K28756" t="s">
        <v>16</v>
      </c>
      <c r="L28756">
        <v>0</v>
      </c>
    </row>
    <row r="28757" spans="1:12" x14ac:dyDescent="0.25">
      <c r="A28757">
        <v>44265</v>
      </c>
      <c r="B28757">
        <v>44270</v>
      </c>
      <c r="C28757" t="s">
        <v>24</v>
      </c>
      <c r="D28757">
        <v>2021</v>
      </c>
      <c r="E28757">
        <v>3423909</v>
      </c>
      <c r="F28757">
        <v>2330</v>
      </c>
      <c r="G28757" t="s">
        <v>13</v>
      </c>
      <c r="H28757" t="s">
        <v>17</v>
      </c>
      <c r="I28757" t="s">
        <v>22</v>
      </c>
      <c r="J28757">
        <v>2800</v>
      </c>
      <c r="K28757" t="s">
        <v>16</v>
      </c>
      <c r="L28757">
        <v>0</v>
      </c>
    </row>
    <row r="28758" spans="1:12" x14ac:dyDescent="0.25">
      <c r="A28758">
        <v>44266</v>
      </c>
      <c r="B28758">
        <v>44273</v>
      </c>
      <c r="C28758" t="s">
        <v>24</v>
      </c>
      <c r="D28758">
        <v>2021</v>
      </c>
      <c r="E28758">
        <v>3403208</v>
      </c>
      <c r="F28758">
        <v>2301</v>
      </c>
      <c r="G28758" t="s">
        <v>13</v>
      </c>
      <c r="H28758" t="s">
        <v>17</v>
      </c>
      <c r="I28758" t="s">
        <v>15</v>
      </c>
      <c r="J28758">
        <v>1800</v>
      </c>
      <c r="K28758" t="s">
        <v>16</v>
      </c>
      <c r="L28758">
        <v>0</v>
      </c>
    </row>
    <row r="28759" spans="1:12" x14ac:dyDescent="0.25">
      <c r="A28759">
        <v>44266</v>
      </c>
      <c r="B28759">
        <v>44269</v>
      </c>
      <c r="C28759" t="s">
        <v>24</v>
      </c>
      <c r="D28759">
        <v>2021</v>
      </c>
      <c r="E28759">
        <v>3424402</v>
      </c>
      <c r="F28759">
        <v>2308</v>
      </c>
      <c r="G28759" t="s">
        <v>13</v>
      </c>
      <c r="H28759" t="s">
        <v>14</v>
      </c>
      <c r="I28759" t="s">
        <v>15</v>
      </c>
      <c r="J28759">
        <v>1600</v>
      </c>
      <c r="K28759" t="s">
        <v>16</v>
      </c>
      <c r="L28759">
        <v>3536</v>
      </c>
    </row>
    <row r="28760" spans="1:12" x14ac:dyDescent="0.25">
      <c r="A28760">
        <v>44268</v>
      </c>
      <c r="B28760">
        <v>44274</v>
      </c>
      <c r="C28760" t="s">
        <v>24</v>
      </c>
      <c r="D28760">
        <v>2021</v>
      </c>
      <c r="E28760">
        <v>3403208</v>
      </c>
      <c r="F28760">
        <v>2304</v>
      </c>
      <c r="G28760" t="s">
        <v>23</v>
      </c>
      <c r="H28760" t="s">
        <v>14</v>
      </c>
      <c r="I28760" t="s">
        <v>22</v>
      </c>
      <c r="J28760">
        <v>-2800</v>
      </c>
      <c r="K28760" t="s">
        <v>16</v>
      </c>
      <c r="L28760">
        <v>13543</v>
      </c>
    </row>
    <row r="28761" spans="1:12" x14ac:dyDescent="0.25">
      <c r="A28761">
        <v>44271</v>
      </c>
      <c r="B28761">
        <v>44284</v>
      </c>
      <c r="C28761" t="s">
        <v>24</v>
      </c>
      <c r="D28761">
        <v>2021</v>
      </c>
      <c r="E28761">
        <v>3423909</v>
      </c>
      <c r="F28761">
        <v>2323</v>
      </c>
      <c r="G28761" t="s">
        <v>13</v>
      </c>
      <c r="H28761" t="s">
        <v>17</v>
      </c>
      <c r="I28761" t="s">
        <v>22</v>
      </c>
      <c r="J28761">
        <v>2400</v>
      </c>
      <c r="K28761" t="s">
        <v>16</v>
      </c>
      <c r="L28761">
        <v>0</v>
      </c>
    </row>
    <row r="28762" spans="1:12" x14ac:dyDescent="0.25">
      <c r="A28762">
        <v>44273</v>
      </c>
      <c r="B28762">
        <v>44273</v>
      </c>
      <c r="C28762" t="s">
        <v>24</v>
      </c>
      <c r="D28762">
        <v>2021</v>
      </c>
      <c r="E28762">
        <v>3424402</v>
      </c>
      <c r="F28762">
        <v>2332</v>
      </c>
      <c r="G28762" t="s">
        <v>13</v>
      </c>
      <c r="H28762" t="s">
        <v>17</v>
      </c>
      <c r="I28762" t="s">
        <v>15</v>
      </c>
      <c r="J28762">
        <v>1800</v>
      </c>
      <c r="K28762" t="s">
        <v>16</v>
      </c>
      <c r="L28762">
        <v>0</v>
      </c>
    </row>
    <row r="28763" spans="1:12" x14ac:dyDescent="0.25">
      <c r="A28763">
        <v>44272</v>
      </c>
      <c r="B28763">
        <v>44277</v>
      </c>
      <c r="C28763" t="s">
        <v>24</v>
      </c>
      <c r="D28763">
        <v>2021</v>
      </c>
      <c r="E28763">
        <v>3423909</v>
      </c>
      <c r="F28763">
        <v>2313</v>
      </c>
      <c r="G28763" t="s">
        <v>13</v>
      </c>
      <c r="H28763" t="s">
        <v>17</v>
      </c>
      <c r="I28763" t="s">
        <v>15</v>
      </c>
      <c r="J28763">
        <v>1200</v>
      </c>
      <c r="K28763" t="s">
        <v>16</v>
      </c>
      <c r="L28763">
        <v>0</v>
      </c>
    </row>
    <row r="28764" spans="1:12" x14ac:dyDescent="0.25">
      <c r="A28764">
        <v>44272</v>
      </c>
      <c r="B28764">
        <v>44277</v>
      </c>
      <c r="C28764" t="s">
        <v>24</v>
      </c>
      <c r="D28764">
        <v>2021</v>
      </c>
      <c r="E28764">
        <v>3423909</v>
      </c>
      <c r="F28764">
        <v>2348</v>
      </c>
      <c r="G28764" t="s">
        <v>13</v>
      </c>
      <c r="H28764" t="s">
        <v>14</v>
      </c>
      <c r="I28764" t="s">
        <v>22</v>
      </c>
      <c r="J28764">
        <v>2400</v>
      </c>
      <c r="K28764" t="s">
        <v>16</v>
      </c>
      <c r="L28764">
        <v>11396</v>
      </c>
    </row>
    <row r="28765" spans="1:12" x14ac:dyDescent="0.25">
      <c r="A28765">
        <v>44272</v>
      </c>
      <c r="B28765">
        <v>44275</v>
      </c>
      <c r="C28765" t="s">
        <v>24</v>
      </c>
      <c r="D28765">
        <v>2021</v>
      </c>
      <c r="E28765">
        <v>3403208</v>
      </c>
      <c r="F28765">
        <v>2303</v>
      </c>
      <c r="G28765" t="s">
        <v>13</v>
      </c>
      <c r="H28765" t="s">
        <v>17</v>
      </c>
      <c r="I28765" t="s">
        <v>22</v>
      </c>
      <c r="J28765">
        <v>2400</v>
      </c>
      <c r="K28765" t="s">
        <v>16</v>
      </c>
      <c r="L28765">
        <v>0</v>
      </c>
    </row>
    <row r="28766" spans="1:12" x14ac:dyDescent="0.25">
      <c r="A28766">
        <v>44273</v>
      </c>
      <c r="B28766">
        <v>44277</v>
      </c>
      <c r="C28766" t="s">
        <v>24</v>
      </c>
      <c r="D28766">
        <v>2021</v>
      </c>
      <c r="E28766">
        <v>3423909</v>
      </c>
      <c r="F28766">
        <v>2347</v>
      </c>
      <c r="G28766" t="s">
        <v>23</v>
      </c>
      <c r="H28766" t="s">
        <v>14</v>
      </c>
      <c r="I28766" t="s">
        <v>22</v>
      </c>
      <c r="J28766">
        <v>-2400</v>
      </c>
      <c r="K28766" t="s">
        <v>16</v>
      </c>
      <c r="L28766">
        <v>14701</v>
      </c>
    </row>
    <row r="28767" spans="1:12" x14ac:dyDescent="0.25">
      <c r="A28767">
        <v>44271</v>
      </c>
      <c r="B28767">
        <v>44282</v>
      </c>
      <c r="C28767" t="s">
        <v>24</v>
      </c>
      <c r="D28767">
        <v>2021</v>
      </c>
      <c r="E28767">
        <v>3424402</v>
      </c>
      <c r="F28767">
        <v>2306</v>
      </c>
      <c r="G28767" t="s">
        <v>13</v>
      </c>
      <c r="H28767" t="s">
        <v>14</v>
      </c>
      <c r="I28767" t="s">
        <v>22</v>
      </c>
      <c r="J28767">
        <v>3000</v>
      </c>
      <c r="K28767" t="s">
        <v>16</v>
      </c>
      <c r="L28767">
        <v>13606</v>
      </c>
    </row>
    <row r="28768" spans="1:12" x14ac:dyDescent="0.25">
      <c r="A28768">
        <v>44273</v>
      </c>
      <c r="B28768">
        <v>44283</v>
      </c>
      <c r="C28768" t="s">
        <v>24</v>
      </c>
      <c r="D28768">
        <v>2021</v>
      </c>
      <c r="E28768">
        <v>3403208</v>
      </c>
      <c r="F28768">
        <v>2349</v>
      </c>
      <c r="G28768" t="s">
        <v>13</v>
      </c>
      <c r="H28768" t="s">
        <v>17</v>
      </c>
      <c r="I28768" t="s">
        <v>22</v>
      </c>
      <c r="J28768">
        <v>2800</v>
      </c>
      <c r="K28768" t="s">
        <v>16</v>
      </c>
      <c r="L28768">
        <v>0</v>
      </c>
    </row>
    <row r="28769" spans="1:12" x14ac:dyDescent="0.25">
      <c r="A28769">
        <v>44272</v>
      </c>
      <c r="B28769">
        <v>44284</v>
      </c>
      <c r="C28769" t="s">
        <v>24</v>
      </c>
      <c r="D28769">
        <v>2021</v>
      </c>
      <c r="E28769">
        <v>3403208</v>
      </c>
      <c r="F28769">
        <v>2334</v>
      </c>
      <c r="G28769" t="s">
        <v>23</v>
      </c>
      <c r="H28769" t="s">
        <v>14</v>
      </c>
      <c r="I28769" t="s">
        <v>15</v>
      </c>
      <c r="J28769">
        <v>-1600</v>
      </c>
      <c r="K28769" t="s">
        <v>16</v>
      </c>
      <c r="L28769">
        <v>7535</v>
      </c>
    </row>
    <row r="28770" spans="1:12" x14ac:dyDescent="0.25">
      <c r="A28770">
        <v>44273</v>
      </c>
      <c r="B28770">
        <v>44279</v>
      </c>
      <c r="C28770" t="s">
        <v>24</v>
      </c>
      <c r="D28770">
        <v>2021</v>
      </c>
      <c r="E28770">
        <v>3423909</v>
      </c>
      <c r="F28770">
        <v>2339</v>
      </c>
      <c r="G28770" t="s">
        <v>13</v>
      </c>
      <c r="H28770" t="s">
        <v>17</v>
      </c>
      <c r="I28770" t="s">
        <v>22</v>
      </c>
      <c r="J28770">
        <v>2800</v>
      </c>
      <c r="K28770" t="s">
        <v>16</v>
      </c>
      <c r="L28770">
        <v>0</v>
      </c>
    </row>
    <row r="28771" spans="1:12" x14ac:dyDescent="0.25">
      <c r="A28771">
        <v>44274</v>
      </c>
      <c r="B28771">
        <v>44278</v>
      </c>
      <c r="C28771" t="s">
        <v>24</v>
      </c>
      <c r="D28771">
        <v>2021</v>
      </c>
      <c r="E28771">
        <v>3423909</v>
      </c>
      <c r="F28771">
        <v>2327</v>
      </c>
      <c r="G28771" t="s">
        <v>13</v>
      </c>
      <c r="H28771" t="s">
        <v>17</v>
      </c>
      <c r="I28771" t="s">
        <v>15</v>
      </c>
      <c r="J28771">
        <v>1600</v>
      </c>
      <c r="K28771" t="s">
        <v>16</v>
      </c>
      <c r="L28771">
        <v>0</v>
      </c>
    </row>
    <row r="28772" spans="1:12" x14ac:dyDescent="0.25">
      <c r="A28772">
        <v>44273</v>
      </c>
      <c r="B28772">
        <v>44282</v>
      </c>
      <c r="C28772" t="s">
        <v>24</v>
      </c>
      <c r="D28772">
        <v>2021</v>
      </c>
      <c r="E28772">
        <v>3423909</v>
      </c>
      <c r="F28772">
        <v>2308</v>
      </c>
      <c r="G28772" t="s">
        <v>13</v>
      </c>
      <c r="H28772" t="s">
        <v>14</v>
      </c>
      <c r="I28772" t="s">
        <v>15</v>
      </c>
      <c r="J28772">
        <v>1600</v>
      </c>
      <c r="K28772" t="s">
        <v>16</v>
      </c>
      <c r="L28772">
        <v>9216</v>
      </c>
    </row>
    <row r="28773" spans="1:12" x14ac:dyDescent="0.25">
      <c r="A28773">
        <v>44274</v>
      </c>
      <c r="B28773">
        <v>44284</v>
      </c>
      <c r="C28773" t="s">
        <v>24</v>
      </c>
      <c r="D28773">
        <v>2021</v>
      </c>
      <c r="E28773">
        <v>3424402</v>
      </c>
      <c r="F28773">
        <v>2303</v>
      </c>
      <c r="G28773" t="s">
        <v>13</v>
      </c>
      <c r="H28773" t="s">
        <v>17</v>
      </c>
      <c r="I28773" t="s">
        <v>22</v>
      </c>
      <c r="J28773">
        <v>3000</v>
      </c>
      <c r="K28773" t="s">
        <v>16</v>
      </c>
      <c r="L28773">
        <v>0</v>
      </c>
    </row>
    <row r="28774" spans="1:12" x14ac:dyDescent="0.25">
      <c r="A28774">
        <v>44275</v>
      </c>
      <c r="B28774">
        <v>44282</v>
      </c>
      <c r="C28774" t="s">
        <v>24</v>
      </c>
      <c r="D28774">
        <v>2021</v>
      </c>
      <c r="E28774">
        <v>3423909</v>
      </c>
      <c r="F28774">
        <v>2343</v>
      </c>
      <c r="G28774" t="s">
        <v>13</v>
      </c>
      <c r="H28774" t="s">
        <v>14</v>
      </c>
      <c r="I28774" t="s">
        <v>15</v>
      </c>
      <c r="J28774">
        <v>1600</v>
      </c>
      <c r="K28774" t="s">
        <v>16</v>
      </c>
      <c r="L28774">
        <v>8163</v>
      </c>
    </row>
    <row r="28775" spans="1:12" x14ac:dyDescent="0.25">
      <c r="A28775">
        <v>44276</v>
      </c>
      <c r="B28775">
        <v>44285</v>
      </c>
      <c r="C28775" t="s">
        <v>24</v>
      </c>
      <c r="D28775">
        <v>2021</v>
      </c>
      <c r="E28775">
        <v>3403208</v>
      </c>
      <c r="F28775">
        <v>2320</v>
      </c>
      <c r="G28775" t="s">
        <v>13</v>
      </c>
      <c r="H28775" t="s">
        <v>17</v>
      </c>
      <c r="I28775" t="s">
        <v>22</v>
      </c>
      <c r="J28775">
        <v>3000</v>
      </c>
      <c r="K28775" t="s">
        <v>16</v>
      </c>
      <c r="L28775">
        <v>0</v>
      </c>
    </row>
    <row r="28776" spans="1:12" x14ac:dyDescent="0.25">
      <c r="A28776">
        <v>44274</v>
      </c>
      <c r="B28776">
        <v>44285</v>
      </c>
      <c r="C28776" t="s">
        <v>24</v>
      </c>
      <c r="D28776">
        <v>2021</v>
      </c>
      <c r="E28776">
        <v>3403208</v>
      </c>
      <c r="F28776">
        <v>2321</v>
      </c>
      <c r="G28776" t="s">
        <v>13</v>
      </c>
      <c r="H28776" t="s">
        <v>17</v>
      </c>
      <c r="I28776" t="s">
        <v>22</v>
      </c>
      <c r="J28776">
        <v>2400</v>
      </c>
      <c r="K28776" t="s">
        <v>16</v>
      </c>
      <c r="L28776">
        <v>0</v>
      </c>
    </row>
    <row r="28777" spans="1:12" x14ac:dyDescent="0.25">
      <c r="A28777">
        <v>44276</v>
      </c>
      <c r="B28777">
        <v>44279</v>
      </c>
      <c r="C28777" t="s">
        <v>24</v>
      </c>
      <c r="D28777">
        <v>2021</v>
      </c>
      <c r="E28777">
        <v>3424402</v>
      </c>
      <c r="F28777">
        <v>2351</v>
      </c>
      <c r="G28777" t="s">
        <v>13</v>
      </c>
      <c r="H28777" t="s">
        <v>17</v>
      </c>
      <c r="I28777" t="s">
        <v>15</v>
      </c>
      <c r="J28777">
        <v>1600</v>
      </c>
      <c r="K28777" t="s">
        <v>16</v>
      </c>
      <c r="L28777">
        <v>0</v>
      </c>
    </row>
    <row r="28778" spans="1:12" x14ac:dyDescent="0.25">
      <c r="A28778">
        <v>44279</v>
      </c>
      <c r="B28778">
        <v>44283</v>
      </c>
      <c r="C28778" t="s">
        <v>24</v>
      </c>
      <c r="D28778">
        <v>2021</v>
      </c>
      <c r="E28778">
        <v>3403208</v>
      </c>
      <c r="F28778">
        <v>2326</v>
      </c>
      <c r="G28778" t="s">
        <v>23</v>
      </c>
      <c r="H28778" t="s">
        <v>14</v>
      </c>
      <c r="I28778" t="s">
        <v>15</v>
      </c>
      <c r="J28778">
        <v>-1600</v>
      </c>
      <c r="K28778" t="s">
        <v>16</v>
      </c>
      <c r="L28778">
        <v>3447</v>
      </c>
    </row>
    <row r="28779" spans="1:12" x14ac:dyDescent="0.25">
      <c r="A28779">
        <v>44278</v>
      </c>
      <c r="B28779">
        <v>44286</v>
      </c>
      <c r="C28779" t="s">
        <v>24</v>
      </c>
      <c r="D28779">
        <v>2021</v>
      </c>
      <c r="E28779">
        <v>3424402</v>
      </c>
      <c r="F28779">
        <v>2325</v>
      </c>
      <c r="G28779" t="s">
        <v>23</v>
      </c>
      <c r="H28779" t="s">
        <v>17</v>
      </c>
      <c r="I28779" t="s">
        <v>22</v>
      </c>
      <c r="J28779">
        <v>-2800</v>
      </c>
      <c r="K28779" t="s">
        <v>16</v>
      </c>
      <c r="L28779">
        <v>0</v>
      </c>
    </row>
    <row r="28780" spans="1:12" x14ac:dyDescent="0.25">
      <c r="A28780">
        <v>44278</v>
      </c>
      <c r="B28780">
        <v>44292</v>
      </c>
      <c r="C28780" t="s">
        <v>24</v>
      </c>
      <c r="D28780">
        <v>2021</v>
      </c>
      <c r="E28780">
        <v>3403208</v>
      </c>
      <c r="F28780">
        <v>2332</v>
      </c>
      <c r="G28780" t="s">
        <v>23</v>
      </c>
      <c r="H28780" t="s">
        <v>17</v>
      </c>
      <c r="I28780" t="s">
        <v>22</v>
      </c>
      <c r="J28780">
        <v>-3000</v>
      </c>
      <c r="K28780" t="s">
        <v>16</v>
      </c>
      <c r="L28780">
        <v>0</v>
      </c>
    </row>
    <row r="28781" spans="1:12" x14ac:dyDescent="0.25">
      <c r="A28781">
        <v>44278</v>
      </c>
      <c r="B28781">
        <v>44286</v>
      </c>
      <c r="C28781" t="s">
        <v>24</v>
      </c>
      <c r="D28781">
        <v>2021</v>
      </c>
      <c r="E28781">
        <v>3403208</v>
      </c>
      <c r="F28781">
        <v>2333</v>
      </c>
      <c r="G28781" t="s">
        <v>13</v>
      </c>
      <c r="H28781" t="s">
        <v>17</v>
      </c>
      <c r="I28781" t="s">
        <v>15</v>
      </c>
      <c r="J28781">
        <v>1600</v>
      </c>
      <c r="K28781" t="s">
        <v>16</v>
      </c>
      <c r="L28781">
        <v>0</v>
      </c>
    </row>
    <row r="28782" spans="1:12" x14ac:dyDescent="0.25">
      <c r="A28782">
        <v>44277</v>
      </c>
      <c r="B28782">
        <v>44282</v>
      </c>
      <c r="C28782" t="s">
        <v>24</v>
      </c>
      <c r="D28782">
        <v>2021</v>
      </c>
      <c r="E28782">
        <v>3424402</v>
      </c>
      <c r="F28782">
        <v>2346</v>
      </c>
      <c r="G28782" t="s">
        <v>13</v>
      </c>
      <c r="H28782" t="s">
        <v>17</v>
      </c>
      <c r="I28782" t="s">
        <v>22</v>
      </c>
      <c r="J28782">
        <v>3000</v>
      </c>
      <c r="K28782" t="s">
        <v>16</v>
      </c>
      <c r="L28782">
        <v>0</v>
      </c>
    </row>
    <row r="28783" spans="1:12" x14ac:dyDescent="0.25">
      <c r="A28783">
        <v>44279</v>
      </c>
      <c r="B28783">
        <v>44282</v>
      </c>
      <c r="C28783" t="s">
        <v>24</v>
      </c>
      <c r="D28783">
        <v>2021</v>
      </c>
      <c r="E28783">
        <v>3403208</v>
      </c>
      <c r="F28783">
        <v>2328</v>
      </c>
      <c r="G28783" t="s">
        <v>23</v>
      </c>
      <c r="H28783" t="s">
        <v>14</v>
      </c>
      <c r="I28783" t="s">
        <v>15</v>
      </c>
      <c r="J28783">
        <v>-1600</v>
      </c>
      <c r="K28783" t="s">
        <v>16</v>
      </c>
      <c r="L28783">
        <v>6275</v>
      </c>
    </row>
    <row r="28784" spans="1:12" x14ac:dyDescent="0.25">
      <c r="A28784">
        <v>44277</v>
      </c>
      <c r="B28784">
        <v>44283</v>
      </c>
      <c r="C28784" t="s">
        <v>24</v>
      </c>
      <c r="D28784">
        <v>2021</v>
      </c>
      <c r="E28784">
        <v>3423909</v>
      </c>
      <c r="F28784">
        <v>2335</v>
      </c>
      <c r="G28784" t="s">
        <v>13</v>
      </c>
      <c r="H28784" t="s">
        <v>14</v>
      </c>
      <c r="I28784" t="s">
        <v>15</v>
      </c>
      <c r="J28784">
        <v>1200</v>
      </c>
      <c r="K28784" t="s">
        <v>16</v>
      </c>
      <c r="L28784">
        <v>5514</v>
      </c>
    </row>
    <row r="28785" spans="1:12" x14ac:dyDescent="0.25">
      <c r="A28785">
        <v>44279</v>
      </c>
      <c r="B28785">
        <v>44287</v>
      </c>
      <c r="C28785" t="s">
        <v>24</v>
      </c>
      <c r="D28785">
        <v>2021</v>
      </c>
      <c r="E28785">
        <v>3423909</v>
      </c>
      <c r="F28785">
        <v>2350</v>
      </c>
      <c r="G28785" t="s">
        <v>13</v>
      </c>
      <c r="H28785" t="s">
        <v>14</v>
      </c>
      <c r="I28785" t="s">
        <v>22</v>
      </c>
      <c r="J28785">
        <v>2400</v>
      </c>
      <c r="K28785" t="s">
        <v>16</v>
      </c>
      <c r="L28785">
        <v>11979</v>
      </c>
    </row>
    <row r="28786" spans="1:12" x14ac:dyDescent="0.25">
      <c r="A28786">
        <v>44280</v>
      </c>
      <c r="B28786">
        <v>44286</v>
      </c>
      <c r="C28786" t="s">
        <v>24</v>
      </c>
      <c r="D28786">
        <v>2021</v>
      </c>
      <c r="E28786">
        <v>3423909</v>
      </c>
      <c r="F28786">
        <v>2331</v>
      </c>
      <c r="G28786" t="s">
        <v>23</v>
      </c>
      <c r="H28786" t="s">
        <v>14</v>
      </c>
      <c r="I28786" t="s">
        <v>15</v>
      </c>
      <c r="J28786">
        <v>-1800</v>
      </c>
      <c r="K28786" t="s">
        <v>16</v>
      </c>
      <c r="L28786">
        <v>4256</v>
      </c>
    </row>
    <row r="28787" spans="1:12" x14ac:dyDescent="0.25">
      <c r="A28787">
        <v>44281</v>
      </c>
      <c r="B28787">
        <v>44289</v>
      </c>
      <c r="C28787" t="s">
        <v>24</v>
      </c>
      <c r="D28787">
        <v>2021</v>
      </c>
      <c r="E28787">
        <v>3403208</v>
      </c>
      <c r="F28787">
        <v>2314</v>
      </c>
      <c r="G28787" t="s">
        <v>13</v>
      </c>
      <c r="H28787" t="s">
        <v>17</v>
      </c>
      <c r="I28787" t="s">
        <v>15</v>
      </c>
      <c r="J28787">
        <v>1200</v>
      </c>
      <c r="K28787" t="s">
        <v>16</v>
      </c>
      <c r="L28787">
        <v>0</v>
      </c>
    </row>
    <row r="28788" spans="1:12" x14ac:dyDescent="0.25">
      <c r="A28788">
        <v>44282</v>
      </c>
      <c r="B28788">
        <v>44284</v>
      </c>
      <c r="C28788" t="s">
        <v>24</v>
      </c>
      <c r="D28788">
        <v>2021</v>
      </c>
      <c r="E28788">
        <v>3403208</v>
      </c>
      <c r="F28788">
        <v>2301</v>
      </c>
      <c r="G28788" t="s">
        <v>13</v>
      </c>
      <c r="H28788" t="s">
        <v>17</v>
      </c>
      <c r="I28788" t="s">
        <v>22</v>
      </c>
      <c r="J28788">
        <v>3000</v>
      </c>
      <c r="K28788" t="s">
        <v>16</v>
      </c>
      <c r="L28788">
        <v>0</v>
      </c>
    </row>
    <row r="28789" spans="1:12" x14ac:dyDescent="0.25">
      <c r="A28789">
        <v>44282</v>
      </c>
      <c r="B28789">
        <v>44294</v>
      </c>
      <c r="C28789" t="s">
        <v>24</v>
      </c>
      <c r="D28789">
        <v>2021</v>
      </c>
      <c r="E28789">
        <v>3423909</v>
      </c>
      <c r="F28789">
        <v>2344</v>
      </c>
      <c r="G28789" t="s">
        <v>13</v>
      </c>
      <c r="H28789" t="s">
        <v>14</v>
      </c>
      <c r="I28789" t="s">
        <v>22</v>
      </c>
      <c r="J28789">
        <v>2800</v>
      </c>
      <c r="K28789" t="s">
        <v>16</v>
      </c>
      <c r="L28789">
        <v>9278</v>
      </c>
    </row>
    <row r="28790" spans="1:12" x14ac:dyDescent="0.25">
      <c r="A28790">
        <v>44282</v>
      </c>
      <c r="B28790">
        <v>44284</v>
      </c>
      <c r="C28790" t="s">
        <v>24</v>
      </c>
      <c r="D28790">
        <v>2021</v>
      </c>
      <c r="E28790">
        <v>3403208</v>
      </c>
      <c r="F28790">
        <v>2315</v>
      </c>
      <c r="G28790" t="s">
        <v>23</v>
      </c>
      <c r="H28790" t="s">
        <v>14</v>
      </c>
      <c r="I28790" t="s">
        <v>15</v>
      </c>
      <c r="J28790">
        <v>-1200</v>
      </c>
      <c r="K28790" t="s">
        <v>16</v>
      </c>
      <c r="L28790">
        <v>8353</v>
      </c>
    </row>
    <row r="28791" spans="1:12" x14ac:dyDescent="0.25">
      <c r="A28791">
        <v>44284</v>
      </c>
      <c r="B28791">
        <v>44283</v>
      </c>
      <c r="C28791" t="s">
        <v>24</v>
      </c>
      <c r="D28791">
        <v>2021</v>
      </c>
      <c r="E28791">
        <v>3424402</v>
      </c>
      <c r="F28791">
        <v>2337</v>
      </c>
      <c r="G28791" t="s">
        <v>13</v>
      </c>
      <c r="H28791" t="s">
        <v>14</v>
      </c>
      <c r="I28791" t="s">
        <v>15</v>
      </c>
      <c r="J28791">
        <v>1200</v>
      </c>
      <c r="K28791" t="s">
        <v>16</v>
      </c>
      <c r="L28791">
        <v>6069</v>
      </c>
    </row>
    <row r="28792" spans="1:12" x14ac:dyDescent="0.25">
      <c r="A28792">
        <v>44286</v>
      </c>
      <c r="B28792">
        <v>44286</v>
      </c>
      <c r="C28792" t="s">
        <v>24</v>
      </c>
      <c r="D28792">
        <v>2021</v>
      </c>
      <c r="E28792">
        <v>3424402</v>
      </c>
      <c r="F28792">
        <v>2349</v>
      </c>
      <c r="G28792" t="s">
        <v>23</v>
      </c>
      <c r="H28792" t="s">
        <v>17</v>
      </c>
      <c r="I28792" t="s">
        <v>22</v>
      </c>
      <c r="J28792">
        <v>-3000</v>
      </c>
      <c r="K28792" t="s">
        <v>16</v>
      </c>
      <c r="L28792">
        <v>0</v>
      </c>
    </row>
    <row r="28793" spans="1:12" x14ac:dyDescent="0.25">
      <c r="A28793">
        <v>44285</v>
      </c>
      <c r="B28793">
        <v>44287</v>
      </c>
      <c r="C28793" t="s">
        <v>24</v>
      </c>
      <c r="D28793">
        <v>2021</v>
      </c>
      <c r="E28793">
        <v>3423909</v>
      </c>
      <c r="F28793">
        <v>2317</v>
      </c>
      <c r="G28793" t="s">
        <v>23</v>
      </c>
      <c r="H28793" t="s">
        <v>17</v>
      </c>
      <c r="I28793" t="s">
        <v>22</v>
      </c>
      <c r="J28793">
        <v>-2800</v>
      </c>
      <c r="K28793" t="s">
        <v>16</v>
      </c>
      <c r="L28793">
        <v>0</v>
      </c>
    </row>
    <row r="28794" spans="1:12" x14ac:dyDescent="0.25">
      <c r="A28794">
        <v>44286</v>
      </c>
      <c r="B28794">
        <v>44288</v>
      </c>
      <c r="C28794" t="s">
        <v>24</v>
      </c>
      <c r="D28794">
        <v>2021</v>
      </c>
      <c r="E28794">
        <v>3403208</v>
      </c>
      <c r="F28794">
        <v>2347</v>
      </c>
      <c r="G28794" t="s">
        <v>13</v>
      </c>
      <c r="H28794" t="s">
        <v>14</v>
      </c>
      <c r="I28794" t="s">
        <v>15</v>
      </c>
      <c r="J28794">
        <v>1800</v>
      </c>
      <c r="K28794" t="s">
        <v>16</v>
      </c>
      <c r="L28794">
        <v>5684</v>
      </c>
    </row>
    <row r="28795" spans="1:12" x14ac:dyDescent="0.25">
      <c r="A28795">
        <v>44284</v>
      </c>
      <c r="B28795">
        <v>44292</v>
      </c>
      <c r="C28795" t="s">
        <v>24</v>
      </c>
      <c r="D28795">
        <v>2021</v>
      </c>
      <c r="E28795">
        <v>3423909</v>
      </c>
      <c r="F28795">
        <v>2335</v>
      </c>
      <c r="G28795" t="s">
        <v>23</v>
      </c>
      <c r="H28795" t="s">
        <v>14</v>
      </c>
      <c r="I28795" t="s">
        <v>15</v>
      </c>
      <c r="J28795">
        <v>-1200</v>
      </c>
      <c r="K28795" t="s">
        <v>16</v>
      </c>
      <c r="L28795">
        <v>4448</v>
      </c>
    </row>
    <row r="28796" spans="1:12" x14ac:dyDescent="0.25">
      <c r="A28796">
        <v>44287</v>
      </c>
      <c r="B28796">
        <v>44299</v>
      </c>
      <c r="C28796" t="s">
        <v>25</v>
      </c>
      <c r="D28796">
        <v>2021</v>
      </c>
      <c r="E28796">
        <v>3403208</v>
      </c>
      <c r="F28796">
        <v>2351</v>
      </c>
      <c r="G28796" t="s">
        <v>23</v>
      </c>
      <c r="H28796" t="s">
        <v>17</v>
      </c>
      <c r="I28796" t="s">
        <v>22</v>
      </c>
      <c r="J28796">
        <v>-3000</v>
      </c>
      <c r="K28796" t="s">
        <v>16</v>
      </c>
      <c r="L28796">
        <v>0</v>
      </c>
    </row>
    <row r="28797" spans="1:12" x14ac:dyDescent="0.25">
      <c r="A28797">
        <v>44286</v>
      </c>
      <c r="B28797">
        <v>44295</v>
      </c>
      <c r="C28797" t="s">
        <v>24</v>
      </c>
      <c r="D28797">
        <v>2021</v>
      </c>
      <c r="E28797">
        <v>3424402</v>
      </c>
      <c r="F28797">
        <v>2331</v>
      </c>
      <c r="G28797" t="s">
        <v>13</v>
      </c>
      <c r="H28797" t="s">
        <v>14</v>
      </c>
      <c r="I28797" t="s">
        <v>15</v>
      </c>
      <c r="J28797">
        <v>1200</v>
      </c>
      <c r="K28797" t="s">
        <v>16</v>
      </c>
      <c r="L28797">
        <v>7770</v>
      </c>
    </row>
    <row r="28798" spans="1:12" x14ac:dyDescent="0.25">
      <c r="A28798">
        <v>44286</v>
      </c>
      <c r="B28798">
        <v>44297</v>
      </c>
      <c r="C28798" t="s">
        <v>24</v>
      </c>
      <c r="D28798">
        <v>2021</v>
      </c>
      <c r="E28798">
        <v>3403208</v>
      </c>
      <c r="F28798">
        <v>2311</v>
      </c>
      <c r="G28798" t="s">
        <v>13</v>
      </c>
      <c r="H28798" t="s">
        <v>14</v>
      </c>
      <c r="I28798" t="s">
        <v>15</v>
      </c>
      <c r="J28798">
        <v>1800</v>
      </c>
      <c r="K28798" t="s">
        <v>16</v>
      </c>
      <c r="L28798">
        <v>5410</v>
      </c>
    </row>
    <row r="28799" spans="1:12" x14ac:dyDescent="0.25">
      <c r="A28799">
        <v>44286</v>
      </c>
      <c r="B28799">
        <v>44297</v>
      </c>
      <c r="C28799" t="s">
        <v>24</v>
      </c>
      <c r="D28799">
        <v>2021</v>
      </c>
      <c r="E28799">
        <v>3403208</v>
      </c>
      <c r="F28799">
        <v>2328</v>
      </c>
      <c r="G28799" t="s">
        <v>23</v>
      </c>
      <c r="H28799" t="s">
        <v>14</v>
      </c>
      <c r="I28799" t="s">
        <v>15</v>
      </c>
      <c r="J28799">
        <v>-1200</v>
      </c>
      <c r="K28799" t="s">
        <v>16</v>
      </c>
      <c r="L28799">
        <v>4388</v>
      </c>
    </row>
    <row r="28800" spans="1:12" x14ac:dyDescent="0.25">
      <c r="A28800">
        <v>44258</v>
      </c>
      <c r="B28800">
        <v>44266</v>
      </c>
      <c r="C28800" t="s">
        <v>24</v>
      </c>
      <c r="D28800">
        <v>2021</v>
      </c>
      <c r="E28800">
        <v>3403208</v>
      </c>
      <c r="F28800">
        <v>2331</v>
      </c>
      <c r="G28800" t="s">
        <v>13</v>
      </c>
      <c r="H28800" t="s">
        <v>14</v>
      </c>
      <c r="I28800" t="s">
        <v>22</v>
      </c>
      <c r="J28800">
        <v>3000</v>
      </c>
      <c r="K28800" t="s">
        <v>16</v>
      </c>
      <c r="L28800">
        <v>10178</v>
      </c>
    </row>
    <row r="28801" spans="1:12" x14ac:dyDescent="0.25">
      <c r="A28801">
        <v>44258</v>
      </c>
      <c r="B28801">
        <v>44262</v>
      </c>
      <c r="C28801" t="s">
        <v>24</v>
      </c>
      <c r="D28801">
        <v>2021</v>
      </c>
      <c r="E28801">
        <v>3423909</v>
      </c>
      <c r="F28801">
        <v>2317</v>
      </c>
      <c r="G28801" t="s">
        <v>13</v>
      </c>
      <c r="H28801" t="s">
        <v>17</v>
      </c>
      <c r="I28801" t="s">
        <v>22</v>
      </c>
      <c r="J28801">
        <v>2400</v>
      </c>
      <c r="K28801" t="s">
        <v>16</v>
      </c>
      <c r="L28801">
        <v>0</v>
      </c>
    </row>
    <row r="28802" spans="1:12" x14ac:dyDescent="0.25">
      <c r="A28802">
        <v>44257</v>
      </c>
      <c r="B28802">
        <v>44257</v>
      </c>
      <c r="C28802" t="s">
        <v>24</v>
      </c>
      <c r="D28802">
        <v>2021</v>
      </c>
      <c r="E28802">
        <v>3424402</v>
      </c>
      <c r="F28802">
        <v>2302</v>
      </c>
      <c r="G28802" t="s">
        <v>23</v>
      </c>
      <c r="H28802" t="s">
        <v>17</v>
      </c>
      <c r="I28802" t="s">
        <v>15</v>
      </c>
      <c r="J28802">
        <v>-1800</v>
      </c>
      <c r="K28802" t="s">
        <v>16</v>
      </c>
      <c r="L28802">
        <v>0</v>
      </c>
    </row>
    <row r="28803" spans="1:12" x14ac:dyDescent="0.25">
      <c r="A28803">
        <v>44258</v>
      </c>
      <c r="B28803">
        <v>44257</v>
      </c>
      <c r="C28803" t="s">
        <v>24</v>
      </c>
      <c r="D28803">
        <v>2021</v>
      </c>
      <c r="E28803">
        <v>3403208</v>
      </c>
      <c r="F28803">
        <v>2343</v>
      </c>
      <c r="G28803" t="s">
        <v>13</v>
      </c>
      <c r="H28803" t="s">
        <v>14</v>
      </c>
      <c r="I28803" t="s">
        <v>22</v>
      </c>
      <c r="J28803">
        <v>2800</v>
      </c>
      <c r="K28803" t="s">
        <v>16</v>
      </c>
      <c r="L28803">
        <v>10478</v>
      </c>
    </row>
    <row r="28804" spans="1:12" x14ac:dyDescent="0.25">
      <c r="A28804">
        <v>44258</v>
      </c>
      <c r="B28804">
        <v>44269</v>
      </c>
      <c r="C28804" t="s">
        <v>24</v>
      </c>
      <c r="D28804">
        <v>2021</v>
      </c>
      <c r="E28804">
        <v>3423909</v>
      </c>
      <c r="F28804">
        <v>2331</v>
      </c>
      <c r="G28804" t="s">
        <v>23</v>
      </c>
      <c r="H28804" t="s">
        <v>14</v>
      </c>
      <c r="I28804" t="s">
        <v>22</v>
      </c>
      <c r="J28804">
        <v>-2800</v>
      </c>
      <c r="K28804" t="s">
        <v>16</v>
      </c>
      <c r="L28804">
        <v>13224</v>
      </c>
    </row>
    <row r="28805" spans="1:12" x14ac:dyDescent="0.25">
      <c r="A28805">
        <v>44260</v>
      </c>
      <c r="B28805">
        <v>44260</v>
      </c>
      <c r="C28805" t="s">
        <v>24</v>
      </c>
      <c r="D28805">
        <v>2021</v>
      </c>
      <c r="E28805">
        <v>3423909</v>
      </c>
      <c r="F28805">
        <v>2307</v>
      </c>
      <c r="G28805" t="s">
        <v>13</v>
      </c>
      <c r="H28805" t="s">
        <v>17</v>
      </c>
      <c r="I28805" t="s">
        <v>22</v>
      </c>
      <c r="J28805">
        <v>2400</v>
      </c>
      <c r="K28805" t="s">
        <v>16</v>
      </c>
      <c r="L28805">
        <v>0</v>
      </c>
    </row>
    <row r="28806" spans="1:12" x14ac:dyDescent="0.25">
      <c r="A28806">
        <v>44259</v>
      </c>
      <c r="B28806">
        <v>44268</v>
      </c>
      <c r="C28806" t="s">
        <v>24</v>
      </c>
      <c r="D28806">
        <v>2021</v>
      </c>
      <c r="E28806">
        <v>3403208</v>
      </c>
      <c r="F28806">
        <v>2326</v>
      </c>
      <c r="G28806" t="s">
        <v>13</v>
      </c>
      <c r="H28806" t="s">
        <v>14</v>
      </c>
      <c r="I28806" t="s">
        <v>15</v>
      </c>
      <c r="J28806">
        <v>1800</v>
      </c>
      <c r="K28806" t="s">
        <v>16</v>
      </c>
      <c r="L28806">
        <v>4955</v>
      </c>
    </row>
    <row r="28807" spans="1:12" x14ac:dyDescent="0.25">
      <c r="A28807">
        <v>44259</v>
      </c>
      <c r="B28807">
        <v>44260</v>
      </c>
      <c r="C28807" t="s">
        <v>24</v>
      </c>
      <c r="D28807">
        <v>2021</v>
      </c>
      <c r="E28807">
        <v>3403208</v>
      </c>
      <c r="F28807">
        <v>2321</v>
      </c>
      <c r="G28807" t="s">
        <v>23</v>
      </c>
      <c r="H28807" t="s">
        <v>17</v>
      </c>
      <c r="I28807" t="s">
        <v>15</v>
      </c>
      <c r="J28807">
        <v>-1600</v>
      </c>
      <c r="K28807" t="s">
        <v>16</v>
      </c>
      <c r="L28807">
        <v>0</v>
      </c>
    </row>
    <row r="28808" spans="1:12" x14ac:dyDescent="0.25">
      <c r="A28808">
        <v>44260</v>
      </c>
      <c r="B28808">
        <v>44269</v>
      </c>
      <c r="C28808" t="s">
        <v>24</v>
      </c>
      <c r="D28808">
        <v>2021</v>
      </c>
      <c r="E28808">
        <v>3423909</v>
      </c>
      <c r="F28808">
        <v>2303</v>
      </c>
      <c r="G28808" t="s">
        <v>23</v>
      </c>
      <c r="H28808" t="s">
        <v>17</v>
      </c>
      <c r="I28808" t="s">
        <v>22</v>
      </c>
      <c r="J28808">
        <v>-3000</v>
      </c>
      <c r="K28808" t="s">
        <v>16</v>
      </c>
      <c r="L28808">
        <v>0</v>
      </c>
    </row>
    <row r="28809" spans="1:12" x14ac:dyDescent="0.25">
      <c r="A28809">
        <v>44259</v>
      </c>
      <c r="B28809">
        <v>44268</v>
      </c>
      <c r="C28809" t="s">
        <v>24</v>
      </c>
      <c r="D28809">
        <v>2021</v>
      </c>
      <c r="E28809">
        <v>3424402</v>
      </c>
      <c r="F28809">
        <v>2321</v>
      </c>
      <c r="G28809" t="s">
        <v>23</v>
      </c>
      <c r="H28809" t="s">
        <v>17</v>
      </c>
      <c r="I28809" t="s">
        <v>22</v>
      </c>
      <c r="J28809">
        <v>-2800</v>
      </c>
      <c r="K28809" t="s">
        <v>16</v>
      </c>
      <c r="L28809">
        <v>0</v>
      </c>
    </row>
    <row r="28810" spans="1:12" x14ac:dyDescent="0.25">
      <c r="A28810">
        <v>44261</v>
      </c>
      <c r="B28810">
        <v>44267</v>
      </c>
      <c r="C28810" t="s">
        <v>24</v>
      </c>
      <c r="D28810">
        <v>2021</v>
      </c>
      <c r="E28810">
        <v>3403208</v>
      </c>
      <c r="F28810">
        <v>2350</v>
      </c>
      <c r="G28810" t="s">
        <v>23</v>
      </c>
      <c r="H28810" t="s">
        <v>14</v>
      </c>
      <c r="I28810" t="s">
        <v>15</v>
      </c>
      <c r="J28810">
        <v>-1200</v>
      </c>
      <c r="K28810" t="s">
        <v>16</v>
      </c>
      <c r="L28810">
        <v>5043</v>
      </c>
    </row>
    <row r="28811" spans="1:12" x14ac:dyDescent="0.25">
      <c r="A28811">
        <v>44260</v>
      </c>
      <c r="B28811">
        <v>44266</v>
      </c>
      <c r="C28811" t="s">
        <v>24</v>
      </c>
      <c r="D28811">
        <v>2021</v>
      </c>
      <c r="E28811">
        <v>3424402</v>
      </c>
      <c r="F28811">
        <v>2319</v>
      </c>
      <c r="G28811" t="s">
        <v>23</v>
      </c>
      <c r="H28811" t="s">
        <v>14</v>
      </c>
      <c r="I28811" t="s">
        <v>22</v>
      </c>
      <c r="J28811">
        <v>-2800</v>
      </c>
      <c r="K28811" t="s">
        <v>16</v>
      </c>
      <c r="L28811">
        <v>11846</v>
      </c>
    </row>
    <row r="28812" spans="1:12" x14ac:dyDescent="0.25">
      <c r="A28812">
        <v>44260</v>
      </c>
      <c r="B28812">
        <v>44264</v>
      </c>
      <c r="C28812" t="s">
        <v>24</v>
      </c>
      <c r="D28812">
        <v>2021</v>
      </c>
      <c r="E28812">
        <v>3423909</v>
      </c>
      <c r="F28812">
        <v>2325</v>
      </c>
      <c r="G28812" t="s">
        <v>13</v>
      </c>
      <c r="H28812" t="s">
        <v>17</v>
      </c>
      <c r="I28812" t="s">
        <v>22</v>
      </c>
      <c r="J28812">
        <v>2400</v>
      </c>
      <c r="K28812" t="s">
        <v>16</v>
      </c>
      <c r="L28812">
        <v>0</v>
      </c>
    </row>
    <row r="28813" spans="1:12" x14ac:dyDescent="0.25">
      <c r="A28813">
        <v>44259</v>
      </c>
      <c r="B28813">
        <v>44265</v>
      </c>
      <c r="C28813" t="s">
        <v>24</v>
      </c>
      <c r="D28813">
        <v>2021</v>
      </c>
      <c r="E28813">
        <v>3424402</v>
      </c>
      <c r="F28813">
        <v>2324</v>
      </c>
      <c r="G28813" t="s">
        <v>13</v>
      </c>
      <c r="H28813" t="s">
        <v>17</v>
      </c>
      <c r="I28813" t="s">
        <v>15</v>
      </c>
      <c r="J28813">
        <v>1200</v>
      </c>
      <c r="K28813" t="s">
        <v>16</v>
      </c>
      <c r="L28813">
        <v>0</v>
      </c>
    </row>
    <row r="28814" spans="1:12" x14ac:dyDescent="0.25">
      <c r="A28814">
        <v>44261</v>
      </c>
      <c r="B28814">
        <v>44267</v>
      </c>
      <c r="C28814" t="s">
        <v>24</v>
      </c>
      <c r="D28814">
        <v>2021</v>
      </c>
      <c r="E28814">
        <v>3403208</v>
      </c>
      <c r="F28814">
        <v>2320</v>
      </c>
      <c r="G28814" t="s">
        <v>23</v>
      </c>
      <c r="H28814" t="s">
        <v>17</v>
      </c>
      <c r="I28814" t="s">
        <v>22</v>
      </c>
      <c r="J28814">
        <v>-2800</v>
      </c>
      <c r="K28814" t="s">
        <v>16</v>
      </c>
      <c r="L28814">
        <v>0</v>
      </c>
    </row>
    <row r="28815" spans="1:12" x14ac:dyDescent="0.25">
      <c r="A28815">
        <v>44259</v>
      </c>
      <c r="B28815">
        <v>44272</v>
      </c>
      <c r="C28815" t="s">
        <v>24</v>
      </c>
      <c r="D28815">
        <v>2021</v>
      </c>
      <c r="E28815">
        <v>3424402</v>
      </c>
      <c r="F28815">
        <v>2344</v>
      </c>
      <c r="G28815" t="s">
        <v>13</v>
      </c>
      <c r="H28815" t="s">
        <v>14</v>
      </c>
      <c r="I28815" t="s">
        <v>15</v>
      </c>
      <c r="J28815">
        <v>1800</v>
      </c>
      <c r="K28815" t="s">
        <v>16</v>
      </c>
      <c r="L28815">
        <v>5992</v>
      </c>
    </row>
    <row r="28816" spans="1:12" x14ac:dyDescent="0.25">
      <c r="A28816">
        <v>44262</v>
      </c>
      <c r="B28816">
        <v>44263</v>
      </c>
      <c r="C28816" t="s">
        <v>24</v>
      </c>
      <c r="D28816">
        <v>2021</v>
      </c>
      <c r="E28816">
        <v>3424402</v>
      </c>
      <c r="F28816">
        <v>2314</v>
      </c>
      <c r="G28816" t="s">
        <v>13</v>
      </c>
      <c r="H28816" t="s">
        <v>17</v>
      </c>
      <c r="I28816" t="s">
        <v>22</v>
      </c>
      <c r="J28816">
        <v>2400</v>
      </c>
      <c r="K28816" t="s">
        <v>16</v>
      </c>
      <c r="L28816">
        <v>0</v>
      </c>
    </row>
    <row r="28817" spans="1:12" x14ac:dyDescent="0.25">
      <c r="A28817">
        <v>44262</v>
      </c>
      <c r="B28817">
        <v>44271</v>
      </c>
      <c r="C28817" t="s">
        <v>24</v>
      </c>
      <c r="D28817">
        <v>2021</v>
      </c>
      <c r="E28817">
        <v>3424402</v>
      </c>
      <c r="F28817">
        <v>2349</v>
      </c>
      <c r="G28817" t="s">
        <v>13</v>
      </c>
      <c r="H28817" t="s">
        <v>17</v>
      </c>
      <c r="I28817" t="s">
        <v>15</v>
      </c>
      <c r="J28817">
        <v>1200</v>
      </c>
      <c r="K28817" t="s">
        <v>16</v>
      </c>
      <c r="L28817">
        <v>0</v>
      </c>
    </row>
    <row r="28818" spans="1:12" x14ac:dyDescent="0.25">
      <c r="A28818">
        <v>44263</v>
      </c>
      <c r="B28818">
        <v>44266</v>
      </c>
      <c r="C28818" t="s">
        <v>24</v>
      </c>
      <c r="D28818">
        <v>2021</v>
      </c>
      <c r="E28818">
        <v>3423909</v>
      </c>
      <c r="F28818">
        <v>2303</v>
      </c>
      <c r="G28818" t="s">
        <v>13</v>
      </c>
      <c r="H28818" t="s">
        <v>17</v>
      </c>
      <c r="I28818" t="s">
        <v>15</v>
      </c>
      <c r="J28818">
        <v>1600</v>
      </c>
      <c r="K28818" t="s">
        <v>16</v>
      </c>
      <c r="L28818">
        <v>0</v>
      </c>
    </row>
    <row r="28819" spans="1:12" x14ac:dyDescent="0.25">
      <c r="A28819">
        <v>44262</v>
      </c>
      <c r="B28819">
        <v>44273</v>
      </c>
      <c r="C28819" t="s">
        <v>24</v>
      </c>
      <c r="D28819">
        <v>2021</v>
      </c>
      <c r="E28819">
        <v>3424402</v>
      </c>
      <c r="F28819">
        <v>2348</v>
      </c>
      <c r="G28819" t="s">
        <v>13</v>
      </c>
      <c r="H28819" t="s">
        <v>14</v>
      </c>
      <c r="I28819" t="s">
        <v>22</v>
      </c>
      <c r="J28819">
        <v>2400</v>
      </c>
      <c r="K28819" t="s">
        <v>16</v>
      </c>
      <c r="L28819">
        <v>8938</v>
      </c>
    </row>
    <row r="28820" spans="1:12" x14ac:dyDescent="0.25">
      <c r="A28820">
        <v>44265</v>
      </c>
      <c r="B28820">
        <v>44270</v>
      </c>
      <c r="C28820" t="s">
        <v>24</v>
      </c>
      <c r="D28820">
        <v>2021</v>
      </c>
      <c r="E28820">
        <v>3424402</v>
      </c>
      <c r="F28820">
        <v>2308</v>
      </c>
      <c r="G28820" t="s">
        <v>13</v>
      </c>
      <c r="H28820" t="s">
        <v>14</v>
      </c>
      <c r="I28820" t="s">
        <v>22</v>
      </c>
      <c r="J28820">
        <v>2400</v>
      </c>
      <c r="K28820" t="s">
        <v>16</v>
      </c>
      <c r="L28820">
        <v>12707</v>
      </c>
    </row>
    <row r="28821" spans="1:12" x14ac:dyDescent="0.25">
      <c r="A28821">
        <v>44264</v>
      </c>
      <c r="B28821">
        <v>44266</v>
      </c>
      <c r="C28821" t="s">
        <v>24</v>
      </c>
      <c r="D28821">
        <v>2021</v>
      </c>
      <c r="E28821">
        <v>3423909</v>
      </c>
      <c r="F28821">
        <v>2343</v>
      </c>
      <c r="G28821" t="s">
        <v>13</v>
      </c>
      <c r="H28821" t="s">
        <v>14</v>
      </c>
      <c r="I28821" t="s">
        <v>22</v>
      </c>
      <c r="J28821">
        <v>3000</v>
      </c>
      <c r="K28821" t="s">
        <v>16</v>
      </c>
      <c r="L28821">
        <v>12656</v>
      </c>
    </row>
    <row r="28822" spans="1:12" x14ac:dyDescent="0.25">
      <c r="A28822">
        <v>44264</v>
      </c>
      <c r="B28822">
        <v>44272</v>
      </c>
      <c r="C28822" t="s">
        <v>24</v>
      </c>
      <c r="D28822">
        <v>2021</v>
      </c>
      <c r="E28822">
        <v>3424402</v>
      </c>
      <c r="F28822">
        <v>2332</v>
      </c>
      <c r="G28822" t="s">
        <v>13</v>
      </c>
      <c r="H28822" t="s">
        <v>17</v>
      </c>
      <c r="I28822" t="s">
        <v>22</v>
      </c>
      <c r="J28822">
        <v>2400</v>
      </c>
      <c r="K28822" t="s">
        <v>16</v>
      </c>
      <c r="L28822">
        <v>0</v>
      </c>
    </row>
    <row r="28823" spans="1:12" x14ac:dyDescent="0.25">
      <c r="A28823">
        <v>44264</v>
      </c>
      <c r="B28823">
        <v>44270</v>
      </c>
      <c r="C28823" t="s">
        <v>24</v>
      </c>
      <c r="D28823">
        <v>2021</v>
      </c>
      <c r="E28823">
        <v>3423909</v>
      </c>
      <c r="F28823">
        <v>2347</v>
      </c>
      <c r="G28823" t="s">
        <v>13</v>
      </c>
      <c r="H28823" t="s">
        <v>14</v>
      </c>
      <c r="I28823" t="s">
        <v>15</v>
      </c>
      <c r="J28823">
        <v>1600</v>
      </c>
      <c r="K28823" t="s">
        <v>16</v>
      </c>
      <c r="L28823">
        <v>3701</v>
      </c>
    </row>
    <row r="28824" spans="1:12" x14ac:dyDescent="0.25">
      <c r="A28824">
        <v>44266</v>
      </c>
      <c r="B28824">
        <v>44271</v>
      </c>
      <c r="C28824" t="s">
        <v>24</v>
      </c>
      <c r="D28824">
        <v>2021</v>
      </c>
      <c r="E28824">
        <v>3423909</v>
      </c>
      <c r="F28824">
        <v>2332</v>
      </c>
      <c r="G28824" t="s">
        <v>13</v>
      </c>
      <c r="H28824" t="s">
        <v>17</v>
      </c>
      <c r="I28824" t="s">
        <v>15</v>
      </c>
      <c r="J28824">
        <v>1800</v>
      </c>
      <c r="K28824" t="s">
        <v>16</v>
      </c>
      <c r="L28824">
        <v>0</v>
      </c>
    </row>
    <row r="28825" spans="1:12" x14ac:dyDescent="0.25">
      <c r="A28825">
        <v>44265</v>
      </c>
      <c r="B28825">
        <v>44279</v>
      </c>
      <c r="C28825" t="s">
        <v>24</v>
      </c>
      <c r="D28825">
        <v>2021</v>
      </c>
      <c r="E28825">
        <v>3403208</v>
      </c>
      <c r="F28825">
        <v>2302</v>
      </c>
      <c r="G28825" t="s">
        <v>13</v>
      </c>
      <c r="H28825" t="s">
        <v>17</v>
      </c>
      <c r="I28825" t="s">
        <v>15</v>
      </c>
      <c r="J28825">
        <v>1600</v>
      </c>
      <c r="K28825" t="s">
        <v>16</v>
      </c>
      <c r="L28825">
        <v>0</v>
      </c>
    </row>
    <row r="28826" spans="1:12" x14ac:dyDescent="0.25">
      <c r="A28826">
        <v>44264</v>
      </c>
      <c r="B28826">
        <v>44276</v>
      </c>
      <c r="C28826" t="s">
        <v>24</v>
      </c>
      <c r="D28826">
        <v>2021</v>
      </c>
      <c r="E28826">
        <v>3423909</v>
      </c>
      <c r="F28826">
        <v>2328</v>
      </c>
      <c r="G28826" t="s">
        <v>13</v>
      </c>
      <c r="H28826" t="s">
        <v>14</v>
      </c>
      <c r="I28826" t="s">
        <v>15</v>
      </c>
      <c r="J28826">
        <v>1200</v>
      </c>
      <c r="K28826" t="s">
        <v>16</v>
      </c>
      <c r="L28826">
        <v>8892</v>
      </c>
    </row>
    <row r="28827" spans="1:12" x14ac:dyDescent="0.25">
      <c r="A28827">
        <v>44264</v>
      </c>
      <c r="B28827">
        <v>44274</v>
      </c>
      <c r="C28827" t="s">
        <v>24</v>
      </c>
      <c r="D28827">
        <v>2021</v>
      </c>
      <c r="E28827">
        <v>3424402</v>
      </c>
      <c r="F28827">
        <v>2339</v>
      </c>
      <c r="G28827" t="s">
        <v>13</v>
      </c>
      <c r="H28827" t="s">
        <v>17</v>
      </c>
      <c r="I28827" t="s">
        <v>15</v>
      </c>
      <c r="J28827">
        <v>1800</v>
      </c>
      <c r="K28827" t="s">
        <v>16</v>
      </c>
      <c r="L28827">
        <v>0</v>
      </c>
    </row>
    <row r="28828" spans="1:12" x14ac:dyDescent="0.25">
      <c r="A28828">
        <v>44266</v>
      </c>
      <c r="B28828">
        <v>44272</v>
      </c>
      <c r="C28828" t="s">
        <v>24</v>
      </c>
      <c r="D28828">
        <v>2021</v>
      </c>
      <c r="E28828">
        <v>3423909</v>
      </c>
      <c r="F28828">
        <v>2326</v>
      </c>
      <c r="G28828" t="s">
        <v>23</v>
      </c>
      <c r="H28828" t="s">
        <v>14</v>
      </c>
      <c r="I28828" t="s">
        <v>22</v>
      </c>
      <c r="J28828">
        <v>-3000</v>
      </c>
      <c r="K28828" t="s">
        <v>16</v>
      </c>
      <c r="L28828">
        <v>9511</v>
      </c>
    </row>
    <row r="28829" spans="1:12" x14ac:dyDescent="0.25">
      <c r="A28829">
        <v>44266</v>
      </c>
      <c r="B28829">
        <v>44269</v>
      </c>
      <c r="C28829" t="s">
        <v>24</v>
      </c>
      <c r="D28829">
        <v>2021</v>
      </c>
      <c r="E28829">
        <v>3424402</v>
      </c>
      <c r="F28829">
        <v>2350</v>
      </c>
      <c r="G28829" t="s">
        <v>13</v>
      </c>
      <c r="H28829" t="s">
        <v>14</v>
      </c>
      <c r="I28829" t="s">
        <v>15</v>
      </c>
      <c r="J28829">
        <v>1200</v>
      </c>
      <c r="K28829" t="s">
        <v>16</v>
      </c>
      <c r="L28829">
        <v>5357</v>
      </c>
    </row>
    <row r="28830" spans="1:12" x14ac:dyDescent="0.25">
      <c r="A28830">
        <v>44268</v>
      </c>
      <c r="B28830">
        <v>44267</v>
      </c>
      <c r="C28830" t="s">
        <v>24</v>
      </c>
      <c r="D28830">
        <v>2021</v>
      </c>
      <c r="E28830">
        <v>3424402</v>
      </c>
      <c r="F28830">
        <v>2306</v>
      </c>
      <c r="G28830" t="s">
        <v>23</v>
      </c>
      <c r="H28830" t="s">
        <v>14</v>
      </c>
      <c r="I28830" t="s">
        <v>15</v>
      </c>
      <c r="J28830">
        <v>-1600</v>
      </c>
      <c r="K28830" t="s">
        <v>16</v>
      </c>
      <c r="L28830">
        <v>9360</v>
      </c>
    </row>
    <row r="28831" spans="1:12" x14ac:dyDescent="0.25">
      <c r="A28831">
        <v>44266</v>
      </c>
      <c r="B28831">
        <v>44275</v>
      </c>
      <c r="C28831" t="s">
        <v>24</v>
      </c>
      <c r="D28831">
        <v>2021</v>
      </c>
      <c r="E28831">
        <v>3403208</v>
      </c>
      <c r="F28831">
        <v>2319</v>
      </c>
      <c r="G28831" t="s">
        <v>13</v>
      </c>
      <c r="H28831" t="s">
        <v>14</v>
      </c>
      <c r="I28831" t="s">
        <v>22</v>
      </c>
      <c r="J28831">
        <v>2800</v>
      </c>
      <c r="K28831" t="s">
        <v>16</v>
      </c>
      <c r="L28831">
        <v>9155</v>
      </c>
    </row>
    <row r="28832" spans="1:12" x14ac:dyDescent="0.25">
      <c r="A28832">
        <v>44269</v>
      </c>
      <c r="B28832">
        <v>44272</v>
      </c>
      <c r="C28832" t="s">
        <v>24</v>
      </c>
      <c r="D28832">
        <v>2021</v>
      </c>
      <c r="E28832">
        <v>3424402</v>
      </c>
      <c r="F28832">
        <v>2321</v>
      </c>
      <c r="G28832" t="s">
        <v>13</v>
      </c>
      <c r="H28832" t="s">
        <v>17</v>
      </c>
      <c r="I28832" t="s">
        <v>15</v>
      </c>
      <c r="J28832">
        <v>1800</v>
      </c>
      <c r="K28832" t="s">
        <v>16</v>
      </c>
      <c r="L28832">
        <v>0</v>
      </c>
    </row>
    <row r="28833" spans="1:12" x14ac:dyDescent="0.25">
      <c r="A28833">
        <v>44268</v>
      </c>
      <c r="B28833">
        <v>44271</v>
      </c>
      <c r="C28833" t="s">
        <v>24</v>
      </c>
      <c r="D28833">
        <v>2021</v>
      </c>
      <c r="E28833">
        <v>3424402</v>
      </c>
      <c r="F28833">
        <v>2346</v>
      </c>
      <c r="G28833" t="s">
        <v>13</v>
      </c>
      <c r="H28833" t="s">
        <v>17</v>
      </c>
      <c r="I28833" t="s">
        <v>15</v>
      </c>
      <c r="J28833">
        <v>1200</v>
      </c>
      <c r="K28833" t="s">
        <v>16</v>
      </c>
      <c r="L28833">
        <v>0</v>
      </c>
    </row>
    <row r="28834" spans="1:12" x14ac:dyDescent="0.25">
      <c r="A28834">
        <v>44270</v>
      </c>
      <c r="B28834">
        <v>44271</v>
      </c>
      <c r="C28834" t="s">
        <v>24</v>
      </c>
      <c r="D28834">
        <v>2021</v>
      </c>
      <c r="E28834">
        <v>3423909</v>
      </c>
      <c r="F28834">
        <v>2302</v>
      </c>
      <c r="G28834" t="s">
        <v>13</v>
      </c>
      <c r="H28834" t="s">
        <v>17</v>
      </c>
      <c r="I28834" t="s">
        <v>22</v>
      </c>
      <c r="J28834">
        <v>2400</v>
      </c>
      <c r="K28834" t="s">
        <v>16</v>
      </c>
      <c r="L28834">
        <v>0</v>
      </c>
    </row>
    <row r="28835" spans="1:12" x14ac:dyDescent="0.25">
      <c r="A28835">
        <v>44268</v>
      </c>
      <c r="B28835">
        <v>44272</v>
      </c>
      <c r="C28835" t="s">
        <v>24</v>
      </c>
      <c r="D28835">
        <v>2021</v>
      </c>
      <c r="E28835">
        <v>3424402</v>
      </c>
      <c r="F28835">
        <v>2342</v>
      </c>
      <c r="G28835" t="s">
        <v>23</v>
      </c>
      <c r="H28835" t="s">
        <v>14</v>
      </c>
      <c r="I28835" t="s">
        <v>22</v>
      </c>
      <c r="J28835">
        <v>-2800</v>
      </c>
      <c r="K28835" t="s">
        <v>16</v>
      </c>
      <c r="L28835">
        <v>12727</v>
      </c>
    </row>
    <row r="28836" spans="1:12" x14ac:dyDescent="0.25">
      <c r="A28836">
        <v>44269</v>
      </c>
      <c r="B28836">
        <v>44280</v>
      </c>
      <c r="C28836" t="s">
        <v>24</v>
      </c>
      <c r="D28836">
        <v>2021</v>
      </c>
      <c r="E28836">
        <v>3403208</v>
      </c>
      <c r="F28836">
        <v>2330</v>
      </c>
      <c r="G28836" t="s">
        <v>13</v>
      </c>
      <c r="H28836" t="s">
        <v>17</v>
      </c>
      <c r="I28836" t="s">
        <v>22</v>
      </c>
      <c r="J28836">
        <v>2800</v>
      </c>
      <c r="K28836" t="s">
        <v>16</v>
      </c>
      <c r="L28836">
        <v>0</v>
      </c>
    </row>
    <row r="28837" spans="1:12" x14ac:dyDescent="0.25">
      <c r="A28837">
        <v>44270</v>
      </c>
      <c r="B28837">
        <v>44278</v>
      </c>
      <c r="C28837" t="s">
        <v>24</v>
      </c>
      <c r="D28837">
        <v>2021</v>
      </c>
      <c r="E28837">
        <v>3423909</v>
      </c>
      <c r="F28837">
        <v>2351</v>
      </c>
      <c r="G28837" t="s">
        <v>13</v>
      </c>
      <c r="H28837" t="s">
        <v>17</v>
      </c>
      <c r="I28837" t="s">
        <v>22</v>
      </c>
      <c r="J28837">
        <v>2800</v>
      </c>
      <c r="K28837" t="s">
        <v>16</v>
      </c>
      <c r="L28837">
        <v>0</v>
      </c>
    </row>
    <row r="28838" spans="1:12" x14ac:dyDescent="0.25">
      <c r="A28838">
        <v>44271</v>
      </c>
      <c r="B28838">
        <v>44279</v>
      </c>
      <c r="C28838" t="s">
        <v>24</v>
      </c>
      <c r="D28838">
        <v>2021</v>
      </c>
      <c r="E28838">
        <v>3423909</v>
      </c>
      <c r="F28838">
        <v>2308</v>
      </c>
      <c r="G28838" t="s">
        <v>23</v>
      </c>
      <c r="H28838" t="s">
        <v>14</v>
      </c>
      <c r="I28838" t="s">
        <v>15</v>
      </c>
      <c r="J28838">
        <v>-1800</v>
      </c>
      <c r="K28838" t="s">
        <v>16</v>
      </c>
      <c r="L28838">
        <v>7926</v>
      </c>
    </row>
    <row r="28839" spans="1:12" x14ac:dyDescent="0.25">
      <c r="A28839">
        <v>44272</v>
      </c>
      <c r="B28839">
        <v>44271</v>
      </c>
      <c r="C28839" t="s">
        <v>24</v>
      </c>
      <c r="D28839">
        <v>2021</v>
      </c>
      <c r="E28839">
        <v>3424402</v>
      </c>
      <c r="F28839">
        <v>2304</v>
      </c>
      <c r="G28839" t="s">
        <v>13</v>
      </c>
      <c r="H28839" t="s">
        <v>14</v>
      </c>
      <c r="I28839" t="s">
        <v>22</v>
      </c>
      <c r="J28839">
        <v>3000</v>
      </c>
      <c r="K28839" t="s">
        <v>16</v>
      </c>
      <c r="L28839">
        <v>11257</v>
      </c>
    </row>
    <row r="28840" spans="1:12" x14ac:dyDescent="0.25">
      <c r="A28840">
        <v>44270</v>
      </c>
      <c r="B28840">
        <v>44274</v>
      </c>
      <c r="C28840" t="s">
        <v>24</v>
      </c>
      <c r="D28840">
        <v>2021</v>
      </c>
      <c r="E28840">
        <v>3423909</v>
      </c>
      <c r="F28840">
        <v>2304</v>
      </c>
      <c r="G28840" t="s">
        <v>23</v>
      </c>
      <c r="H28840" t="s">
        <v>14</v>
      </c>
      <c r="I28840" t="s">
        <v>22</v>
      </c>
      <c r="J28840">
        <v>-2400</v>
      </c>
      <c r="K28840" t="s">
        <v>16</v>
      </c>
      <c r="L28840">
        <v>13243</v>
      </c>
    </row>
    <row r="28841" spans="1:12" x14ac:dyDescent="0.25">
      <c r="A28841">
        <v>44271</v>
      </c>
      <c r="B28841">
        <v>44282</v>
      </c>
      <c r="C28841" t="s">
        <v>24</v>
      </c>
      <c r="D28841">
        <v>2021</v>
      </c>
      <c r="E28841">
        <v>3424402</v>
      </c>
      <c r="F28841">
        <v>2337</v>
      </c>
      <c r="G28841" t="s">
        <v>13</v>
      </c>
      <c r="H28841" t="s">
        <v>14</v>
      </c>
      <c r="I28841" t="s">
        <v>15</v>
      </c>
      <c r="J28841">
        <v>1600</v>
      </c>
      <c r="K28841" t="s">
        <v>16</v>
      </c>
      <c r="L28841">
        <v>8099</v>
      </c>
    </row>
    <row r="28842" spans="1:12" x14ac:dyDescent="0.25">
      <c r="A28842">
        <v>44272</v>
      </c>
      <c r="B28842">
        <v>44282</v>
      </c>
      <c r="C28842" t="s">
        <v>24</v>
      </c>
      <c r="D28842">
        <v>2021</v>
      </c>
      <c r="E28842">
        <v>3403208</v>
      </c>
      <c r="F28842">
        <v>2337</v>
      </c>
      <c r="G28842" t="s">
        <v>23</v>
      </c>
      <c r="H28842" t="s">
        <v>14</v>
      </c>
      <c r="I28842" t="s">
        <v>22</v>
      </c>
      <c r="J28842">
        <v>-2400</v>
      </c>
      <c r="K28842" t="s">
        <v>16</v>
      </c>
      <c r="L28842">
        <v>8639</v>
      </c>
    </row>
    <row r="28843" spans="1:12" x14ac:dyDescent="0.25">
      <c r="A28843">
        <v>44273</v>
      </c>
      <c r="B28843">
        <v>44280</v>
      </c>
      <c r="C28843" t="s">
        <v>24</v>
      </c>
      <c r="D28843">
        <v>2021</v>
      </c>
      <c r="E28843">
        <v>3403208</v>
      </c>
      <c r="F28843">
        <v>2350</v>
      </c>
      <c r="G28843" t="s">
        <v>13</v>
      </c>
      <c r="H28843" t="s">
        <v>14</v>
      </c>
      <c r="I28843" t="s">
        <v>22</v>
      </c>
      <c r="J28843">
        <v>3000</v>
      </c>
      <c r="K28843" t="s">
        <v>16</v>
      </c>
      <c r="L28843">
        <v>13599</v>
      </c>
    </row>
    <row r="28844" spans="1:12" x14ac:dyDescent="0.25">
      <c r="A28844">
        <v>44273</v>
      </c>
      <c r="B28844">
        <v>44282</v>
      </c>
      <c r="C28844" t="s">
        <v>24</v>
      </c>
      <c r="D28844">
        <v>2021</v>
      </c>
      <c r="E28844">
        <v>3403208</v>
      </c>
      <c r="F28844">
        <v>2302</v>
      </c>
      <c r="G28844" t="s">
        <v>13</v>
      </c>
      <c r="H28844" t="s">
        <v>17</v>
      </c>
      <c r="I28844" t="s">
        <v>22</v>
      </c>
      <c r="J28844">
        <v>3000</v>
      </c>
      <c r="K28844" t="s">
        <v>16</v>
      </c>
      <c r="L28844">
        <v>0</v>
      </c>
    </row>
    <row r="28845" spans="1:12" x14ac:dyDescent="0.25">
      <c r="A28845">
        <v>44272</v>
      </c>
      <c r="B28845">
        <v>44275</v>
      </c>
      <c r="C28845" t="s">
        <v>24</v>
      </c>
      <c r="D28845">
        <v>2021</v>
      </c>
      <c r="E28845">
        <v>3424402</v>
      </c>
      <c r="F28845">
        <v>2324</v>
      </c>
      <c r="G28845" t="s">
        <v>13</v>
      </c>
      <c r="H28845" t="s">
        <v>17</v>
      </c>
      <c r="I28845" t="s">
        <v>22</v>
      </c>
      <c r="J28845">
        <v>2800</v>
      </c>
      <c r="K28845" t="s">
        <v>16</v>
      </c>
      <c r="L28845">
        <v>0</v>
      </c>
    </row>
    <row r="28846" spans="1:12" x14ac:dyDescent="0.25">
      <c r="A28846">
        <v>44272</v>
      </c>
      <c r="B28846">
        <v>44275</v>
      </c>
      <c r="C28846" t="s">
        <v>24</v>
      </c>
      <c r="D28846">
        <v>2021</v>
      </c>
      <c r="E28846">
        <v>3403208</v>
      </c>
      <c r="F28846">
        <v>2319</v>
      </c>
      <c r="G28846" t="s">
        <v>13</v>
      </c>
      <c r="H28846" t="s">
        <v>14</v>
      </c>
      <c r="I28846" t="s">
        <v>15</v>
      </c>
      <c r="J28846">
        <v>1800</v>
      </c>
      <c r="K28846" t="s">
        <v>16</v>
      </c>
      <c r="L28846">
        <v>7072</v>
      </c>
    </row>
    <row r="28847" spans="1:12" x14ac:dyDescent="0.25">
      <c r="A28847">
        <v>44272</v>
      </c>
      <c r="B28847">
        <v>44278</v>
      </c>
      <c r="C28847" t="s">
        <v>24</v>
      </c>
      <c r="D28847">
        <v>2021</v>
      </c>
      <c r="E28847">
        <v>3423909</v>
      </c>
      <c r="F28847">
        <v>2311</v>
      </c>
      <c r="G28847" t="s">
        <v>13</v>
      </c>
      <c r="H28847" t="s">
        <v>14</v>
      </c>
      <c r="I28847" t="s">
        <v>22</v>
      </c>
      <c r="J28847">
        <v>3000</v>
      </c>
      <c r="K28847" t="s">
        <v>16</v>
      </c>
      <c r="L28847">
        <v>8409</v>
      </c>
    </row>
    <row r="28848" spans="1:12" x14ac:dyDescent="0.25">
      <c r="A28848">
        <v>44275</v>
      </c>
      <c r="B28848">
        <v>44275</v>
      </c>
      <c r="C28848" t="s">
        <v>24</v>
      </c>
      <c r="D28848">
        <v>2021</v>
      </c>
      <c r="E28848">
        <v>3424402</v>
      </c>
      <c r="F28848">
        <v>2347</v>
      </c>
      <c r="G28848" t="s">
        <v>13</v>
      </c>
      <c r="H28848" t="s">
        <v>14</v>
      </c>
      <c r="I28848" t="s">
        <v>22</v>
      </c>
      <c r="J28848">
        <v>2800</v>
      </c>
      <c r="K28848" t="s">
        <v>16</v>
      </c>
      <c r="L28848">
        <v>13351</v>
      </c>
    </row>
    <row r="28849" spans="1:12" x14ac:dyDescent="0.25">
      <c r="A28849">
        <v>44273</v>
      </c>
      <c r="B28849">
        <v>44281</v>
      </c>
      <c r="C28849" t="s">
        <v>24</v>
      </c>
      <c r="D28849">
        <v>2021</v>
      </c>
      <c r="E28849">
        <v>3423909</v>
      </c>
      <c r="F28849">
        <v>2312</v>
      </c>
      <c r="G28849" t="s">
        <v>23</v>
      </c>
      <c r="H28849" t="s">
        <v>14</v>
      </c>
      <c r="I28849" t="s">
        <v>15</v>
      </c>
      <c r="J28849">
        <v>-1800</v>
      </c>
      <c r="K28849" t="s">
        <v>16</v>
      </c>
      <c r="L28849">
        <v>5006</v>
      </c>
    </row>
    <row r="28850" spans="1:12" x14ac:dyDescent="0.25">
      <c r="A28850">
        <v>44273</v>
      </c>
      <c r="B28850">
        <v>44283</v>
      </c>
      <c r="C28850" t="s">
        <v>24</v>
      </c>
      <c r="D28850">
        <v>2021</v>
      </c>
      <c r="E28850">
        <v>3424402</v>
      </c>
      <c r="F28850">
        <v>2302</v>
      </c>
      <c r="G28850" t="s">
        <v>13</v>
      </c>
      <c r="H28850" t="s">
        <v>17</v>
      </c>
      <c r="I28850" t="s">
        <v>22</v>
      </c>
      <c r="J28850">
        <v>2400</v>
      </c>
      <c r="K28850" t="s">
        <v>16</v>
      </c>
      <c r="L28850">
        <v>0</v>
      </c>
    </row>
    <row r="28851" spans="1:12" x14ac:dyDescent="0.25">
      <c r="A28851">
        <v>44273</v>
      </c>
      <c r="B28851">
        <v>44280</v>
      </c>
      <c r="C28851" t="s">
        <v>24</v>
      </c>
      <c r="D28851">
        <v>2021</v>
      </c>
      <c r="E28851">
        <v>3423909</v>
      </c>
      <c r="F28851">
        <v>2302</v>
      </c>
      <c r="G28851" t="s">
        <v>13</v>
      </c>
      <c r="H28851" t="s">
        <v>17</v>
      </c>
      <c r="I28851" t="s">
        <v>22</v>
      </c>
      <c r="J28851">
        <v>3000</v>
      </c>
      <c r="K28851" t="s">
        <v>16</v>
      </c>
      <c r="L28851">
        <v>0</v>
      </c>
    </row>
    <row r="28852" spans="1:12" x14ac:dyDescent="0.25">
      <c r="A28852">
        <v>44274</v>
      </c>
      <c r="B28852">
        <v>44279</v>
      </c>
      <c r="C28852" t="s">
        <v>24</v>
      </c>
      <c r="D28852">
        <v>2021</v>
      </c>
      <c r="E28852">
        <v>3423909</v>
      </c>
      <c r="F28852">
        <v>2313</v>
      </c>
      <c r="G28852" t="s">
        <v>13</v>
      </c>
      <c r="H28852" t="s">
        <v>17</v>
      </c>
      <c r="I28852" t="s">
        <v>15</v>
      </c>
      <c r="J28852">
        <v>1200</v>
      </c>
      <c r="K28852" t="s">
        <v>16</v>
      </c>
      <c r="L28852">
        <v>0</v>
      </c>
    </row>
    <row r="28853" spans="1:12" x14ac:dyDescent="0.25">
      <c r="A28853">
        <v>44273</v>
      </c>
      <c r="B28853">
        <v>44286</v>
      </c>
      <c r="C28853" t="s">
        <v>24</v>
      </c>
      <c r="D28853">
        <v>2021</v>
      </c>
      <c r="E28853">
        <v>3423909</v>
      </c>
      <c r="F28853">
        <v>2320</v>
      </c>
      <c r="G28853" t="s">
        <v>13</v>
      </c>
      <c r="H28853" t="s">
        <v>17</v>
      </c>
      <c r="I28853" t="s">
        <v>22</v>
      </c>
      <c r="J28853">
        <v>2400</v>
      </c>
      <c r="K28853" t="s">
        <v>16</v>
      </c>
      <c r="L28853">
        <v>0</v>
      </c>
    </row>
    <row r="28854" spans="1:12" x14ac:dyDescent="0.25">
      <c r="A28854">
        <v>44274</v>
      </c>
      <c r="B28854">
        <v>44275</v>
      </c>
      <c r="C28854" t="s">
        <v>24</v>
      </c>
      <c r="D28854">
        <v>2021</v>
      </c>
      <c r="E28854">
        <v>3403208</v>
      </c>
      <c r="F28854">
        <v>2335</v>
      </c>
      <c r="G28854" t="s">
        <v>13</v>
      </c>
      <c r="H28854" t="s">
        <v>14</v>
      </c>
      <c r="I28854" t="s">
        <v>15</v>
      </c>
      <c r="J28854">
        <v>1200</v>
      </c>
      <c r="K28854" t="s">
        <v>16</v>
      </c>
      <c r="L28854">
        <v>8919</v>
      </c>
    </row>
    <row r="28855" spans="1:12" x14ac:dyDescent="0.25">
      <c r="A28855">
        <v>44274</v>
      </c>
      <c r="B28855">
        <v>44285</v>
      </c>
      <c r="C28855" t="s">
        <v>24</v>
      </c>
      <c r="D28855">
        <v>2021</v>
      </c>
      <c r="E28855">
        <v>3423909</v>
      </c>
      <c r="F28855">
        <v>2315</v>
      </c>
      <c r="G28855" t="s">
        <v>23</v>
      </c>
      <c r="H28855" t="s">
        <v>14</v>
      </c>
      <c r="I28855" t="s">
        <v>22</v>
      </c>
      <c r="J28855">
        <v>-3000</v>
      </c>
      <c r="K28855" t="s">
        <v>16</v>
      </c>
      <c r="L28855">
        <v>10359</v>
      </c>
    </row>
    <row r="28856" spans="1:12" x14ac:dyDescent="0.25">
      <c r="A28856">
        <v>44274</v>
      </c>
      <c r="B28856">
        <v>44276</v>
      </c>
      <c r="C28856" t="s">
        <v>24</v>
      </c>
      <c r="D28856">
        <v>2021</v>
      </c>
      <c r="E28856">
        <v>3403208</v>
      </c>
      <c r="F28856">
        <v>2332</v>
      </c>
      <c r="G28856" t="s">
        <v>23</v>
      </c>
      <c r="H28856" t="s">
        <v>17</v>
      </c>
      <c r="I28856" t="s">
        <v>22</v>
      </c>
      <c r="J28856">
        <v>-3000</v>
      </c>
      <c r="K28856" t="s">
        <v>16</v>
      </c>
      <c r="L28856">
        <v>0</v>
      </c>
    </row>
    <row r="28857" spans="1:12" x14ac:dyDescent="0.25">
      <c r="A28857">
        <v>44276</v>
      </c>
      <c r="B28857">
        <v>44280</v>
      </c>
      <c r="C28857" t="s">
        <v>24</v>
      </c>
      <c r="D28857">
        <v>2021</v>
      </c>
      <c r="E28857">
        <v>3403208</v>
      </c>
      <c r="F28857">
        <v>2302</v>
      </c>
      <c r="G28857" t="s">
        <v>13</v>
      </c>
      <c r="H28857" t="s">
        <v>17</v>
      </c>
      <c r="I28857" t="s">
        <v>15</v>
      </c>
      <c r="J28857">
        <v>1800</v>
      </c>
      <c r="K28857" t="s">
        <v>16</v>
      </c>
      <c r="L28857">
        <v>0</v>
      </c>
    </row>
    <row r="28858" spans="1:12" x14ac:dyDescent="0.25">
      <c r="A28858">
        <v>44274</v>
      </c>
      <c r="B28858">
        <v>44277</v>
      </c>
      <c r="C28858" t="s">
        <v>24</v>
      </c>
      <c r="D28858">
        <v>2021</v>
      </c>
      <c r="E28858">
        <v>3424402</v>
      </c>
      <c r="F28858">
        <v>2311</v>
      </c>
      <c r="G28858" t="s">
        <v>23</v>
      </c>
      <c r="H28858" t="s">
        <v>14</v>
      </c>
      <c r="I28858" t="s">
        <v>22</v>
      </c>
      <c r="J28858">
        <v>-2400</v>
      </c>
      <c r="K28858" t="s">
        <v>16</v>
      </c>
      <c r="L28858">
        <v>11762</v>
      </c>
    </row>
    <row r="28859" spans="1:12" x14ac:dyDescent="0.25">
      <c r="A28859">
        <v>44275</v>
      </c>
      <c r="B28859">
        <v>44281</v>
      </c>
      <c r="C28859" t="s">
        <v>24</v>
      </c>
      <c r="D28859">
        <v>2021</v>
      </c>
      <c r="E28859">
        <v>3424402</v>
      </c>
      <c r="F28859">
        <v>2339</v>
      </c>
      <c r="G28859" t="s">
        <v>13</v>
      </c>
      <c r="H28859" t="s">
        <v>17</v>
      </c>
      <c r="I28859" t="s">
        <v>15</v>
      </c>
      <c r="J28859">
        <v>1600</v>
      </c>
      <c r="K28859" t="s">
        <v>16</v>
      </c>
      <c r="L28859">
        <v>0</v>
      </c>
    </row>
    <row r="28860" spans="1:12" x14ac:dyDescent="0.25">
      <c r="A28860">
        <v>44276</v>
      </c>
      <c r="B28860">
        <v>44280</v>
      </c>
      <c r="C28860" t="s">
        <v>24</v>
      </c>
      <c r="D28860">
        <v>2021</v>
      </c>
      <c r="E28860">
        <v>3423909</v>
      </c>
      <c r="F28860">
        <v>2322</v>
      </c>
      <c r="G28860" t="s">
        <v>23</v>
      </c>
      <c r="H28860" t="s">
        <v>14</v>
      </c>
      <c r="I28860" t="s">
        <v>15</v>
      </c>
      <c r="J28860">
        <v>-1800</v>
      </c>
      <c r="K28860" t="s">
        <v>16</v>
      </c>
      <c r="L28860">
        <v>6689</v>
      </c>
    </row>
    <row r="28861" spans="1:12" x14ac:dyDescent="0.25">
      <c r="A28861">
        <v>44274</v>
      </c>
      <c r="B28861">
        <v>44279</v>
      </c>
      <c r="C28861" t="s">
        <v>24</v>
      </c>
      <c r="D28861">
        <v>2021</v>
      </c>
      <c r="E28861">
        <v>3403208</v>
      </c>
      <c r="F28861">
        <v>2338</v>
      </c>
      <c r="G28861" t="s">
        <v>23</v>
      </c>
      <c r="H28861" t="s">
        <v>14</v>
      </c>
      <c r="I28861" t="s">
        <v>15</v>
      </c>
      <c r="J28861">
        <v>-1800</v>
      </c>
      <c r="K28861" t="s">
        <v>16</v>
      </c>
      <c r="L28861">
        <v>7040</v>
      </c>
    </row>
    <row r="28862" spans="1:12" x14ac:dyDescent="0.25">
      <c r="A28862">
        <v>44276</v>
      </c>
      <c r="B28862">
        <v>44276</v>
      </c>
      <c r="C28862" t="s">
        <v>24</v>
      </c>
      <c r="D28862">
        <v>2021</v>
      </c>
      <c r="E28862">
        <v>3403208</v>
      </c>
      <c r="F28862">
        <v>2334</v>
      </c>
      <c r="G28862" t="s">
        <v>13</v>
      </c>
      <c r="H28862" t="s">
        <v>14</v>
      </c>
      <c r="I28862" t="s">
        <v>15</v>
      </c>
      <c r="J28862">
        <v>1800</v>
      </c>
      <c r="K28862" t="s">
        <v>16</v>
      </c>
      <c r="L28862">
        <v>6242</v>
      </c>
    </row>
    <row r="28863" spans="1:12" x14ac:dyDescent="0.25">
      <c r="A28863">
        <v>44274</v>
      </c>
      <c r="B28863">
        <v>44280</v>
      </c>
      <c r="C28863" t="s">
        <v>24</v>
      </c>
      <c r="D28863">
        <v>2021</v>
      </c>
      <c r="E28863">
        <v>3403208</v>
      </c>
      <c r="F28863">
        <v>2337</v>
      </c>
      <c r="G28863" t="s">
        <v>13</v>
      </c>
      <c r="H28863" t="s">
        <v>14</v>
      </c>
      <c r="I28863" t="s">
        <v>15</v>
      </c>
      <c r="J28863">
        <v>1600</v>
      </c>
      <c r="K28863" t="s">
        <v>16</v>
      </c>
      <c r="L28863">
        <v>5824</v>
      </c>
    </row>
    <row r="28864" spans="1:12" x14ac:dyDescent="0.25">
      <c r="A28864">
        <v>44275</v>
      </c>
      <c r="B28864">
        <v>44285</v>
      </c>
      <c r="C28864" t="s">
        <v>24</v>
      </c>
      <c r="D28864">
        <v>2021</v>
      </c>
      <c r="E28864">
        <v>3423909</v>
      </c>
      <c r="F28864">
        <v>2331</v>
      </c>
      <c r="G28864" t="s">
        <v>13</v>
      </c>
      <c r="H28864" t="s">
        <v>14</v>
      </c>
      <c r="I28864" t="s">
        <v>15</v>
      </c>
      <c r="J28864">
        <v>1200</v>
      </c>
      <c r="K28864" t="s">
        <v>16</v>
      </c>
      <c r="L28864">
        <v>4329</v>
      </c>
    </row>
    <row r="28865" spans="1:12" x14ac:dyDescent="0.25">
      <c r="A28865">
        <v>44276</v>
      </c>
      <c r="B28865">
        <v>44278</v>
      </c>
      <c r="C28865" t="s">
        <v>24</v>
      </c>
      <c r="D28865">
        <v>2021</v>
      </c>
      <c r="E28865">
        <v>3424402</v>
      </c>
      <c r="F28865">
        <v>2346</v>
      </c>
      <c r="G28865" t="s">
        <v>13</v>
      </c>
      <c r="H28865" t="s">
        <v>17</v>
      </c>
      <c r="I28865" t="s">
        <v>22</v>
      </c>
      <c r="J28865">
        <v>3000</v>
      </c>
      <c r="K28865" t="s">
        <v>16</v>
      </c>
      <c r="L28865">
        <v>0</v>
      </c>
    </row>
    <row r="28866" spans="1:12" x14ac:dyDescent="0.25">
      <c r="A28866">
        <v>44276</v>
      </c>
      <c r="B28866">
        <v>44286</v>
      </c>
      <c r="C28866" t="s">
        <v>24</v>
      </c>
      <c r="D28866">
        <v>2021</v>
      </c>
      <c r="E28866">
        <v>3424402</v>
      </c>
      <c r="F28866">
        <v>2333</v>
      </c>
      <c r="G28866" t="s">
        <v>13</v>
      </c>
      <c r="H28866" t="s">
        <v>17</v>
      </c>
      <c r="I28866" t="s">
        <v>15</v>
      </c>
      <c r="J28866">
        <v>1600</v>
      </c>
      <c r="K28866" t="s">
        <v>16</v>
      </c>
      <c r="L28866">
        <v>0</v>
      </c>
    </row>
    <row r="28867" spans="1:12" x14ac:dyDescent="0.25">
      <c r="A28867">
        <v>44275</v>
      </c>
      <c r="B28867">
        <v>44280</v>
      </c>
      <c r="C28867" t="s">
        <v>24</v>
      </c>
      <c r="D28867">
        <v>2021</v>
      </c>
      <c r="E28867">
        <v>3424402</v>
      </c>
      <c r="F28867">
        <v>2302</v>
      </c>
      <c r="G28867" t="s">
        <v>23</v>
      </c>
      <c r="H28867" t="s">
        <v>17</v>
      </c>
      <c r="I28867" t="s">
        <v>15</v>
      </c>
      <c r="J28867">
        <v>-1200</v>
      </c>
      <c r="K28867" t="s">
        <v>16</v>
      </c>
      <c r="L28867">
        <v>0</v>
      </c>
    </row>
    <row r="28868" spans="1:12" x14ac:dyDescent="0.25">
      <c r="A28868">
        <v>44276</v>
      </c>
      <c r="B28868">
        <v>44287</v>
      </c>
      <c r="C28868" t="s">
        <v>24</v>
      </c>
      <c r="D28868">
        <v>2021</v>
      </c>
      <c r="E28868">
        <v>3424402</v>
      </c>
      <c r="F28868">
        <v>2346</v>
      </c>
      <c r="G28868" t="s">
        <v>13</v>
      </c>
      <c r="H28868" t="s">
        <v>17</v>
      </c>
      <c r="I28868" t="s">
        <v>22</v>
      </c>
      <c r="J28868">
        <v>3000</v>
      </c>
      <c r="K28868" t="s">
        <v>16</v>
      </c>
      <c r="L28868">
        <v>0</v>
      </c>
    </row>
    <row r="28869" spans="1:12" x14ac:dyDescent="0.25">
      <c r="A28869">
        <v>44276</v>
      </c>
      <c r="B28869">
        <v>44279</v>
      </c>
      <c r="C28869" t="s">
        <v>24</v>
      </c>
      <c r="D28869">
        <v>2021</v>
      </c>
      <c r="E28869">
        <v>3403208</v>
      </c>
      <c r="F28869">
        <v>2347</v>
      </c>
      <c r="G28869" t="s">
        <v>13</v>
      </c>
      <c r="H28869" t="s">
        <v>14</v>
      </c>
      <c r="I28869" t="s">
        <v>22</v>
      </c>
      <c r="J28869">
        <v>2400</v>
      </c>
      <c r="K28869" t="s">
        <v>16</v>
      </c>
      <c r="L28869">
        <v>11806</v>
      </c>
    </row>
    <row r="28870" spans="1:12" x14ac:dyDescent="0.25">
      <c r="A28870">
        <v>44278</v>
      </c>
      <c r="B28870">
        <v>44279</v>
      </c>
      <c r="C28870" t="s">
        <v>24</v>
      </c>
      <c r="D28870">
        <v>2021</v>
      </c>
      <c r="E28870">
        <v>3403208</v>
      </c>
      <c r="F28870">
        <v>2315</v>
      </c>
      <c r="G28870" t="s">
        <v>13</v>
      </c>
      <c r="H28870" t="s">
        <v>14</v>
      </c>
      <c r="I28870" t="s">
        <v>15</v>
      </c>
      <c r="J28870">
        <v>1600</v>
      </c>
      <c r="K28870" t="s">
        <v>16</v>
      </c>
      <c r="L28870">
        <v>3830</v>
      </c>
    </row>
    <row r="28871" spans="1:12" x14ac:dyDescent="0.25">
      <c r="A28871">
        <v>44278</v>
      </c>
      <c r="B28871">
        <v>44282</v>
      </c>
      <c r="C28871" t="s">
        <v>24</v>
      </c>
      <c r="D28871">
        <v>2021</v>
      </c>
      <c r="E28871">
        <v>3423909</v>
      </c>
      <c r="F28871">
        <v>2342</v>
      </c>
      <c r="G28871" t="s">
        <v>13</v>
      </c>
      <c r="H28871" t="s">
        <v>14</v>
      </c>
      <c r="I28871" t="s">
        <v>15</v>
      </c>
      <c r="J28871">
        <v>1800</v>
      </c>
      <c r="K28871" t="s">
        <v>16</v>
      </c>
      <c r="L28871">
        <v>6763</v>
      </c>
    </row>
    <row r="28872" spans="1:12" x14ac:dyDescent="0.25">
      <c r="A28872">
        <v>44280</v>
      </c>
      <c r="B28872">
        <v>44286</v>
      </c>
      <c r="C28872" t="s">
        <v>24</v>
      </c>
      <c r="D28872">
        <v>2021</v>
      </c>
      <c r="E28872">
        <v>3424402</v>
      </c>
      <c r="F28872">
        <v>2317</v>
      </c>
      <c r="G28872" t="s">
        <v>13</v>
      </c>
      <c r="H28872" t="s">
        <v>17</v>
      </c>
      <c r="I28872" t="s">
        <v>15</v>
      </c>
      <c r="J28872">
        <v>1600</v>
      </c>
      <c r="K28872" t="s">
        <v>16</v>
      </c>
      <c r="L28872">
        <v>0</v>
      </c>
    </row>
    <row r="28873" spans="1:12" x14ac:dyDescent="0.25">
      <c r="A28873">
        <v>44281</v>
      </c>
      <c r="B28873">
        <v>44284</v>
      </c>
      <c r="C28873" t="s">
        <v>24</v>
      </c>
      <c r="D28873">
        <v>2021</v>
      </c>
      <c r="E28873">
        <v>3423909</v>
      </c>
      <c r="F28873">
        <v>2320</v>
      </c>
      <c r="G28873" t="s">
        <v>13</v>
      </c>
      <c r="H28873" t="s">
        <v>17</v>
      </c>
      <c r="I28873" t="s">
        <v>15</v>
      </c>
      <c r="J28873">
        <v>1800</v>
      </c>
      <c r="K28873" t="s">
        <v>16</v>
      </c>
      <c r="L28873">
        <v>0</v>
      </c>
    </row>
    <row r="28874" spans="1:12" x14ac:dyDescent="0.25">
      <c r="A28874">
        <v>44283</v>
      </c>
      <c r="B28874">
        <v>44292</v>
      </c>
      <c r="C28874" t="s">
        <v>24</v>
      </c>
      <c r="D28874">
        <v>2021</v>
      </c>
      <c r="E28874">
        <v>3424402</v>
      </c>
      <c r="F28874">
        <v>2314</v>
      </c>
      <c r="G28874" t="s">
        <v>23</v>
      </c>
      <c r="H28874" t="s">
        <v>17</v>
      </c>
      <c r="I28874" t="s">
        <v>22</v>
      </c>
      <c r="J28874">
        <v>-3000</v>
      </c>
      <c r="K28874" t="s">
        <v>16</v>
      </c>
      <c r="L28874">
        <v>0</v>
      </c>
    </row>
    <row r="28875" spans="1:12" x14ac:dyDescent="0.25">
      <c r="A28875">
        <v>44281</v>
      </c>
      <c r="B28875">
        <v>44281</v>
      </c>
      <c r="C28875" t="s">
        <v>24</v>
      </c>
      <c r="D28875">
        <v>2021</v>
      </c>
      <c r="E28875">
        <v>3423909</v>
      </c>
      <c r="F28875">
        <v>2342</v>
      </c>
      <c r="G28875" t="s">
        <v>23</v>
      </c>
      <c r="H28875" t="s">
        <v>14</v>
      </c>
      <c r="I28875" t="s">
        <v>15</v>
      </c>
      <c r="J28875">
        <v>-1200</v>
      </c>
      <c r="K28875" t="s">
        <v>16</v>
      </c>
      <c r="L28875">
        <v>7768</v>
      </c>
    </row>
    <row r="28876" spans="1:12" x14ac:dyDescent="0.25">
      <c r="A28876">
        <v>44282</v>
      </c>
      <c r="B28876">
        <v>44282</v>
      </c>
      <c r="C28876" t="s">
        <v>24</v>
      </c>
      <c r="D28876">
        <v>2021</v>
      </c>
      <c r="E28876">
        <v>3424402</v>
      </c>
      <c r="F28876">
        <v>2331</v>
      </c>
      <c r="G28876" t="s">
        <v>13</v>
      </c>
      <c r="H28876" t="s">
        <v>14</v>
      </c>
      <c r="I28876" t="s">
        <v>22</v>
      </c>
      <c r="J28876">
        <v>2400</v>
      </c>
      <c r="K28876" t="s">
        <v>16</v>
      </c>
      <c r="L28876">
        <v>11838</v>
      </c>
    </row>
    <row r="28877" spans="1:12" x14ac:dyDescent="0.25">
      <c r="A28877">
        <v>44285</v>
      </c>
      <c r="B28877">
        <v>44284</v>
      </c>
      <c r="C28877" t="s">
        <v>24</v>
      </c>
      <c r="D28877">
        <v>2021</v>
      </c>
      <c r="E28877">
        <v>3424402</v>
      </c>
      <c r="F28877">
        <v>2343</v>
      </c>
      <c r="G28877" t="s">
        <v>23</v>
      </c>
      <c r="H28877" t="s">
        <v>14</v>
      </c>
      <c r="I28877" t="s">
        <v>22</v>
      </c>
      <c r="J28877">
        <v>-3000</v>
      </c>
      <c r="K28877" t="s">
        <v>16</v>
      </c>
      <c r="L28877">
        <v>8199</v>
      </c>
    </row>
    <row r="28878" spans="1:12" x14ac:dyDescent="0.25">
      <c r="A28878">
        <v>44286</v>
      </c>
      <c r="B28878">
        <v>44288</v>
      </c>
      <c r="C28878" t="s">
        <v>24</v>
      </c>
      <c r="D28878">
        <v>2021</v>
      </c>
      <c r="E28878">
        <v>3424402</v>
      </c>
      <c r="F28878">
        <v>2335</v>
      </c>
      <c r="G28878" t="s">
        <v>23</v>
      </c>
      <c r="H28878" t="s">
        <v>14</v>
      </c>
      <c r="I28878" t="s">
        <v>15</v>
      </c>
      <c r="J28878">
        <v>-1200</v>
      </c>
      <c r="K28878" t="s">
        <v>16</v>
      </c>
      <c r="L28878">
        <v>8107</v>
      </c>
    </row>
    <row r="28879" spans="1:12" x14ac:dyDescent="0.25">
      <c r="A28879">
        <v>44287</v>
      </c>
      <c r="B28879">
        <v>44292</v>
      </c>
      <c r="C28879" t="s">
        <v>25</v>
      </c>
      <c r="D28879">
        <v>2021</v>
      </c>
      <c r="E28879">
        <v>3403208</v>
      </c>
      <c r="F28879">
        <v>2328</v>
      </c>
      <c r="G28879" t="s">
        <v>13</v>
      </c>
      <c r="H28879" t="s">
        <v>14</v>
      </c>
      <c r="I28879" t="s">
        <v>22</v>
      </c>
      <c r="J28879">
        <v>2800</v>
      </c>
      <c r="K28879" t="s">
        <v>16</v>
      </c>
      <c r="L28879">
        <v>9287</v>
      </c>
    </row>
    <row r="28880" spans="1:12" x14ac:dyDescent="0.25">
      <c r="A28880">
        <v>44287</v>
      </c>
      <c r="B28880">
        <v>44293</v>
      </c>
      <c r="C28880" t="s">
        <v>25</v>
      </c>
      <c r="D28880">
        <v>2021</v>
      </c>
      <c r="E28880">
        <v>3403208</v>
      </c>
      <c r="F28880">
        <v>2325</v>
      </c>
      <c r="G28880" t="s">
        <v>13</v>
      </c>
      <c r="H28880" t="s">
        <v>17</v>
      </c>
      <c r="I28880" t="s">
        <v>22</v>
      </c>
      <c r="J28880">
        <v>2800</v>
      </c>
      <c r="K28880" t="s">
        <v>16</v>
      </c>
      <c r="L28880">
        <v>0</v>
      </c>
    </row>
    <row r="28881" spans="1:12" x14ac:dyDescent="0.25">
      <c r="A28881">
        <v>44287</v>
      </c>
      <c r="B28881">
        <v>44292</v>
      </c>
      <c r="C28881" t="s">
        <v>25</v>
      </c>
      <c r="D28881">
        <v>2021</v>
      </c>
      <c r="E28881">
        <v>3403208</v>
      </c>
      <c r="F28881">
        <v>2301</v>
      </c>
      <c r="G28881" t="s">
        <v>13</v>
      </c>
      <c r="H28881" t="s">
        <v>17</v>
      </c>
      <c r="I28881" t="s">
        <v>15</v>
      </c>
      <c r="J28881">
        <v>1600</v>
      </c>
      <c r="K28881" t="s">
        <v>16</v>
      </c>
      <c r="L28881">
        <v>0</v>
      </c>
    </row>
    <row r="28882" spans="1:12" x14ac:dyDescent="0.25">
      <c r="A28882">
        <v>44286</v>
      </c>
      <c r="B28882">
        <v>44290</v>
      </c>
      <c r="C28882" t="s">
        <v>24</v>
      </c>
      <c r="D28882">
        <v>2021</v>
      </c>
      <c r="E28882">
        <v>3403208</v>
      </c>
      <c r="F28882">
        <v>2349</v>
      </c>
      <c r="G28882" t="s">
        <v>23</v>
      </c>
      <c r="H28882" t="s">
        <v>17</v>
      </c>
      <c r="I28882" t="s">
        <v>15</v>
      </c>
      <c r="J28882">
        <v>-1200</v>
      </c>
      <c r="K28882" t="s">
        <v>16</v>
      </c>
      <c r="L28882">
        <v>0</v>
      </c>
    </row>
    <row r="28883" spans="1:12" x14ac:dyDescent="0.25">
      <c r="A28883">
        <v>44288</v>
      </c>
      <c r="B28883">
        <v>44291</v>
      </c>
      <c r="C28883" t="s">
        <v>25</v>
      </c>
      <c r="D28883">
        <v>2021</v>
      </c>
      <c r="E28883">
        <v>3423909</v>
      </c>
      <c r="F28883">
        <v>2349</v>
      </c>
      <c r="G28883" t="s">
        <v>13</v>
      </c>
      <c r="H28883" t="s">
        <v>17</v>
      </c>
      <c r="I28883" t="s">
        <v>22</v>
      </c>
      <c r="J28883">
        <v>3000</v>
      </c>
      <c r="K28883" t="s">
        <v>16</v>
      </c>
      <c r="L28883">
        <v>0</v>
      </c>
    </row>
    <row r="28884" spans="1:12" x14ac:dyDescent="0.25">
      <c r="A28884">
        <v>44287</v>
      </c>
      <c r="B28884">
        <v>44288</v>
      </c>
      <c r="C28884" t="s">
        <v>25</v>
      </c>
      <c r="D28884">
        <v>2021</v>
      </c>
      <c r="E28884">
        <v>3403208</v>
      </c>
      <c r="F28884">
        <v>2320</v>
      </c>
      <c r="G28884" t="s">
        <v>13</v>
      </c>
      <c r="H28884" t="s">
        <v>17</v>
      </c>
      <c r="I28884" t="s">
        <v>22</v>
      </c>
      <c r="J28884">
        <v>2800</v>
      </c>
      <c r="K28884" t="s">
        <v>16</v>
      </c>
      <c r="L28884">
        <v>0</v>
      </c>
    </row>
    <row r="28885" spans="1:12" x14ac:dyDescent="0.25">
      <c r="A28885">
        <v>44286</v>
      </c>
      <c r="B28885">
        <v>44296</v>
      </c>
      <c r="C28885" t="s">
        <v>24</v>
      </c>
      <c r="D28885">
        <v>2021</v>
      </c>
      <c r="E28885">
        <v>3423909</v>
      </c>
      <c r="F28885">
        <v>2308</v>
      </c>
      <c r="G28885" t="s">
        <v>13</v>
      </c>
      <c r="H28885" t="s">
        <v>14</v>
      </c>
      <c r="I28885" t="s">
        <v>15</v>
      </c>
      <c r="J28885">
        <v>1200</v>
      </c>
      <c r="K28885" t="s">
        <v>16</v>
      </c>
      <c r="L28885">
        <v>4370</v>
      </c>
    </row>
    <row r="28886" spans="1:12" x14ac:dyDescent="0.25">
      <c r="A28886">
        <v>44260</v>
      </c>
      <c r="B28886">
        <v>44269</v>
      </c>
      <c r="C28886" t="s">
        <v>24</v>
      </c>
      <c r="D28886">
        <v>2021</v>
      </c>
      <c r="E28886">
        <v>3403208</v>
      </c>
      <c r="F28886">
        <v>2344</v>
      </c>
      <c r="G28886" t="s">
        <v>13</v>
      </c>
      <c r="H28886" t="s">
        <v>14</v>
      </c>
      <c r="I28886" t="s">
        <v>22</v>
      </c>
      <c r="J28886">
        <v>2800</v>
      </c>
      <c r="K28886" t="s">
        <v>16</v>
      </c>
      <c r="L28886">
        <v>10418</v>
      </c>
    </row>
    <row r="28887" spans="1:12" x14ac:dyDescent="0.25">
      <c r="A28887">
        <v>44259</v>
      </c>
      <c r="B28887">
        <v>44263</v>
      </c>
      <c r="C28887" t="s">
        <v>24</v>
      </c>
      <c r="D28887">
        <v>2021</v>
      </c>
      <c r="E28887">
        <v>3423909</v>
      </c>
      <c r="F28887">
        <v>2332</v>
      </c>
      <c r="G28887" t="s">
        <v>23</v>
      </c>
      <c r="H28887" t="s">
        <v>17</v>
      </c>
      <c r="I28887" t="s">
        <v>15</v>
      </c>
      <c r="J28887">
        <v>-1600</v>
      </c>
      <c r="K28887" t="s">
        <v>16</v>
      </c>
      <c r="L28887">
        <v>0</v>
      </c>
    </row>
    <row r="28888" spans="1:12" x14ac:dyDescent="0.25">
      <c r="A28888">
        <v>44261</v>
      </c>
      <c r="B28888">
        <v>44267</v>
      </c>
      <c r="C28888" t="s">
        <v>24</v>
      </c>
      <c r="D28888">
        <v>2021</v>
      </c>
      <c r="E28888">
        <v>3424402</v>
      </c>
      <c r="F28888">
        <v>2329</v>
      </c>
      <c r="G28888" t="s">
        <v>13</v>
      </c>
      <c r="H28888" t="s">
        <v>17</v>
      </c>
      <c r="I28888" t="s">
        <v>22</v>
      </c>
      <c r="J28888">
        <v>2400</v>
      </c>
      <c r="K28888" t="s">
        <v>16</v>
      </c>
      <c r="L28888">
        <v>0</v>
      </c>
    </row>
    <row r="28889" spans="1:12" x14ac:dyDescent="0.25">
      <c r="A28889">
        <v>44261</v>
      </c>
      <c r="B28889">
        <v>44267</v>
      </c>
      <c r="C28889" t="s">
        <v>24</v>
      </c>
      <c r="D28889">
        <v>2021</v>
      </c>
      <c r="E28889">
        <v>3403208</v>
      </c>
      <c r="F28889">
        <v>2332</v>
      </c>
      <c r="G28889" t="s">
        <v>23</v>
      </c>
      <c r="H28889" t="s">
        <v>17</v>
      </c>
      <c r="I28889" t="s">
        <v>22</v>
      </c>
      <c r="J28889">
        <v>-2400</v>
      </c>
      <c r="K28889" t="s">
        <v>16</v>
      </c>
      <c r="L28889">
        <v>0</v>
      </c>
    </row>
    <row r="28890" spans="1:12" x14ac:dyDescent="0.25">
      <c r="A28890">
        <v>44271</v>
      </c>
      <c r="B28890">
        <v>44270</v>
      </c>
      <c r="C28890" t="s">
        <v>24</v>
      </c>
      <c r="D28890">
        <v>2021</v>
      </c>
      <c r="E28890">
        <v>3403208</v>
      </c>
      <c r="F28890">
        <v>2303</v>
      </c>
      <c r="G28890" t="s">
        <v>23</v>
      </c>
      <c r="H28890" t="s">
        <v>17</v>
      </c>
      <c r="I28890" t="s">
        <v>22</v>
      </c>
      <c r="J28890">
        <v>-2400</v>
      </c>
      <c r="K28890" t="s">
        <v>16</v>
      </c>
      <c r="L28890">
        <v>0</v>
      </c>
    </row>
    <row r="28891" spans="1:12" x14ac:dyDescent="0.25">
      <c r="A28891">
        <v>44271</v>
      </c>
      <c r="B28891">
        <v>44274</v>
      </c>
      <c r="C28891" t="s">
        <v>24</v>
      </c>
      <c r="D28891">
        <v>2021</v>
      </c>
      <c r="E28891">
        <v>3423909</v>
      </c>
      <c r="F28891">
        <v>2348</v>
      </c>
      <c r="G28891" t="s">
        <v>23</v>
      </c>
      <c r="H28891" t="s">
        <v>14</v>
      </c>
      <c r="I28891" t="s">
        <v>22</v>
      </c>
      <c r="J28891">
        <v>-2400</v>
      </c>
      <c r="K28891" t="s">
        <v>16</v>
      </c>
      <c r="L28891">
        <v>12547</v>
      </c>
    </row>
    <row r="28892" spans="1:12" x14ac:dyDescent="0.25">
      <c r="A28892">
        <v>44270</v>
      </c>
      <c r="B28892">
        <v>44277</v>
      </c>
      <c r="C28892" t="s">
        <v>24</v>
      </c>
      <c r="D28892">
        <v>2021</v>
      </c>
      <c r="E28892">
        <v>3424402</v>
      </c>
      <c r="F28892">
        <v>2332</v>
      </c>
      <c r="G28892" t="s">
        <v>13</v>
      </c>
      <c r="H28892" t="s">
        <v>17</v>
      </c>
      <c r="I28892" t="s">
        <v>22</v>
      </c>
      <c r="J28892">
        <v>2400</v>
      </c>
      <c r="K28892" t="s">
        <v>16</v>
      </c>
      <c r="L28892">
        <v>0</v>
      </c>
    </row>
    <row r="28893" spans="1:12" x14ac:dyDescent="0.25">
      <c r="A28893">
        <v>44270</v>
      </c>
      <c r="B28893">
        <v>44278</v>
      </c>
      <c r="C28893" t="s">
        <v>24</v>
      </c>
      <c r="D28893">
        <v>2021</v>
      </c>
      <c r="E28893">
        <v>3423909</v>
      </c>
      <c r="F28893">
        <v>2327</v>
      </c>
      <c r="G28893" t="s">
        <v>13</v>
      </c>
      <c r="H28893" t="s">
        <v>17</v>
      </c>
      <c r="I28893" t="s">
        <v>22</v>
      </c>
      <c r="J28893">
        <v>2400</v>
      </c>
      <c r="K28893" t="s">
        <v>16</v>
      </c>
      <c r="L28893">
        <v>0</v>
      </c>
    </row>
    <row r="28894" spans="1:12" x14ac:dyDescent="0.25">
      <c r="A28894">
        <v>44271</v>
      </c>
      <c r="B28894">
        <v>44277</v>
      </c>
      <c r="C28894" t="s">
        <v>24</v>
      </c>
      <c r="D28894">
        <v>2021</v>
      </c>
      <c r="E28894">
        <v>3423909</v>
      </c>
      <c r="F28894">
        <v>2339</v>
      </c>
      <c r="G28894" t="s">
        <v>23</v>
      </c>
      <c r="H28894" t="s">
        <v>17</v>
      </c>
      <c r="I28894" t="s">
        <v>15</v>
      </c>
      <c r="J28894">
        <v>-1800</v>
      </c>
      <c r="K28894" t="s">
        <v>16</v>
      </c>
      <c r="L28894">
        <v>0</v>
      </c>
    </row>
    <row r="28895" spans="1:12" x14ac:dyDescent="0.25">
      <c r="A28895">
        <v>44270</v>
      </c>
      <c r="B28895">
        <v>44284</v>
      </c>
      <c r="C28895" t="s">
        <v>24</v>
      </c>
      <c r="D28895">
        <v>2021</v>
      </c>
      <c r="E28895">
        <v>3424402</v>
      </c>
      <c r="F28895">
        <v>2302</v>
      </c>
      <c r="G28895" t="s">
        <v>13</v>
      </c>
      <c r="H28895" t="s">
        <v>17</v>
      </c>
      <c r="I28895" t="s">
        <v>22</v>
      </c>
      <c r="J28895">
        <v>3000</v>
      </c>
      <c r="K28895" t="s">
        <v>16</v>
      </c>
      <c r="L28895">
        <v>0</v>
      </c>
    </row>
    <row r="28896" spans="1:12" x14ac:dyDescent="0.25">
      <c r="A28896">
        <v>44272</v>
      </c>
      <c r="B28896">
        <v>44275</v>
      </c>
      <c r="C28896" t="s">
        <v>24</v>
      </c>
      <c r="D28896">
        <v>2021</v>
      </c>
      <c r="E28896">
        <v>3403208</v>
      </c>
      <c r="F28896">
        <v>2341</v>
      </c>
      <c r="G28896" t="s">
        <v>13</v>
      </c>
      <c r="H28896" t="s">
        <v>14</v>
      </c>
      <c r="I28896" t="s">
        <v>15</v>
      </c>
      <c r="J28896">
        <v>1800</v>
      </c>
      <c r="K28896" t="s">
        <v>16</v>
      </c>
      <c r="L28896">
        <v>9124</v>
      </c>
    </row>
    <row r="28897" spans="1:12" x14ac:dyDescent="0.25">
      <c r="A28897">
        <v>44273</v>
      </c>
      <c r="B28897">
        <v>44282</v>
      </c>
      <c r="C28897" t="s">
        <v>24</v>
      </c>
      <c r="D28897">
        <v>2021</v>
      </c>
      <c r="E28897">
        <v>3403208</v>
      </c>
      <c r="F28897">
        <v>2324</v>
      </c>
      <c r="G28897" t="s">
        <v>13</v>
      </c>
      <c r="H28897" t="s">
        <v>17</v>
      </c>
      <c r="I28897" t="s">
        <v>15</v>
      </c>
      <c r="J28897">
        <v>1800</v>
      </c>
      <c r="K28897" t="s">
        <v>16</v>
      </c>
      <c r="L28897">
        <v>0</v>
      </c>
    </row>
    <row r="28898" spans="1:12" x14ac:dyDescent="0.25">
      <c r="A28898">
        <v>44272</v>
      </c>
      <c r="B28898">
        <v>44272</v>
      </c>
      <c r="C28898" t="s">
        <v>24</v>
      </c>
      <c r="D28898">
        <v>2021</v>
      </c>
      <c r="E28898">
        <v>3403208</v>
      </c>
      <c r="F28898">
        <v>2329</v>
      </c>
      <c r="G28898" t="s">
        <v>13</v>
      </c>
      <c r="H28898" t="s">
        <v>17</v>
      </c>
      <c r="I28898" t="s">
        <v>15</v>
      </c>
      <c r="J28898">
        <v>1200</v>
      </c>
      <c r="K28898" t="s">
        <v>16</v>
      </c>
      <c r="L28898">
        <v>0</v>
      </c>
    </row>
    <row r="28899" spans="1:12" x14ac:dyDescent="0.25">
      <c r="A28899">
        <v>44272</v>
      </c>
      <c r="B28899">
        <v>44274</v>
      </c>
      <c r="C28899" t="s">
        <v>24</v>
      </c>
      <c r="D28899">
        <v>2021</v>
      </c>
      <c r="E28899">
        <v>3423909</v>
      </c>
      <c r="F28899">
        <v>2321</v>
      </c>
      <c r="G28899" t="s">
        <v>13</v>
      </c>
      <c r="H28899" t="s">
        <v>17</v>
      </c>
      <c r="I28899" t="s">
        <v>22</v>
      </c>
      <c r="J28899">
        <v>3000</v>
      </c>
      <c r="K28899" t="s">
        <v>16</v>
      </c>
      <c r="L28899">
        <v>0</v>
      </c>
    </row>
    <row r="28900" spans="1:12" x14ac:dyDescent="0.25">
      <c r="A28900">
        <v>44273</v>
      </c>
      <c r="B28900">
        <v>44281</v>
      </c>
      <c r="C28900" t="s">
        <v>24</v>
      </c>
      <c r="D28900">
        <v>2021</v>
      </c>
      <c r="E28900">
        <v>3403208</v>
      </c>
      <c r="F28900">
        <v>2344</v>
      </c>
      <c r="G28900" t="s">
        <v>13</v>
      </c>
      <c r="H28900" t="s">
        <v>14</v>
      </c>
      <c r="I28900" t="s">
        <v>22</v>
      </c>
      <c r="J28900">
        <v>2400</v>
      </c>
      <c r="K28900" t="s">
        <v>16</v>
      </c>
      <c r="L28900">
        <v>12235</v>
      </c>
    </row>
    <row r="28901" spans="1:12" x14ac:dyDescent="0.25">
      <c r="A28901">
        <v>44277</v>
      </c>
      <c r="B28901">
        <v>44288</v>
      </c>
      <c r="C28901" t="s">
        <v>24</v>
      </c>
      <c r="D28901">
        <v>2021</v>
      </c>
      <c r="E28901">
        <v>3403208</v>
      </c>
      <c r="F28901">
        <v>2305</v>
      </c>
      <c r="G28901" t="s">
        <v>23</v>
      </c>
      <c r="H28901" t="s">
        <v>14</v>
      </c>
      <c r="I28901" t="s">
        <v>15</v>
      </c>
      <c r="J28901">
        <v>-1200</v>
      </c>
      <c r="K28901" t="s">
        <v>16</v>
      </c>
      <c r="L28901">
        <v>6816</v>
      </c>
    </row>
    <row r="28902" spans="1:12" x14ac:dyDescent="0.25">
      <c r="A28902">
        <v>44275</v>
      </c>
      <c r="B28902">
        <v>44279</v>
      </c>
      <c r="C28902" t="s">
        <v>24</v>
      </c>
      <c r="D28902">
        <v>2021</v>
      </c>
      <c r="E28902">
        <v>3403208</v>
      </c>
      <c r="F28902">
        <v>2341</v>
      </c>
      <c r="G28902" t="s">
        <v>13</v>
      </c>
      <c r="H28902" t="s">
        <v>14</v>
      </c>
      <c r="I28902" t="s">
        <v>15</v>
      </c>
      <c r="J28902">
        <v>1200</v>
      </c>
      <c r="K28902" t="s">
        <v>16</v>
      </c>
      <c r="L28902">
        <v>8773</v>
      </c>
    </row>
    <row r="28903" spans="1:12" x14ac:dyDescent="0.25">
      <c r="A28903">
        <v>44278</v>
      </c>
      <c r="B28903">
        <v>44282</v>
      </c>
      <c r="C28903" t="s">
        <v>24</v>
      </c>
      <c r="D28903">
        <v>2021</v>
      </c>
      <c r="E28903">
        <v>3423909</v>
      </c>
      <c r="F28903">
        <v>2302</v>
      </c>
      <c r="G28903" t="s">
        <v>23</v>
      </c>
      <c r="H28903" t="s">
        <v>17</v>
      </c>
      <c r="I28903" t="s">
        <v>22</v>
      </c>
      <c r="J28903">
        <v>-3000</v>
      </c>
      <c r="K28903" t="s">
        <v>16</v>
      </c>
      <c r="L28903">
        <v>0</v>
      </c>
    </row>
    <row r="28904" spans="1:12" x14ac:dyDescent="0.25">
      <c r="A28904">
        <v>44280</v>
      </c>
      <c r="B28904">
        <v>44287</v>
      </c>
      <c r="C28904" t="s">
        <v>24</v>
      </c>
      <c r="D28904">
        <v>2021</v>
      </c>
      <c r="E28904">
        <v>3403208</v>
      </c>
      <c r="F28904">
        <v>2324</v>
      </c>
      <c r="G28904" t="s">
        <v>13</v>
      </c>
      <c r="H28904" t="s">
        <v>17</v>
      </c>
      <c r="I28904" t="s">
        <v>22</v>
      </c>
      <c r="J28904">
        <v>3000</v>
      </c>
      <c r="K28904" t="s">
        <v>16</v>
      </c>
      <c r="L28904">
        <v>0</v>
      </c>
    </row>
    <row r="28905" spans="1:12" x14ac:dyDescent="0.25">
      <c r="A28905">
        <v>44278</v>
      </c>
      <c r="B28905">
        <v>44285</v>
      </c>
      <c r="C28905" t="s">
        <v>24</v>
      </c>
      <c r="D28905">
        <v>2021</v>
      </c>
      <c r="E28905">
        <v>3403208</v>
      </c>
      <c r="F28905">
        <v>2341</v>
      </c>
      <c r="G28905" t="s">
        <v>13</v>
      </c>
      <c r="H28905" t="s">
        <v>14</v>
      </c>
      <c r="I28905" t="s">
        <v>15</v>
      </c>
      <c r="J28905">
        <v>1600</v>
      </c>
      <c r="K28905" t="s">
        <v>16</v>
      </c>
      <c r="L28905">
        <v>5340</v>
      </c>
    </row>
    <row r="28906" spans="1:12" x14ac:dyDescent="0.25">
      <c r="A28906">
        <v>44278</v>
      </c>
      <c r="B28906">
        <v>44282</v>
      </c>
      <c r="C28906" t="s">
        <v>24</v>
      </c>
      <c r="D28906">
        <v>2021</v>
      </c>
      <c r="E28906">
        <v>3403208</v>
      </c>
      <c r="F28906">
        <v>2338</v>
      </c>
      <c r="G28906" t="s">
        <v>13</v>
      </c>
      <c r="H28906" t="s">
        <v>14</v>
      </c>
      <c r="I28906" t="s">
        <v>15</v>
      </c>
      <c r="J28906">
        <v>1200</v>
      </c>
      <c r="K28906" t="s">
        <v>16</v>
      </c>
      <c r="L28906">
        <v>7730</v>
      </c>
    </row>
    <row r="28907" spans="1:12" x14ac:dyDescent="0.25">
      <c r="A28907">
        <v>44286</v>
      </c>
      <c r="B28907">
        <v>44285</v>
      </c>
      <c r="C28907" t="s">
        <v>24</v>
      </c>
      <c r="D28907">
        <v>2021</v>
      </c>
      <c r="E28907">
        <v>3403208</v>
      </c>
      <c r="F28907">
        <v>2343</v>
      </c>
      <c r="G28907" t="s">
        <v>13</v>
      </c>
      <c r="H28907" t="s">
        <v>14</v>
      </c>
      <c r="I28907" t="s">
        <v>15</v>
      </c>
      <c r="J28907">
        <v>1200</v>
      </c>
      <c r="K28907" t="s">
        <v>16</v>
      </c>
      <c r="L28907">
        <v>8141</v>
      </c>
    </row>
    <row r="28908" spans="1:12" x14ac:dyDescent="0.25">
      <c r="A28908">
        <v>44287</v>
      </c>
      <c r="B28908">
        <v>44298</v>
      </c>
      <c r="C28908" t="s">
        <v>25</v>
      </c>
      <c r="D28908">
        <v>2021</v>
      </c>
      <c r="E28908">
        <v>3424402</v>
      </c>
      <c r="F28908">
        <v>2301</v>
      </c>
      <c r="G28908" t="s">
        <v>23</v>
      </c>
      <c r="H28908" t="s">
        <v>17</v>
      </c>
      <c r="I28908" t="s">
        <v>15</v>
      </c>
      <c r="J28908">
        <v>-1600</v>
      </c>
      <c r="K28908" t="s">
        <v>16</v>
      </c>
      <c r="L28908">
        <v>0</v>
      </c>
    </row>
    <row r="28909" spans="1:12" x14ac:dyDescent="0.25">
      <c r="A28909">
        <v>44286</v>
      </c>
      <c r="B28909">
        <v>44289</v>
      </c>
      <c r="C28909" t="s">
        <v>24</v>
      </c>
      <c r="D28909">
        <v>2021</v>
      </c>
      <c r="E28909">
        <v>3424402</v>
      </c>
      <c r="F28909">
        <v>2332</v>
      </c>
      <c r="G28909" t="s">
        <v>13</v>
      </c>
      <c r="H28909" t="s">
        <v>17</v>
      </c>
      <c r="I28909" t="s">
        <v>15</v>
      </c>
      <c r="J28909">
        <v>1200</v>
      </c>
      <c r="K28909" t="s">
        <v>16</v>
      </c>
      <c r="L28909">
        <v>0</v>
      </c>
    </row>
    <row r="28910" spans="1:12" x14ac:dyDescent="0.25">
      <c r="A28910">
        <v>44287</v>
      </c>
      <c r="B28910">
        <v>44297</v>
      </c>
      <c r="C28910" t="s">
        <v>25</v>
      </c>
      <c r="D28910">
        <v>2021</v>
      </c>
      <c r="E28910">
        <v>3423909</v>
      </c>
      <c r="F28910">
        <v>2349</v>
      </c>
      <c r="G28910" t="s">
        <v>23</v>
      </c>
      <c r="H28910" t="s">
        <v>17</v>
      </c>
      <c r="I28910" t="s">
        <v>22</v>
      </c>
      <c r="J28910">
        <v>-3000</v>
      </c>
      <c r="K28910" t="s">
        <v>16</v>
      </c>
      <c r="L28910">
        <v>0</v>
      </c>
    </row>
    <row r="28911" spans="1:12" x14ac:dyDescent="0.25">
      <c r="A28911">
        <v>44285</v>
      </c>
      <c r="B28911">
        <v>44295</v>
      </c>
      <c r="C28911" t="s">
        <v>24</v>
      </c>
      <c r="D28911">
        <v>2021</v>
      </c>
      <c r="E28911">
        <v>3403208</v>
      </c>
      <c r="F28911">
        <v>2302</v>
      </c>
      <c r="G28911" t="s">
        <v>13</v>
      </c>
      <c r="H28911" t="s">
        <v>17</v>
      </c>
      <c r="I28911" t="s">
        <v>22</v>
      </c>
      <c r="J28911">
        <v>3000</v>
      </c>
      <c r="K28911" t="s">
        <v>16</v>
      </c>
      <c r="L28911">
        <v>0</v>
      </c>
    </row>
    <row r="28912" spans="1:12" x14ac:dyDescent="0.25">
      <c r="A28912">
        <v>44287</v>
      </c>
      <c r="B28912">
        <v>44292</v>
      </c>
      <c r="C28912" t="s">
        <v>25</v>
      </c>
      <c r="D28912">
        <v>2021</v>
      </c>
      <c r="E28912">
        <v>3423909</v>
      </c>
      <c r="F28912">
        <v>2328</v>
      </c>
      <c r="G28912" t="s">
        <v>13</v>
      </c>
      <c r="H28912" t="s">
        <v>14</v>
      </c>
      <c r="I28912" t="s">
        <v>22</v>
      </c>
      <c r="J28912">
        <v>2800</v>
      </c>
      <c r="K28912" t="s">
        <v>16</v>
      </c>
      <c r="L28912">
        <v>13514</v>
      </c>
    </row>
    <row r="28913" spans="1:12" x14ac:dyDescent="0.25">
      <c r="A28913">
        <v>44259</v>
      </c>
      <c r="B28913">
        <v>44259</v>
      </c>
      <c r="C28913" t="s">
        <v>24</v>
      </c>
      <c r="D28913">
        <v>2021</v>
      </c>
      <c r="E28913">
        <v>3423909</v>
      </c>
      <c r="F28913">
        <v>2350</v>
      </c>
      <c r="G28913" t="s">
        <v>13</v>
      </c>
      <c r="H28913" t="s">
        <v>14</v>
      </c>
      <c r="I28913" t="s">
        <v>15</v>
      </c>
      <c r="J28913">
        <v>1600</v>
      </c>
      <c r="K28913" t="s">
        <v>16</v>
      </c>
      <c r="L28913">
        <v>5064</v>
      </c>
    </row>
    <row r="28914" spans="1:12" x14ac:dyDescent="0.25">
      <c r="A28914">
        <v>44260</v>
      </c>
      <c r="B28914">
        <v>44267</v>
      </c>
      <c r="C28914" t="s">
        <v>24</v>
      </c>
      <c r="D28914">
        <v>2021</v>
      </c>
      <c r="E28914">
        <v>3403208</v>
      </c>
      <c r="F28914">
        <v>2302</v>
      </c>
      <c r="G28914" t="s">
        <v>13</v>
      </c>
      <c r="H28914" t="s">
        <v>17</v>
      </c>
      <c r="I28914" t="s">
        <v>22</v>
      </c>
      <c r="J28914">
        <v>2400</v>
      </c>
      <c r="K28914" t="s">
        <v>16</v>
      </c>
      <c r="L28914">
        <v>0</v>
      </c>
    </row>
    <row r="28915" spans="1:12" x14ac:dyDescent="0.25">
      <c r="A28915">
        <v>44259</v>
      </c>
      <c r="B28915">
        <v>44267</v>
      </c>
      <c r="C28915" t="s">
        <v>24</v>
      </c>
      <c r="D28915">
        <v>2021</v>
      </c>
      <c r="E28915">
        <v>3424402</v>
      </c>
      <c r="F28915">
        <v>2306</v>
      </c>
      <c r="G28915" t="s">
        <v>13</v>
      </c>
      <c r="H28915" t="s">
        <v>14</v>
      </c>
      <c r="I28915" t="s">
        <v>22</v>
      </c>
      <c r="J28915">
        <v>2800</v>
      </c>
      <c r="K28915" t="s">
        <v>16</v>
      </c>
      <c r="L28915">
        <v>10486</v>
      </c>
    </row>
    <row r="28916" spans="1:12" x14ac:dyDescent="0.25">
      <c r="A28916">
        <v>44259</v>
      </c>
      <c r="B28916">
        <v>44262</v>
      </c>
      <c r="C28916" t="s">
        <v>24</v>
      </c>
      <c r="D28916">
        <v>2021</v>
      </c>
      <c r="E28916">
        <v>3403208</v>
      </c>
      <c r="F28916">
        <v>2307</v>
      </c>
      <c r="G28916" t="s">
        <v>13</v>
      </c>
      <c r="H28916" t="s">
        <v>17</v>
      </c>
      <c r="I28916" t="s">
        <v>15</v>
      </c>
      <c r="J28916">
        <v>1600</v>
      </c>
      <c r="K28916" t="s">
        <v>16</v>
      </c>
      <c r="L28916">
        <v>0</v>
      </c>
    </row>
    <row r="28917" spans="1:12" x14ac:dyDescent="0.25">
      <c r="A28917">
        <v>44259</v>
      </c>
      <c r="B28917">
        <v>44261</v>
      </c>
      <c r="C28917" t="s">
        <v>24</v>
      </c>
      <c r="D28917">
        <v>2021</v>
      </c>
      <c r="E28917">
        <v>3423909</v>
      </c>
      <c r="F28917">
        <v>2302</v>
      </c>
      <c r="G28917" t="s">
        <v>23</v>
      </c>
      <c r="H28917" t="s">
        <v>17</v>
      </c>
      <c r="I28917" t="s">
        <v>15</v>
      </c>
      <c r="J28917">
        <v>-1200</v>
      </c>
      <c r="K28917" t="s">
        <v>16</v>
      </c>
      <c r="L28917">
        <v>0</v>
      </c>
    </row>
    <row r="28918" spans="1:12" x14ac:dyDescent="0.25">
      <c r="A28918">
        <v>44260</v>
      </c>
      <c r="B28918">
        <v>44267</v>
      </c>
      <c r="C28918" t="s">
        <v>24</v>
      </c>
      <c r="D28918">
        <v>2021</v>
      </c>
      <c r="E28918">
        <v>3424402</v>
      </c>
      <c r="F28918">
        <v>2301</v>
      </c>
      <c r="G28918" t="s">
        <v>13</v>
      </c>
      <c r="H28918" t="s">
        <v>17</v>
      </c>
      <c r="I28918" t="s">
        <v>15</v>
      </c>
      <c r="J28918">
        <v>1600</v>
      </c>
      <c r="K28918" t="s">
        <v>16</v>
      </c>
      <c r="L28918">
        <v>0</v>
      </c>
    </row>
    <row r="28919" spans="1:12" x14ac:dyDescent="0.25">
      <c r="A28919">
        <v>44260</v>
      </c>
      <c r="B28919">
        <v>44266</v>
      </c>
      <c r="C28919" t="s">
        <v>24</v>
      </c>
      <c r="D28919">
        <v>2021</v>
      </c>
      <c r="E28919">
        <v>3423909</v>
      </c>
      <c r="F28919">
        <v>2332</v>
      </c>
      <c r="G28919" t="s">
        <v>23</v>
      </c>
      <c r="H28919" t="s">
        <v>17</v>
      </c>
      <c r="I28919" t="s">
        <v>15</v>
      </c>
      <c r="J28919">
        <v>-1800</v>
      </c>
      <c r="K28919" t="s">
        <v>16</v>
      </c>
      <c r="L28919">
        <v>0</v>
      </c>
    </row>
    <row r="28920" spans="1:12" x14ac:dyDescent="0.25">
      <c r="A28920">
        <v>44262</v>
      </c>
      <c r="B28920">
        <v>44268</v>
      </c>
      <c r="C28920" t="s">
        <v>24</v>
      </c>
      <c r="D28920">
        <v>2021</v>
      </c>
      <c r="E28920">
        <v>3424402</v>
      </c>
      <c r="F28920">
        <v>2329</v>
      </c>
      <c r="G28920" t="s">
        <v>13</v>
      </c>
      <c r="H28920" t="s">
        <v>17</v>
      </c>
      <c r="I28920" t="s">
        <v>15</v>
      </c>
      <c r="J28920">
        <v>1200</v>
      </c>
      <c r="K28920" t="s">
        <v>16</v>
      </c>
      <c r="L28920">
        <v>0</v>
      </c>
    </row>
    <row r="28921" spans="1:12" x14ac:dyDescent="0.25">
      <c r="A28921">
        <v>44261</v>
      </c>
      <c r="B28921">
        <v>44266</v>
      </c>
      <c r="C28921" t="s">
        <v>24</v>
      </c>
      <c r="D28921">
        <v>2021</v>
      </c>
      <c r="E28921">
        <v>3403208</v>
      </c>
      <c r="F28921">
        <v>2317</v>
      </c>
      <c r="G28921" t="s">
        <v>23</v>
      </c>
      <c r="H28921" t="s">
        <v>17</v>
      </c>
      <c r="I28921" t="s">
        <v>22</v>
      </c>
      <c r="J28921">
        <v>-2800</v>
      </c>
      <c r="K28921" t="s">
        <v>16</v>
      </c>
      <c r="L28921">
        <v>0</v>
      </c>
    </row>
    <row r="28922" spans="1:12" x14ac:dyDescent="0.25">
      <c r="A28922">
        <v>44264</v>
      </c>
      <c r="B28922">
        <v>44261</v>
      </c>
      <c r="C28922" t="s">
        <v>24</v>
      </c>
      <c r="D28922">
        <v>2021</v>
      </c>
      <c r="E28922">
        <v>3403208</v>
      </c>
      <c r="F28922">
        <v>2332</v>
      </c>
      <c r="G28922" t="s">
        <v>13</v>
      </c>
      <c r="H28922" t="s">
        <v>17</v>
      </c>
      <c r="I28922" t="s">
        <v>22</v>
      </c>
      <c r="J28922">
        <v>2400</v>
      </c>
      <c r="K28922" t="s">
        <v>16</v>
      </c>
      <c r="L28922">
        <v>0</v>
      </c>
    </row>
    <row r="28923" spans="1:12" x14ac:dyDescent="0.25">
      <c r="A28923">
        <v>44265</v>
      </c>
      <c r="B28923">
        <v>44274</v>
      </c>
      <c r="C28923" t="s">
        <v>24</v>
      </c>
      <c r="D28923">
        <v>2021</v>
      </c>
      <c r="E28923">
        <v>3403208</v>
      </c>
      <c r="F28923">
        <v>2301</v>
      </c>
      <c r="G28923" t="s">
        <v>13</v>
      </c>
      <c r="H28923" t="s">
        <v>17</v>
      </c>
      <c r="I28923" t="s">
        <v>15</v>
      </c>
      <c r="J28923">
        <v>1800</v>
      </c>
      <c r="K28923" t="s">
        <v>16</v>
      </c>
      <c r="L28923">
        <v>0</v>
      </c>
    </row>
    <row r="28924" spans="1:12" x14ac:dyDescent="0.25">
      <c r="A28924">
        <v>44265</v>
      </c>
      <c r="B28924">
        <v>44273</v>
      </c>
      <c r="C28924" t="s">
        <v>24</v>
      </c>
      <c r="D28924">
        <v>2021</v>
      </c>
      <c r="E28924">
        <v>3423909</v>
      </c>
      <c r="F28924">
        <v>2334</v>
      </c>
      <c r="G28924" t="s">
        <v>13</v>
      </c>
      <c r="H28924" t="s">
        <v>14</v>
      </c>
      <c r="I28924" t="s">
        <v>15</v>
      </c>
      <c r="J28924">
        <v>1200</v>
      </c>
      <c r="K28924" t="s">
        <v>16</v>
      </c>
      <c r="L28924">
        <v>5837</v>
      </c>
    </row>
    <row r="28925" spans="1:12" x14ac:dyDescent="0.25">
      <c r="A28925">
        <v>44264</v>
      </c>
      <c r="B28925">
        <v>44272</v>
      </c>
      <c r="C28925" t="s">
        <v>24</v>
      </c>
      <c r="D28925">
        <v>2021</v>
      </c>
      <c r="E28925">
        <v>3423909</v>
      </c>
      <c r="F28925">
        <v>2333</v>
      </c>
      <c r="G28925" t="s">
        <v>23</v>
      </c>
      <c r="H28925" t="s">
        <v>17</v>
      </c>
      <c r="I28925" t="s">
        <v>22</v>
      </c>
      <c r="J28925">
        <v>-2400</v>
      </c>
      <c r="K28925" t="s">
        <v>16</v>
      </c>
      <c r="L28925">
        <v>0</v>
      </c>
    </row>
    <row r="28926" spans="1:12" x14ac:dyDescent="0.25">
      <c r="A28926">
        <v>44264</v>
      </c>
      <c r="B28926">
        <v>44275</v>
      </c>
      <c r="C28926" t="s">
        <v>24</v>
      </c>
      <c r="D28926">
        <v>2021</v>
      </c>
      <c r="E28926">
        <v>3423909</v>
      </c>
      <c r="F28926">
        <v>2351</v>
      </c>
      <c r="G28926" t="s">
        <v>13</v>
      </c>
      <c r="H28926" t="s">
        <v>17</v>
      </c>
      <c r="I28926" t="s">
        <v>22</v>
      </c>
      <c r="J28926">
        <v>2800</v>
      </c>
      <c r="K28926" t="s">
        <v>16</v>
      </c>
      <c r="L28926">
        <v>0</v>
      </c>
    </row>
    <row r="28927" spans="1:12" x14ac:dyDescent="0.25">
      <c r="A28927">
        <v>44266</v>
      </c>
      <c r="B28927">
        <v>44273</v>
      </c>
      <c r="C28927" t="s">
        <v>24</v>
      </c>
      <c r="D28927">
        <v>2021</v>
      </c>
      <c r="E28927">
        <v>3424402</v>
      </c>
      <c r="F28927">
        <v>2302</v>
      </c>
      <c r="G28927" t="s">
        <v>23</v>
      </c>
      <c r="H28927" t="s">
        <v>17</v>
      </c>
      <c r="I28927" t="s">
        <v>22</v>
      </c>
      <c r="J28927">
        <v>-2400</v>
      </c>
      <c r="K28927" t="s">
        <v>16</v>
      </c>
      <c r="L28927">
        <v>0</v>
      </c>
    </row>
    <row r="28928" spans="1:12" x14ac:dyDescent="0.25">
      <c r="A28928">
        <v>44267</v>
      </c>
      <c r="B28928">
        <v>44276</v>
      </c>
      <c r="C28928" t="s">
        <v>24</v>
      </c>
      <c r="D28928">
        <v>2021</v>
      </c>
      <c r="E28928">
        <v>3423909</v>
      </c>
      <c r="F28928">
        <v>2339</v>
      </c>
      <c r="G28928" t="s">
        <v>13</v>
      </c>
      <c r="H28928" t="s">
        <v>17</v>
      </c>
      <c r="I28928" t="s">
        <v>15</v>
      </c>
      <c r="J28928">
        <v>1800</v>
      </c>
      <c r="K28928" t="s">
        <v>16</v>
      </c>
      <c r="L28928">
        <v>0</v>
      </c>
    </row>
    <row r="28929" spans="1:12" x14ac:dyDescent="0.25">
      <c r="A28929">
        <v>44269</v>
      </c>
      <c r="B28929">
        <v>44271</v>
      </c>
      <c r="C28929" t="s">
        <v>24</v>
      </c>
      <c r="D28929">
        <v>2021</v>
      </c>
      <c r="E28929">
        <v>3423909</v>
      </c>
      <c r="F28929">
        <v>2351</v>
      </c>
      <c r="G28929" t="s">
        <v>13</v>
      </c>
      <c r="H28929" t="s">
        <v>17</v>
      </c>
      <c r="I28929" t="s">
        <v>22</v>
      </c>
      <c r="J28929">
        <v>2800</v>
      </c>
      <c r="K28929" t="s">
        <v>16</v>
      </c>
      <c r="L28929">
        <v>0</v>
      </c>
    </row>
    <row r="28930" spans="1:12" x14ac:dyDescent="0.25">
      <c r="A28930">
        <v>44268</v>
      </c>
      <c r="B28930">
        <v>44271</v>
      </c>
      <c r="C28930" t="s">
        <v>24</v>
      </c>
      <c r="D28930">
        <v>2021</v>
      </c>
      <c r="E28930">
        <v>3424402</v>
      </c>
      <c r="F28930">
        <v>2332</v>
      </c>
      <c r="G28930" t="s">
        <v>13</v>
      </c>
      <c r="H28930" t="s">
        <v>17</v>
      </c>
      <c r="I28930" t="s">
        <v>15</v>
      </c>
      <c r="J28930">
        <v>1600</v>
      </c>
      <c r="K28930" t="s">
        <v>16</v>
      </c>
      <c r="L28930">
        <v>0</v>
      </c>
    </row>
    <row r="28931" spans="1:12" x14ac:dyDescent="0.25">
      <c r="A28931">
        <v>44270</v>
      </c>
      <c r="B28931">
        <v>44271</v>
      </c>
      <c r="C28931" t="s">
        <v>24</v>
      </c>
      <c r="D28931">
        <v>2021</v>
      </c>
      <c r="E28931">
        <v>3403208</v>
      </c>
      <c r="F28931">
        <v>2312</v>
      </c>
      <c r="G28931" t="s">
        <v>23</v>
      </c>
      <c r="H28931" t="s">
        <v>14</v>
      </c>
      <c r="I28931" t="s">
        <v>22</v>
      </c>
      <c r="J28931">
        <v>-2800</v>
      </c>
      <c r="K28931" t="s">
        <v>16</v>
      </c>
      <c r="L28931">
        <v>9617</v>
      </c>
    </row>
    <row r="28932" spans="1:12" x14ac:dyDescent="0.25">
      <c r="A28932">
        <v>44271</v>
      </c>
      <c r="B28932">
        <v>44275</v>
      </c>
      <c r="C28932" t="s">
        <v>24</v>
      </c>
      <c r="D28932">
        <v>2021</v>
      </c>
      <c r="E28932">
        <v>3423909</v>
      </c>
      <c r="F28932">
        <v>2346</v>
      </c>
      <c r="G28932" t="s">
        <v>13</v>
      </c>
      <c r="H28932" t="s">
        <v>17</v>
      </c>
      <c r="I28932" t="s">
        <v>22</v>
      </c>
      <c r="J28932">
        <v>3000</v>
      </c>
      <c r="K28932" t="s">
        <v>16</v>
      </c>
      <c r="L28932">
        <v>0</v>
      </c>
    </row>
    <row r="28933" spans="1:12" x14ac:dyDescent="0.25">
      <c r="A28933">
        <v>44269</v>
      </c>
      <c r="B28933">
        <v>44280</v>
      </c>
      <c r="C28933" t="s">
        <v>24</v>
      </c>
      <c r="D28933">
        <v>2021</v>
      </c>
      <c r="E28933">
        <v>3424402</v>
      </c>
      <c r="F28933">
        <v>2346</v>
      </c>
      <c r="G28933" t="s">
        <v>13</v>
      </c>
      <c r="H28933" t="s">
        <v>17</v>
      </c>
      <c r="I28933" t="s">
        <v>15</v>
      </c>
      <c r="J28933">
        <v>1200</v>
      </c>
      <c r="K28933" t="s">
        <v>16</v>
      </c>
      <c r="L28933">
        <v>0</v>
      </c>
    </row>
    <row r="28934" spans="1:12" x14ac:dyDescent="0.25">
      <c r="A28934">
        <v>44269</v>
      </c>
      <c r="B28934">
        <v>44270</v>
      </c>
      <c r="C28934" t="s">
        <v>24</v>
      </c>
      <c r="D28934">
        <v>2021</v>
      </c>
      <c r="E28934">
        <v>3403208</v>
      </c>
      <c r="F28934">
        <v>2302</v>
      </c>
      <c r="G28934" t="s">
        <v>13</v>
      </c>
      <c r="H28934" t="s">
        <v>17</v>
      </c>
      <c r="I28934" t="s">
        <v>22</v>
      </c>
      <c r="J28934">
        <v>3000</v>
      </c>
      <c r="K28934" t="s">
        <v>16</v>
      </c>
      <c r="L28934">
        <v>0</v>
      </c>
    </row>
    <row r="28935" spans="1:12" x14ac:dyDescent="0.25">
      <c r="A28935">
        <v>44270</v>
      </c>
      <c r="B28935">
        <v>44279</v>
      </c>
      <c r="C28935" t="s">
        <v>24</v>
      </c>
      <c r="D28935">
        <v>2021</v>
      </c>
      <c r="E28935">
        <v>3403208</v>
      </c>
      <c r="F28935">
        <v>2317</v>
      </c>
      <c r="G28935" t="s">
        <v>13</v>
      </c>
      <c r="H28935" t="s">
        <v>17</v>
      </c>
      <c r="I28935" t="s">
        <v>15</v>
      </c>
      <c r="J28935">
        <v>1200</v>
      </c>
      <c r="K28935" t="s">
        <v>16</v>
      </c>
      <c r="L28935">
        <v>0</v>
      </c>
    </row>
    <row r="28936" spans="1:12" x14ac:dyDescent="0.25">
      <c r="A28936">
        <v>44271</v>
      </c>
      <c r="B28936">
        <v>44277</v>
      </c>
      <c r="C28936" t="s">
        <v>24</v>
      </c>
      <c r="D28936">
        <v>2021</v>
      </c>
      <c r="E28936">
        <v>3424402</v>
      </c>
      <c r="F28936">
        <v>2302</v>
      </c>
      <c r="G28936" t="s">
        <v>23</v>
      </c>
      <c r="H28936" t="s">
        <v>17</v>
      </c>
      <c r="I28936" t="s">
        <v>22</v>
      </c>
      <c r="J28936">
        <v>-2800</v>
      </c>
      <c r="K28936" t="s">
        <v>16</v>
      </c>
      <c r="L28936">
        <v>0</v>
      </c>
    </row>
    <row r="28937" spans="1:12" x14ac:dyDescent="0.25">
      <c r="A28937">
        <v>44272</v>
      </c>
      <c r="B28937">
        <v>44272</v>
      </c>
      <c r="C28937" t="s">
        <v>24</v>
      </c>
      <c r="D28937">
        <v>2021</v>
      </c>
      <c r="E28937">
        <v>3423909</v>
      </c>
      <c r="F28937">
        <v>2339</v>
      </c>
      <c r="G28937" t="s">
        <v>13</v>
      </c>
      <c r="H28937" t="s">
        <v>17</v>
      </c>
      <c r="I28937" t="s">
        <v>15</v>
      </c>
      <c r="J28937">
        <v>1800</v>
      </c>
      <c r="K28937" t="s">
        <v>16</v>
      </c>
      <c r="L28937">
        <v>0</v>
      </c>
    </row>
    <row r="28938" spans="1:12" x14ac:dyDescent="0.25">
      <c r="A28938">
        <v>44274</v>
      </c>
      <c r="B28938">
        <v>44279</v>
      </c>
      <c r="C28938" t="s">
        <v>24</v>
      </c>
      <c r="D28938">
        <v>2021</v>
      </c>
      <c r="E28938">
        <v>3423909</v>
      </c>
      <c r="F28938">
        <v>2332</v>
      </c>
      <c r="G28938" t="s">
        <v>23</v>
      </c>
      <c r="H28938" t="s">
        <v>17</v>
      </c>
      <c r="I28938" t="s">
        <v>15</v>
      </c>
      <c r="J28938">
        <v>-1600</v>
      </c>
      <c r="K28938" t="s">
        <v>16</v>
      </c>
      <c r="L28938">
        <v>0</v>
      </c>
    </row>
    <row r="28939" spans="1:12" x14ac:dyDescent="0.25">
      <c r="A28939">
        <v>44275</v>
      </c>
      <c r="B28939">
        <v>44281</v>
      </c>
      <c r="C28939" t="s">
        <v>24</v>
      </c>
      <c r="D28939">
        <v>2021</v>
      </c>
      <c r="E28939">
        <v>3403208</v>
      </c>
      <c r="F28939">
        <v>2349</v>
      </c>
      <c r="G28939" t="s">
        <v>23</v>
      </c>
      <c r="H28939" t="s">
        <v>17</v>
      </c>
      <c r="I28939" t="s">
        <v>15</v>
      </c>
      <c r="J28939">
        <v>-1800</v>
      </c>
      <c r="K28939" t="s">
        <v>16</v>
      </c>
      <c r="L28939">
        <v>0</v>
      </c>
    </row>
    <row r="28940" spans="1:12" x14ac:dyDescent="0.25">
      <c r="A28940">
        <v>44275</v>
      </c>
      <c r="B28940">
        <v>44284</v>
      </c>
      <c r="C28940" t="s">
        <v>24</v>
      </c>
      <c r="D28940">
        <v>2021</v>
      </c>
      <c r="E28940">
        <v>3424402</v>
      </c>
      <c r="F28940">
        <v>2327</v>
      </c>
      <c r="G28940" t="s">
        <v>13</v>
      </c>
      <c r="H28940" t="s">
        <v>17</v>
      </c>
      <c r="I28940" t="s">
        <v>22</v>
      </c>
      <c r="J28940">
        <v>3000</v>
      </c>
      <c r="K28940" t="s">
        <v>16</v>
      </c>
      <c r="L28940">
        <v>0</v>
      </c>
    </row>
    <row r="28941" spans="1:12" x14ac:dyDescent="0.25">
      <c r="A28941">
        <v>44275</v>
      </c>
      <c r="B28941">
        <v>44277</v>
      </c>
      <c r="C28941" t="s">
        <v>24</v>
      </c>
      <c r="D28941">
        <v>2021</v>
      </c>
      <c r="E28941">
        <v>3423909</v>
      </c>
      <c r="F28941">
        <v>2306</v>
      </c>
      <c r="G28941" t="s">
        <v>23</v>
      </c>
      <c r="H28941" t="s">
        <v>14</v>
      </c>
      <c r="I28941" t="s">
        <v>15</v>
      </c>
      <c r="J28941">
        <v>-1600</v>
      </c>
      <c r="K28941" t="s">
        <v>16</v>
      </c>
      <c r="L28941">
        <v>5478</v>
      </c>
    </row>
    <row r="28942" spans="1:12" x14ac:dyDescent="0.25">
      <c r="A28942">
        <v>44275</v>
      </c>
      <c r="B28942">
        <v>44288</v>
      </c>
      <c r="C28942" t="s">
        <v>24</v>
      </c>
      <c r="D28942">
        <v>2021</v>
      </c>
      <c r="E28942">
        <v>3403208</v>
      </c>
      <c r="F28942">
        <v>2334</v>
      </c>
      <c r="G28942" t="s">
        <v>13</v>
      </c>
      <c r="H28942" t="s">
        <v>14</v>
      </c>
      <c r="I28942" t="s">
        <v>22</v>
      </c>
      <c r="J28942">
        <v>2400</v>
      </c>
      <c r="K28942" t="s">
        <v>16</v>
      </c>
      <c r="L28942">
        <v>9550</v>
      </c>
    </row>
    <row r="28943" spans="1:12" x14ac:dyDescent="0.25">
      <c r="A28943">
        <v>44276</v>
      </c>
      <c r="B28943">
        <v>44283</v>
      </c>
      <c r="C28943" t="s">
        <v>24</v>
      </c>
      <c r="D28943">
        <v>2021</v>
      </c>
      <c r="E28943">
        <v>3423909</v>
      </c>
      <c r="F28943">
        <v>2349</v>
      </c>
      <c r="G28943" t="s">
        <v>13</v>
      </c>
      <c r="H28943" t="s">
        <v>17</v>
      </c>
      <c r="I28943" t="s">
        <v>15</v>
      </c>
      <c r="J28943">
        <v>1600</v>
      </c>
      <c r="K28943" t="s">
        <v>16</v>
      </c>
      <c r="L28943">
        <v>0</v>
      </c>
    </row>
    <row r="28944" spans="1:12" x14ac:dyDescent="0.25">
      <c r="A28944">
        <v>44275</v>
      </c>
      <c r="B28944">
        <v>44284</v>
      </c>
      <c r="C28944" t="s">
        <v>24</v>
      </c>
      <c r="D28944">
        <v>2021</v>
      </c>
      <c r="E28944">
        <v>3424402</v>
      </c>
      <c r="F28944">
        <v>2313</v>
      </c>
      <c r="G28944" t="s">
        <v>13</v>
      </c>
      <c r="H28944" t="s">
        <v>17</v>
      </c>
      <c r="I28944" t="s">
        <v>15</v>
      </c>
      <c r="J28944">
        <v>1800</v>
      </c>
      <c r="K28944" t="s">
        <v>16</v>
      </c>
      <c r="L28944">
        <v>0</v>
      </c>
    </row>
    <row r="28945" spans="1:12" x14ac:dyDescent="0.25">
      <c r="A28945">
        <v>44279</v>
      </c>
      <c r="B28945">
        <v>44279</v>
      </c>
      <c r="C28945" t="s">
        <v>24</v>
      </c>
      <c r="D28945">
        <v>2021</v>
      </c>
      <c r="E28945">
        <v>3423909</v>
      </c>
      <c r="F28945">
        <v>2318</v>
      </c>
      <c r="G28945" t="s">
        <v>13</v>
      </c>
      <c r="H28945" t="s">
        <v>14</v>
      </c>
      <c r="I28945" t="s">
        <v>15</v>
      </c>
      <c r="J28945">
        <v>1800</v>
      </c>
      <c r="K28945" t="s">
        <v>16</v>
      </c>
      <c r="L28945">
        <v>7498</v>
      </c>
    </row>
    <row r="28946" spans="1:12" x14ac:dyDescent="0.25">
      <c r="A28946">
        <v>44282</v>
      </c>
      <c r="B28946">
        <v>44289</v>
      </c>
      <c r="C28946" t="s">
        <v>24</v>
      </c>
      <c r="D28946">
        <v>2021</v>
      </c>
      <c r="E28946">
        <v>3403208</v>
      </c>
      <c r="F28946">
        <v>2332</v>
      </c>
      <c r="G28946" t="s">
        <v>13</v>
      </c>
      <c r="H28946" t="s">
        <v>17</v>
      </c>
      <c r="I28946" t="s">
        <v>15</v>
      </c>
      <c r="J28946">
        <v>1600</v>
      </c>
      <c r="K28946" t="s">
        <v>16</v>
      </c>
      <c r="L28946">
        <v>0</v>
      </c>
    </row>
    <row r="28947" spans="1:12" x14ac:dyDescent="0.25">
      <c r="A28947">
        <v>44282</v>
      </c>
      <c r="B28947">
        <v>44287</v>
      </c>
      <c r="C28947" t="s">
        <v>24</v>
      </c>
      <c r="D28947">
        <v>2021</v>
      </c>
      <c r="E28947">
        <v>3403208</v>
      </c>
      <c r="F28947">
        <v>2308</v>
      </c>
      <c r="G28947" t="s">
        <v>13</v>
      </c>
      <c r="H28947" t="s">
        <v>14</v>
      </c>
      <c r="I28947" t="s">
        <v>15</v>
      </c>
      <c r="J28947">
        <v>1800</v>
      </c>
      <c r="K28947" t="s">
        <v>16</v>
      </c>
      <c r="L28947">
        <v>5552</v>
      </c>
    </row>
    <row r="28948" spans="1:12" x14ac:dyDescent="0.25">
      <c r="A28948">
        <v>44284</v>
      </c>
      <c r="B28948">
        <v>44285</v>
      </c>
      <c r="C28948" t="s">
        <v>24</v>
      </c>
      <c r="D28948">
        <v>2021</v>
      </c>
      <c r="E28948">
        <v>3403208</v>
      </c>
      <c r="F28948">
        <v>2320</v>
      </c>
      <c r="G28948" t="s">
        <v>13</v>
      </c>
      <c r="H28948" t="s">
        <v>17</v>
      </c>
      <c r="I28948" t="s">
        <v>15</v>
      </c>
      <c r="J28948">
        <v>1800</v>
      </c>
      <c r="K28948" t="s">
        <v>16</v>
      </c>
      <c r="L28948">
        <v>0</v>
      </c>
    </row>
    <row r="28949" spans="1:12" x14ac:dyDescent="0.25">
      <c r="A28949">
        <v>44285</v>
      </c>
      <c r="B28949">
        <v>44289</v>
      </c>
      <c r="C28949" t="s">
        <v>24</v>
      </c>
      <c r="D28949">
        <v>2021</v>
      </c>
      <c r="E28949">
        <v>3403208</v>
      </c>
      <c r="F28949">
        <v>2306</v>
      </c>
      <c r="G28949" t="s">
        <v>23</v>
      </c>
      <c r="H28949" t="s">
        <v>14</v>
      </c>
      <c r="I28949" t="s">
        <v>22</v>
      </c>
      <c r="J28949">
        <v>-2800</v>
      </c>
      <c r="K28949" t="s">
        <v>16</v>
      </c>
      <c r="L28949">
        <v>9602</v>
      </c>
    </row>
    <row r="28950" spans="1:12" x14ac:dyDescent="0.25">
      <c r="A28950">
        <v>44285</v>
      </c>
      <c r="B28950">
        <v>44285</v>
      </c>
      <c r="C28950" t="s">
        <v>24</v>
      </c>
      <c r="D28950">
        <v>2021</v>
      </c>
      <c r="E28950">
        <v>3424402</v>
      </c>
      <c r="F28950">
        <v>2303</v>
      </c>
      <c r="G28950" t="s">
        <v>13</v>
      </c>
      <c r="H28950" t="s">
        <v>17</v>
      </c>
      <c r="I28950" t="s">
        <v>15</v>
      </c>
      <c r="J28950">
        <v>1600</v>
      </c>
      <c r="K28950" t="s">
        <v>16</v>
      </c>
      <c r="L28950">
        <v>0</v>
      </c>
    </row>
    <row r="28951" spans="1:12" x14ac:dyDescent="0.25">
      <c r="A28951">
        <v>44285</v>
      </c>
      <c r="B28951">
        <v>44285</v>
      </c>
      <c r="C28951" t="s">
        <v>24</v>
      </c>
      <c r="D28951">
        <v>2021</v>
      </c>
      <c r="E28951">
        <v>3424402</v>
      </c>
      <c r="F28951">
        <v>2343</v>
      </c>
      <c r="G28951" t="s">
        <v>13</v>
      </c>
      <c r="H28951" t="s">
        <v>14</v>
      </c>
      <c r="I28951" t="s">
        <v>15</v>
      </c>
      <c r="J28951">
        <v>1800</v>
      </c>
      <c r="K28951" t="s">
        <v>16</v>
      </c>
      <c r="L28951">
        <v>5210</v>
      </c>
    </row>
    <row r="28952" spans="1:12" x14ac:dyDescent="0.25">
      <c r="A28952">
        <v>44285</v>
      </c>
      <c r="B28952">
        <v>44294</v>
      </c>
      <c r="C28952" t="s">
        <v>24</v>
      </c>
      <c r="D28952">
        <v>2021</v>
      </c>
      <c r="E28952">
        <v>3403208</v>
      </c>
      <c r="F28952">
        <v>2302</v>
      </c>
      <c r="G28952" t="s">
        <v>13</v>
      </c>
      <c r="H28952" t="s">
        <v>17</v>
      </c>
      <c r="I28952" t="s">
        <v>22</v>
      </c>
      <c r="J28952">
        <v>3000</v>
      </c>
      <c r="K28952" t="s">
        <v>16</v>
      </c>
      <c r="L28952">
        <v>0</v>
      </c>
    </row>
    <row r="28953" spans="1:12" x14ac:dyDescent="0.25">
      <c r="A28953">
        <v>44284</v>
      </c>
      <c r="B28953">
        <v>44288</v>
      </c>
      <c r="C28953" t="s">
        <v>24</v>
      </c>
      <c r="D28953">
        <v>2021</v>
      </c>
      <c r="E28953">
        <v>3424402</v>
      </c>
      <c r="F28953">
        <v>2314</v>
      </c>
      <c r="G28953" t="s">
        <v>13</v>
      </c>
      <c r="H28953" t="s">
        <v>17</v>
      </c>
      <c r="I28953" t="s">
        <v>15</v>
      </c>
      <c r="J28953">
        <v>1200</v>
      </c>
      <c r="K28953" t="s">
        <v>16</v>
      </c>
      <c r="L28953">
        <v>0</v>
      </c>
    </row>
    <row r="28954" spans="1:12" x14ac:dyDescent="0.25">
      <c r="A28954">
        <v>44286</v>
      </c>
      <c r="B28954">
        <v>44295</v>
      </c>
      <c r="C28954" t="s">
        <v>24</v>
      </c>
      <c r="D28954">
        <v>2021</v>
      </c>
      <c r="E28954">
        <v>3403208</v>
      </c>
      <c r="F28954">
        <v>2351</v>
      </c>
      <c r="G28954" t="s">
        <v>13</v>
      </c>
      <c r="H28954" t="s">
        <v>17</v>
      </c>
      <c r="I28954" t="s">
        <v>22</v>
      </c>
      <c r="J28954">
        <v>2400</v>
      </c>
      <c r="K28954" t="s">
        <v>16</v>
      </c>
      <c r="L28954">
        <v>0</v>
      </c>
    </row>
    <row r="28955" spans="1:12" x14ac:dyDescent="0.25">
      <c r="A28955">
        <v>44284</v>
      </c>
      <c r="B28955">
        <v>44288</v>
      </c>
      <c r="C28955" t="s">
        <v>24</v>
      </c>
      <c r="D28955">
        <v>2021</v>
      </c>
      <c r="E28955">
        <v>3424402</v>
      </c>
      <c r="F28955">
        <v>2304</v>
      </c>
      <c r="G28955" t="s">
        <v>13</v>
      </c>
      <c r="H28955" t="s">
        <v>14</v>
      </c>
      <c r="I28955" t="s">
        <v>22</v>
      </c>
      <c r="J28955">
        <v>2400</v>
      </c>
      <c r="K28955" t="s">
        <v>16</v>
      </c>
      <c r="L28955">
        <v>11543</v>
      </c>
    </row>
    <row r="28956" spans="1:12" x14ac:dyDescent="0.25">
      <c r="A28956">
        <v>44285</v>
      </c>
      <c r="B28956">
        <v>44294</v>
      </c>
      <c r="C28956" t="s">
        <v>24</v>
      </c>
      <c r="D28956">
        <v>2021</v>
      </c>
      <c r="E28956">
        <v>3424402</v>
      </c>
      <c r="F28956">
        <v>2339</v>
      </c>
      <c r="G28956" t="s">
        <v>23</v>
      </c>
      <c r="H28956" t="s">
        <v>17</v>
      </c>
      <c r="I28956" t="s">
        <v>22</v>
      </c>
      <c r="J28956">
        <v>-2400</v>
      </c>
      <c r="K28956" t="s">
        <v>16</v>
      </c>
      <c r="L28956">
        <v>0</v>
      </c>
    </row>
    <row r="28957" spans="1:12" x14ac:dyDescent="0.25">
      <c r="A28957">
        <v>44286</v>
      </c>
      <c r="B28957">
        <v>44292</v>
      </c>
      <c r="C28957" t="s">
        <v>24</v>
      </c>
      <c r="D28957">
        <v>2021</v>
      </c>
      <c r="E28957">
        <v>3423909</v>
      </c>
      <c r="F28957">
        <v>2327</v>
      </c>
      <c r="G28957" t="s">
        <v>13</v>
      </c>
      <c r="H28957" t="s">
        <v>17</v>
      </c>
      <c r="I28957" t="s">
        <v>15</v>
      </c>
      <c r="J28957">
        <v>1200</v>
      </c>
      <c r="K28957" t="s">
        <v>16</v>
      </c>
      <c r="L28957">
        <v>0</v>
      </c>
    </row>
    <row r="28958" spans="1:12" x14ac:dyDescent="0.25">
      <c r="A28958">
        <v>44286</v>
      </c>
      <c r="B28958">
        <v>44300</v>
      </c>
      <c r="C28958" t="s">
        <v>24</v>
      </c>
      <c r="D28958">
        <v>2021</v>
      </c>
      <c r="E28958">
        <v>3403208</v>
      </c>
      <c r="F28958">
        <v>2340</v>
      </c>
      <c r="G28958" t="s">
        <v>23</v>
      </c>
      <c r="H28958" t="s">
        <v>14</v>
      </c>
      <c r="I28958" t="s">
        <v>22</v>
      </c>
      <c r="J28958">
        <v>-2800</v>
      </c>
      <c r="K28958" t="s">
        <v>16</v>
      </c>
      <c r="L28958">
        <v>10697</v>
      </c>
    </row>
    <row r="28959" spans="1:12" x14ac:dyDescent="0.25">
      <c r="A28959">
        <v>44285</v>
      </c>
      <c r="B28959">
        <v>44298</v>
      </c>
      <c r="C28959" t="s">
        <v>24</v>
      </c>
      <c r="D28959">
        <v>2021</v>
      </c>
      <c r="E28959">
        <v>3403208</v>
      </c>
      <c r="F28959">
        <v>2311</v>
      </c>
      <c r="G28959" t="s">
        <v>13</v>
      </c>
      <c r="H28959" t="s">
        <v>14</v>
      </c>
      <c r="I28959" t="s">
        <v>22</v>
      </c>
      <c r="J28959">
        <v>3000</v>
      </c>
      <c r="K28959" t="s">
        <v>16</v>
      </c>
      <c r="L28959">
        <v>8440</v>
      </c>
    </row>
    <row r="28960" spans="1:12" x14ac:dyDescent="0.25">
      <c r="A28960">
        <v>44286</v>
      </c>
      <c r="B28960">
        <v>44290</v>
      </c>
      <c r="C28960" t="s">
        <v>24</v>
      </c>
      <c r="D28960">
        <v>2021</v>
      </c>
      <c r="E28960">
        <v>3403208</v>
      </c>
      <c r="F28960">
        <v>2340</v>
      </c>
      <c r="G28960" t="s">
        <v>23</v>
      </c>
      <c r="H28960" t="s">
        <v>14</v>
      </c>
      <c r="I28960" t="s">
        <v>22</v>
      </c>
      <c r="J28960">
        <v>-2400</v>
      </c>
      <c r="K28960" t="s">
        <v>16</v>
      </c>
      <c r="L28960">
        <v>8907</v>
      </c>
    </row>
    <row r="28961" spans="1:12" x14ac:dyDescent="0.25">
      <c r="A28961">
        <v>44286</v>
      </c>
      <c r="B28961">
        <v>44288</v>
      </c>
      <c r="C28961" t="s">
        <v>24</v>
      </c>
      <c r="D28961">
        <v>2021</v>
      </c>
      <c r="E28961">
        <v>3424402</v>
      </c>
      <c r="F28961">
        <v>2324</v>
      </c>
      <c r="G28961" t="s">
        <v>13</v>
      </c>
      <c r="H28961" t="s">
        <v>17</v>
      </c>
      <c r="I28961" t="s">
        <v>15</v>
      </c>
      <c r="J28961">
        <v>1800</v>
      </c>
      <c r="K28961" t="s">
        <v>16</v>
      </c>
      <c r="L28961">
        <v>0</v>
      </c>
    </row>
    <row r="28962" spans="1:12" x14ac:dyDescent="0.25">
      <c r="A28962">
        <v>44287</v>
      </c>
      <c r="B28962">
        <v>44294</v>
      </c>
      <c r="C28962" t="s">
        <v>25</v>
      </c>
      <c r="D28962">
        <v>2021</v>
      </c>
      <c r="E28962">
        <v>3424402</v>
      </c>
      <c r="F28962">
        <v>2335</v>
      </c>
      <c r="G28962" t="s">
        <v>23</v>
      </c>
      <c r="H28962" t="s">
        <v>14</v>
      </c>
      <c r="I28962" t="s">
        <v>15</v>
      </c>
      <c r="J28962">
        <v>-1200</v>
      </c>
      <c r="K28962" t="s">
        <v>16</v>
      </c>
      <c r="L28962">
        <v>7982</v>
      </c>
    </row>
    <row r="28963" spans="1:12" x14ac:dyDescent="0.25">
      <c r="A28963">
        <v>44288</v>
      </c>
      <c r="B28963">
        <v>44288</v>
      </c>
      <c r="C28963" t="s">
        <v>25</v>
      </c>
      <c r="D28963">
        <v>2021</v>
      </c>
      <c r="E28963">
        <v>3424402</v>
      </c>
      <c r="F28963">
        <v>2335</v>
      </c>
      <c r="G28963" t="s">
        <v>13</v>
      </c>
      <c r="H28963" t="s">
        <v>14</v>
      </c>
      <c r="I28963" t="s">
        <v>15</v>
      </c>
      <c r="J28963">
        <v>1200</v>
      </c>
      <c r="K28963" t="s">
        <v>16</v>
      </c>
      <c r="L28963">
        <v>3911</v>
      </c>
    </row>
    <row r="28964" spans="1:12" x14ac:dyDescent="0.25">
      <c r="A28964">
        <v>44286</v>
      </c>
      <c r="B28964">
        <v>44293</v>
      </c>
      <c r="C28964" t="s">
        <v>24</v>
      </c>
      <c r="D28964">
        <v>2021</v>
      </c>
      <c r="E28964">
        <v>3423909</v>
      </c>
      <c r="F28964">
        <v>2349</v>
      </c>
      <c r="G28964" t="s">
        <v>13</v>
      </c>
      <c r="H28964" t="s">
        <v>17</v>
      </c>
      <c r="I28964" t="s">
        <v>15</v>
      </c>
      <c r="J28964">
        <v>1200</v>
      </c>
      <c r="K28964" t="s">
        <v>16</v>
      </c>
      <c r="L28964">
        <v>0</v>
      </c>
    </row>
    <row r="28965" spans="1:12" x14ac:dyDescent="0.25">
      <c r="A28965">
        <v>44286</v>
      </c>
      <c r="B28965">
        <v>44292</v>
      </c>
      <c r="C28965" t="s">
        <v>24</v>
      </c>
      <c r="D28965">
        <v>2021</v>
      </c>
      <c r="E28965">
        <v>3424402</v>
      </c>
      <c r="F28965">
        <v>2340</v>
      </c>
      <c r="G28965" t="s">
        <v>23</v>
      </c>
      <c r="H28965" t="s">
        <v>14</v>
      </c>
      <c r="I28965" t="s">
        <v>15</v>
      </c>
      <c r="J28965">
        <v>-1200</v>
      </c>
      <c r="K28965" t="s">
        <v>16</v>
      </c>
      <c r="L28965">
        <v>9422</v>
      </c>
    </row>
    <row r="28966" spans="1:12" x14ac:dyDescent="0.25">
      <c r="A28966">
        <v>44287</v>
      </c>
      <c r="B28966">
        <v>44296</v>
      </c>
      <c r="C28966" t="s">
        <v>25</v>
      </c>
      <c r="D28966">
        <v>2021</v>
      </c>
      <c r="E28966">
        <v>3424402</v>
      </c>
      <c r="F28966">
        <v>2323</v>
      </c>
      <c r="G28966" t="s">
        <v>23</v>
      </c>
      <c r="H28966" t="s">
        <v>17</v>
      </c>
      <c r="I28966" t="s">
        <v>22</v>
      </c>
      <c r="J28966">
        <v>-3000</v>
      </c>
      <c r="K28966" t="s">
        <v>16</v>
      </c>
      <c r="L28966">
        <v>0</v>
      </c>
    </row>
    <row r="28967" spans="1:12" x14ac:dyDescent="0.25">
      <c r="A28967">
        <v>44288</v>
      </c>
      <c r="B28967">
        <v>44291</v>
      </c>
      <c r="C28967" t="s">
        <v>25</v>
      </c>
      <c r="D28967">
        <v>2021</v>
      </c>
      <c r="E28967">
        <v>3403208</v>
      </c>
      <c r="F28967">
        <v>2317</v>
      </c>
      <c r="G28967" t="s">
        <v>13</v>
      </c>
      <c r="H28967" t="s">
        <v>17</v>
      </c>
      <c r="I28967" t="s">
        <v>15</v>
      </c>
      <c r="J28967">
        <v>1600</v>
      </c>
      <c r="K28967" t="s">
        <v>16</v>
      </c>
      <c r="L28967">
        <v>0</v>
      </c>
    </row>
    <row r="28968" spans="1:12" x14ac:dyDescent="0.25">
      <c r="A28968">
        <v>44286</v>
      </c>
      <c r="B28968">
        <v>44292</v>
      </c>
      <c r="C28968" t="s">
        <v>24</v>
      </c>
      <c r="D28968">
        <v>2021</v>
      </c>
      <c r="E28968">
        <v>3424402</v>
      </c>
      <c r="F28968">
        <v>2304</v>
      </c>
      <c r="G28968" t="s">
        <v>13</v>
      </c>
      <c r="H28968" t="s">
        <v>14</v>
      </c>
      <c r="I28968" t="s">
        <v>22</v>
      </c>
      <c r="J28968">
        <v>3000</v>
      </c>
      <c r="K28968" t="s">
        <v>16</v>
      </c>
      <c r="L28968">
        <v>9466</v>
      </c>
    </row>
    <row r="28969" spans="1:12" x14ac:dyDescent="0.25">
      <c r="A28969">
        <v>44283</v>
      </c>
      <c r="B28969">
        <v>44296</v>
      </c>
      <c r="C28969" t="s">
        <v>24</v>
      </c>
      <c r="D28969">
        <v>2021</v>
      </c>
      <c r="E28969">
        <v>3403208</v>
      </c>
      <c r="F28969">
        <v>2315</v>
      </c>
      <c r="G28969" t="s">
        <v>13</v>
      </c>
      <c r="H28969" t="s">
        <v>14</v>
      </c>
      <c r="I28969" t="s">
        <v>22</v>
      </c>
      <c r="J28969">
        <v>2400</v>
      </c>
      <c r="K28969" t="s">
        <v>16</v>
      </c>
      <c r="L28969">
        <v>10739</v>
      </c>
    </row>
    <row r="28970" spans="1:12" x14ac:dyDescent="0.25">
      <c r="A28970">
        <v>44283</v>
      </c>
      <c r="B28970">
        <v>44283</v>
      </c>
      <c r="C28970" t="s">
        <v>24</v>
      </c>
      <c r="D28970">
        <v>2021</v>
      </c>
      <c r="E28970">
        <v>3423909</v>
      </c>
      <c r="F28970">
        <v>2327</v>
      </c>
      <c r="G28970" t="s">
        <v>13</v>
      </c>
      <c r="H28970" t="s">
        <v>17</v>
      </c>
      <c r="I28970" t="s">
        <v>15</v>
      </c>
      <c r="J28970">
        <v>1600</v>
      </c>
      <c r="K28970" t="s">
        <v>16</v>
      </c>
      <c r="L28970">
        <v>0</v>
      </c>
    </row>
    <row r="28971" spans="1:12" x14ac:dyDescent="0.25">
      <c r="A28971">
        <v>44285</v>
      </c>
      <c r="B28971">
        <v>44294</v>
      </c>
      <c r="C28971" t="s">
        <v>24</v>
      </c>
      <c r="D28971">
        <v>2021</v>
      </c>
      <c r="E28971">
        <v>3423909</v>
      </c>
      <c r="F28971">
        <v>2335</v>
      </c>
      <c r="G28971" t="s">
        <v>23</v>
      </c>
      <c r="H28971" t="s">
        <v>14</v>
      </c>
      <c r="I28971" t="s">
        <v>15</v>
      </c>
      <c r="J28971">
        <v>-1200</v>
      </c>
      <c r="K28971" t="s">
        <v>16</v>
      </c>
      <c r="L28971">
        <v>3113</v>
      </c>
    </row>
    <row r="28972" spans="1:12" x14ac:dyDescent="0.25">
      <c r="A28972">
        <v>44285</v>
      </c>
      <c r="B28972">
        <v>44284</v>
      </c>
      <c r="C28972" t="s">
        <v>24</v>
      </c>
      <c r="D28972">
        <v>2021</v>
      </c>
      <c r="E28972">
        <v>3423909</v>
      </c>
      <c r="F28972">
        <v>2332</v>
      </c>
      <c r="G28972" t="s">
        <v>13</v>
      </c>
      <c r="H28972" t="s">
        <v>17</v>
      </c>
      <c r="I28972" t="s">
        <v>15</v>
      </c>
      <c r="J28972">
        <v>1200</v>
      </c>
      <c r="K28972" t="s">
        <v>16</v>
      </c>
      <c r="L28972">
        <v>0</v>
      </c>
    </row>
    <row r="28973" spans="1:12" x14ac:dyDescent="0.25">
      <c r="A28973">
        <v>44284</v>
      </c>
      <c r="B28973">
        <v>44297</v>
      </c>
      <c r="C28973" t="s">
        <v>24</v>
      </c>
      <c r="D28973">
        <v>2021</v>
      </c>
      <c r="E28973">
        <v>3423909</v>
      </c>
      <c r="F28973">
        <v>2308</v>
      </c>
      <c r="G28973" t="s">
        <v>13</v>
      </c>
      <c r="H28973" t="s">
        <v>14</v>
      </c>
      <c r="I28973" t="s">
        <v>15</v>
      </c>
      <c r="J28973">
        <v>1600</v>
      </c>
      <c r="K28973" t="s">
        <v>16</v>
      </c>
      <c r="L28973">
        <v>5680</v>
      </c>
    </row>
    <row r="28974" spans="1:12" x14ac:dyDescent="0.25">
      <c r="A28974">
        <v>44285</v>
      </c>
      <c r="B28974">
        <v>44293</v>
      </c>
      <c r="C28974" t="s">
        <v>24</v>
      </c>
      <c r="D28974">
        <v>2021</v>
      </c>
      <c r="E28974">
        <v>3424402</v>
      </c>
      <c r="F28974">
        <v>2343</v>
      </c>
      <c r="G28974" t="s">
        <v>23</v>
      </c>
      <c r="H28974" t="s">
        <v>14</v>
      </c>
      <c r="I28974" t="s">
        <v>15</v>
      </c>
      <c r="J28974">
        <v>-1800</v>
      </c>
      <c r="K28974" t="s">
        <v>16</v>
      </c>
      <c r="L28974">
        <v>7022</v>
      </c>
    </row>
    <row r="28975" spans="1:12" x14ac:dyDescent="0.25">
      <c r="A28975">
        <v>44270</v>
      </c>
      <c r="B28975">
        <v>44274</v>
      </c>
      <c r="C28975" t="s">
        <v>24</v>
      </c>
      <c r="D28975">
        <v>2021</v>
      </c>
      <c r="E28975">
        <v>3423909</v>
      </c>
      <c r="F28975">
        <v>2315</v>
      </c>
      <c r="G28975" t="s">
        <v>23</v>
      </c>
      <c r="H28975" t="s">
        <v>14</v>
      </c>
      <c r="I28975" t="s">
        <v>15</v>
      </c>
      <c r="J28975">
        <v>-1200</v>
      </c>
      <c r="K28975" t="s">
        <v>16</v>
      </c>
      <c r="L28975">
        <v>7548</v>
      </c>
    </row>
    <row r="28976" spans="1:12" x14ac:dyDescent="0.25">
      <c r="A28976">
        <v>44257</v>
      </c>
      <c r="B28976">
        <v>44257</v>
      </c>
      <c r="C28976" t="s">
        <v>24</v>
      </c>
      <c r="D28976">
        <v>2021</v>
      </c>
      <c r="E28976">
        <v>3423909</v>
      </c>
      <c r="F28976">
        <v>2332</v>
      </c>
      <c r="G28976" t="s">
        <v>13</v>
      </c>
      <c r="H28976" t="s">
        <v>17</v>
      </c>
      <c r="I28976" t="s">
        <v>15</v>
      </c>
      <c r="J28976">
        <v>1800</v>
      </c>
      <c r="K28976" t="s">
        <v>16</v>
      </c>
      <c r="L28976">
        <v>0</v>
      </c>
    </row>
    <row r="28977" spans="1:12" x14ac:dyDescent="0.25">
      <c r="A28977">
        <v>44261</v>
      </c>
      <c r="B28977">
        <v>44272</v>
      </c>
      <c r="C28977" t="s">
        <v>24</v>
      </c>
      <c r="D28977">
        <v>2021</v>
      </c>
      <c r="E28977">
        <v>3403208</v>
      </c>
      <c r="F28977">
        <v>2302</v>
      </c>
      <c r="G28977" t="s">
        <v>13</v>
      </c>
      <c r="H28977" t="s">
        <v>17</v>
      </c>
      <c r="I28977" t="s">
        <v>15</v>
      </c>
      <c r="J28977">
        <v>1600</v>
      </c>
      <c r="K28977" t="s">
        <v>16</v>
      </c>
      <c r="L28977">
        <v>0</v>
      </c>
    </row>
    <row r="28978" spans="1:12" x14ac:dyDescent="0.25">
      <c r="A28978">
        <v>44261</v>
      </c>
      <c r="B28978">
        <v>44270</v>
      </c>
      <c r="C28978" t="s">
        <v>24</v>
      </c>
      <c r="D28978">
        <v>2021</v>
      </c>
      <c r="E28978">
        <v>3423909</v>
      </c>
      <c r="F28978">
        <v>2302</v>
      </c>
      <c r="G28978" t="s">
        <v>23</v>
      </c>
      <c r="H28978" t="s">
        <v>17</v>
      </c>
      <c r="I28978" t="s">
        <v>15</v>
      </c>
      <c r="J28978">
        <v>-1200</v>
      </c>
      <c r="K28978" t="s">
        <v>16</v>
      </c>
      <c r="L28978">
        <v>0</v>
      </c>
    </row>
    <row r="28979" spans="1:12" x14ac:dyDescent="0.25">
      <c r="A28979">
        <v>44261</v>
      </c>
      <c r="B28979">
        <v>44265</v>
      </c>
      <c r="C28979" t="s">
        <v>24</v>
      </c>
      <c r="D28979">
        <v>2021</v>
      </c>
      <c r="E28979">
        <v>3423909</v>
      </c>
      <c r="F28979">
        <v>2349</v>
      </c>
      <c r="G28979" t="s">
        <v>13</v>
      </c>
      <c r="H28979" t="s">
        <v>17</v>
      </c>
      <c r="I28979" t="s">
        <v>22</v>
      </c>
      <c r="J28979">
        <v>2400</v>
      </c>
      <c r="K28979" t="s">
        <v>16</v>
      </c>
      <c r="L28979">
        <v>0</v>
      </c>
    </row>
    <row r="28980" spans="1:12" x14ac:dyDescent="0.25">
      <c r="A28980">
        <v>44261</v>
      </c>
      <c r="B28980">
        <v>44266</v>
      </c>
      <c r="C28980" t="s">
        <v>24</v>
      </c>
      <c r="D28980">
        <v>2021</v>
      </c>
      <c r="E28980">
        <v>3423909</v>
      </c>
      <c r="F28980">
        <v>2328</v>
      </c>
      <c r="G28980" t="s">
        <v>23</v>
      </c>
      <c r="H28980" t="s">
        <v>14</v>
      </c>
      <c r="I28980" t="s">
        <v>22</v>
      </c>
      <c r="J28980">
        <v>-2800</v>
      </c>
      <c r="K28980" t="s">
        <v>16</v>
      </c>
      <c r="L28980">
        <v>14637</v>
      </c>
    </row>
    <row r="28981" spans="1:12" x14ac:dyDescent="0.25">
      <c r="A28981">
        <v>44262</v>
      </c>
      <c r="B28981">
        <v>44270</v>
      </c>
      <c r="C28981" t="s">
        <v>24</v>
      </c>
      <c r="D28981">
        <v>2021</v>
      </c>
      <c r="E28981">
        <v>3403208</v>
      </c>
      <c r="F28981">
        <v>2322</v>
      </c>
      <c r="G28981" t="s">
        <v>13</v>
      </c>
      <c r="H28981" t="s">
        <v>14</v>
      </c>
      <c r="I28981" t="s">
        <v>22</v>
      </c>
      <c r="J28981">
        <v>2400</v>
      </c>
      <c r="K28981" t="s">
        <v>16</v>
      </c>
      <c r="L28981">
        <v>10313</v>
      </c>
    </row>
    <row r="28982" spans="1:12" x14ac:dyDescent="0.25">
      <c r="A28982">
        <v>44269</v>
      </c>
      <c r="B28982">
        <v>44274</v>
      </c>
      <c r="C28982" t="s">
        <v>24</v>
      </c>
      <c r="D28982">
        <v>2021</v>
      </c>
      <c r="E28982">
        <v>3423909</v>
      </c>
      <c r="F28982">
        <v>2321</v>
      </c>
      <c r="G28982" t="s">
        <v>13</v>
      </c>
      <c r="H28982" t="s">
        <v>17</v>
      </c>
      <c r="I28982" t="s">
        <v>15</v>
      </c>
      <c r="J28982">
        <v>1200</v>
      </c>
      <c r="K28982" t="s">
        <v>16</v>
      </c>
      <c r="L28982">
        <v>0</v>
      </c>
    </row>
    <row r="28983" spans="1:12" x14ac:dyDescent="0.25">
      <c r="A28983">
        <v>44272</v>
      </c>
      <c r="B28983">
        <v>44278</v>
      </c>
      <c r="C28983" t="s">
        <v>24</v>
      </c>
      <c r="D28983">
        <v>2021</v>
      </c>
      <c r="E28983">
        <v>3403208</v>
      </c>
      <c r="F28983">
        <v>2350</v>
      </c>
      <c r="G28983" t="s">
        <v>13</v>
      </c>
      <c r="H28983" t="s">
        <v>14</v>
      </c>
      <c r="I28983" t="s">
        <v>22</v>
      </c>
      <c r="J28983">
        <v>2800</v>
      </c>
      <c r="K28983" t="s">
        <v>16</v>
      </c>
      <c r="L28983">
        <v>14859</v>
      </c>
    </row>
    <row r="28984" spans="1:12" x14ac:dyDescent="0.25">
      <c r="A28984">
        <v>44272</v>
      </c>
      <c r="B28984">
        <v>44282</v>
      </c>
      <c r="C28984" t="s">
        <v>24</v>
      </c>
      <c r="D28984">
        <v>2021</v>
      </c>
      <c r="E28984">
        <v>3423909</v>
      </c>
      <c r="F28984">
        <v>2304</v>
      </c>
      <c r="G28984" t="s">
        <v>13</v>
      </c>
      <c r="H28984" t="s">
        <v>14</v>
      </c>
      <c r="I28984" t="s">
        <v>22</v>
      </c>
      <c r="J28984">
        <v>2800</v>
      </c>
      <c r="K28984" t="s">
        <v>16</v>
      </c>
      <c r="L28984">
        <v>11318</v>
      </c>
    </row>
    <row r="28985" spans="1:12" x14ac:dyDescent="0.25">
      <c r="A28985">
        <v>44278</v>
      </c>
      <c r="B28985">
        <v>44289</v>
      </c>
      <c r="C28985" t="s">
        <v>24</v>
      </c>
      <c r="D28985">
        <v>2021</v>
      </c>
      <c r="E28985">
        <v>3403208</v>
      </c>
      <c r="F28985">
        <v>2343</v>
      </c>
      <c r="G28985" t="s">
        <v>13</v>
      </c>
      <c r="H28985" t="s">
        <v>14</v>
      </c>
      <c r="I28985" t="s">
        <v>22</v>
      </c>
      <c r="J28985">
        <v>2400</v>
      </c>
      <c r="K28985" t="s">
        <v>16</v>
      </c>
      <c r="L28985">
        <v>12902</v>
      </c>
    </row>
    <row r="28986" spans="1:12" x14ac:dyDescent="0.25">
      <c r="A28986">
        <v>44280</v>
      </c>
      <c r="B28986">
        <v>44291</v>
      </c>
      <c r="C28986" t="s">
        <v>24</v>
      </c>
      <c r="D28986">
        <v>2021</v>
      </c>
      <c r="E28986">
        <v>3423909</v>
      </c>
      <c r="F28986">
        <v>2337</v>
      </c>
      <c r="G28986" t="s">
        <v>23</v>
      </c>
      <c r="H28986" t="s">
        <v>14</v>
      </c>
      <c r="I28986" t="s">
        <v>15</v>
      </c>
      <c r="J28986">
        <v>-1200</v>
      </c>
      <c r="K28986" t="s">
        <v>16</v>
      </c>
      <c r="L28986">
        <v>3987</v>
      </c>
    </row>
    <row r="28987" spans="1:12" x14ac:dyDescent="0.25">
      <c r="A28987">
        <v>44282</v>
      </c>
      <c r="B28987">
        <v>44293</v>
      </c>
      <c r="C28987" t="s">
        <v>24</v>
      </c>
      <c r="D28987">
        <v>2021</v>
      </c>
      <c r="E28987">
        <v>3424402</v>
      </c>
      <c r="F28987">
        <v>2346</v>
      </c>
      <c r="G28987" t="s">
        <v>13</v>
      </c>
      <c r="H28987" t="s">
        <v>17</v>
      </c>
      <c r="I28987" t="s">
        <v>15</v>
      </c>
      <c r="J28987">
        <v>1600</v>
      </c>
      <c r="K28987" t="s">
        <v>16</v>
      </c>
      <c r="L28987">
        <v>0</v>
      </c>
    </row>
    <row r="28988" spans="1:12" x14ac:dyDescent="0.25">
      <c r="A28988">
        <v>44259</v>
      </c>
      <c r="B28988">
        <v>44261</v>
      </c>
      <c r="C28988" t="s">
        <v>24</v>
      </c>
      <c r="D28988">
        <v>2021</v>
      </c>
      <c r="E28988">
        <v>3423909</v>
      </c>
      <c r="F28988">
        <v>2302</v>
      </c>
      <c r="G28988" t="s">
        <v>23</v>
      </c>
      <c r="H28988" t="s">
        <v>17</v>
      </c>
      <c r="I28988" t="s">
        <v>15</v>
      </c>
      <c r="J28988">
        <v>-1200</v>
      </c>
      <c r="K28988" t="s">
        <v>16</v>
      </c>
      <c r="L28988">
        <v>0</v>
      </c>
    </row>
    <row r="28989" spans="1:12" x14ac:dyDescent="0.25">
      <c r="A28989">
        <v>44259</v>
      </c>
      <c r="B28989">
        <v>44264</v>
      </c>
      <c r="C28989" t="s">
        <v>24</v>
      </c>
      <c r="D28989">
        <v>2021</v>
      </c>
      <c r="E28989">
        <v>3423909</v>
      </c>
      <c r="F28989">
        <v>2321</v>
      </c>
      <c r="G28989" t="s">
        <v>13</v>
      </c>
      <c r="H28989" t="s">
        <v>17</v>
      </c>
      <c r="I28989" t="s">
        <v>15</v>
      </c>
      <c r="J28989">
        <v>1800</v>
      </c>
      <c r="K28989" t="s">
        <v>16</v>
      </c>
      <c r="L28989">
        <v>0</v>
      </c>
    </row>
    <row r="28990" spans="1:12" x14ac:dyDescent="0.25">
      <c r="A28990">
        <v>44273</v>
      </c>
      <c r="B28990">
        <v>44279</v>
      </c>
      <c r="C28990" t="s">
        <v>24</v>
      </c>
      <c r="D28990">
        <v>2021</v>
      </c>
      <c r="E28990">
        <v>3403208</v>
      </c>
      <c r="F28990">
        <v>2332</v>
      </c>
      <c r="G28990" t="s">
        <v>23</v>
      </c>
      <c r="H28990" t="s">
        <v>17</v>
      </c>
      <c r="I28990" t="s">
        <v>15</v>
      </c>
      <c r="J28990">
        <v>-1200</v>
      </c>
      <c r="K28990" t="s">
        <v>16</v>
      </c>
      <c r="L28990">
        <v>0</v>
      </c>
    </row>
    <row r="28991" spans="1:12" x14ac:dyDescent="0.25">
      <c r="A28991">
        <v>44277</v>
      </c>
      <c r="B28991">
        <v>44287</v>
      </c>
      <c r="C28991" t="s">
        <v>24</v>
      </c>
      <c r="D28991">
        <v>2021</v>
      </c>
      <c r="E28991">
        <v>3403208</v>
      </c>
      <c r="F28991">
        <v>2320</v>
      </c>
      <c r="G28991" t="s">
        <v>13</v>
      </c>
      <c r="H28991" t="s">
        <v>17</v>
      </c>
      <c r="I28991" t="s">
        <v>22</v>
      </c>
      <c r="J28991">
        <v>2400</v>
      </c>
      <c r="K28991" t="s">
        <v>16</v>
      </c>
      <c r="L28991">
        <v>0</v>
      </c>
    </row>
    <row r="28992" spans="1:12" x14ac:dyDescent="0.25">
      <c r="A28992">
        <v>44288</v>
      </c>
      <c r="B28992">
        <v>44289</v>
      </c>
      <c r="C28992" t="s">
        <v>25</v>
      </c>
      <c r="D28992">
        <v>2021</v>
      </c>
      <c r="E28992">
        <v>3403208</v>
      </c>
      <c r="F28992">
        <v>2332</v>
      </c>
      <c r="G28992" t="s">
        <v>23</v>
      </c>
      <c r="H28992" t="s">
        <v>17</v>
      </c>
      <c r="I28992" t="s">
        <v>15</v>
      </c>
      <c r="J28992">
        <v>-1200</v>
      </c>
      <c r="K28992" t="s">
        <v>16</v>
      </c>
      <c r="L28992">
        <v>0</v>
      </c>
    </row>
    <row r="28993" spans="1:12" x14ac:dyDescent="0.25">
      <c r="A28993">
        <v>44257</v>
      </c>
      <c r="B28993">
        <v>44261</v>
      </c>
      <c r="C28993" t="s">
        <v>24</v>
      </c>
      <c r="D28993">
        <v>2021</v>
      </c>
      <c r="E28993">
        <v>3424402</v>
      </c>
      <c r="F28993">
        <v>2323</v>
      </c>
      <c r="G28993" t="s">
        <v>13</v>
      </c>
      <c r="H28993" t="s">
        <v>17</v>
      </c>
      <c r="I28993" t="s">
        <v>22</v>
      </c>
      <c r="J28993">
        <v>3000</v>
      </c>
      <c r="K28993" t="s">
        <v>16</v>
      </c>
      <c r="L28993">
        <v>0</v>
      </c>
    </row>
    <row r="28994" spans="1:12" x14ac:dyDescent="0.25">
      <c r="A28994">
        <v>44258</v>
      </c>
      <c r="B28994">
        <v>44263</v>
      </c>
      <c r="C28994" t="s">
        <v>24</v>
      </c>
      <c r="D28994">
        <v>2021</v>
      </c>
      <c r="E28994">
        <v>3423909</v>
      </c>
      <c r="F28994">
        <v>2308</v>
      </c>
      <c r="G28994" t="s">
        <v>13</v>
      </c>
      <c r="H28994" t="s">
        <v>14</v>
      </c>
      <c r="I28994" t="s">
        <v>15</v>
      </c>
      <c r="J28994">
        <v>1600</v>
      </c>
      <c r="K28994" t="s">
        <v>16</v>
      </c>
      <c r="L28994">
        <v>7456</v>
      </c>
    </row>
    <row r="28995" spans="1:12" x14ac:dyDescent="0.25">
      <c r="A28995">
        <v>44257</v>
      </c>
      <c r="B28995">
        <v>44270</v>
      </c>
      <c r="C28995" t="s">
        <v>24</v>
      </c>
      <c r="D28995">
        <v>2021</v>
      </c>
      <c r="E28995">
        <v>3424402</v>
      </c>
      <c r="F28995">
        <v>2344</v>
      </c>
      <c r="G28995" t="s">
        <v>13</v>
      </c>
      <c r="H28995" t="s">
        <v>14</v>
      </c>
      <c r="I28995" t="s">
        <v>22</v>
      </c>
      <c r="J28995">
        <v>3000</v>
      </c>
      <c r="K28995" t="s">
        <v>16</v>
      </c>
      <c r="L28995">
        <v>13488</v>
      </c>
    </row>
    <row r="28996" spans="1:12" x14ac:dyDescent="0.25">
      <c r="A28996">
        <v>44257</v>
      </c>
      <c r="B28996">
        <v>44262</v>
      </c>
      <c r="C28996" t="s">
        <v>24</v>
      </c>
      <c r="D28996">
        <v>2021</v>
      </c>
      <c r="E28996">
        <v>3403208</v>
      </c>
      <c r="F28996">
        <v>2343</v>
      </c>
      <c r="G28996" t="s">
        <v>23</v>
      </c>
      <c r="H28996" t="s">
        <v>14</v>
      </c>
      <c r="I28996" t="s">
        <v>15</v>
      </c>
      <c r="J28996">
        <v>-1200</v>
      </c>
      <c r="K28996" t="s">
        <v>16</v>
      </c>
      <c r="L28996">
        <v>8523</v>
      </c>
    </row>
    <row r="28997" spans="1:12" x14ac:dyDescent="0.25">
      <c r="A28997">
        <v>44257</v>
      </c>
      <c r="B28997">
        <v>44268</v>
      </c>
      <c r="C28997" t="s">
        <v>24</v>
      </c>
      <c r="D28997">
        <v>2021</v>
      </c>
      <c r="E28997">
        <v>3403208</v>
      </c>
      <c r="F28997">
        <v>2331</v>
      </c>
      <c r="G28997" t="s">
        <v>13</v>
      </c>
      <c r="H28997" t="s">
        <v>14</v>
      </c>
      <c r="I28997" t="s">
        <v>22</v>
      </c>
      <c r="J28997">
        <v>2800</v>
      </c>
      <c r="K28997" t="s">
        <v>16</v>
      </c>
      <c r="L28997">
        <v>13423</v>
      </c>
    </row>
    <row r="28998" spans="1:12" x14ac:dyDescent="0.25">
      <c r="A28998">
        <v>44257</v>
      </c>
      <c r="B28998">
        <v>44260</v>
      </c>
      <c r="C28998" t="s">
        <v>24</v>
      </c>
      <c r="D28998">
        <v>2021</v>
      </c>
      <c r="E28998">
        <v>3423909</v>
      </c>
      <c r="F28998">
        <v>2333</v>
      </c>
      <c r="G28998" t="s">
        <v>13</v>
      </c>
      <c r="H28998" t="s">
        <v>17</v>
      </c>
      <c r="I28998" t="s">
        <v>15</v>
      </c>
      <c r="J28998">
        <v>1800</v>
      </c>
      <c r="K28998" t="s">
        <v>16</v>
      </c>
      <c r="L28998">
        <v>0</v>
      </c>
    </row>
    <row r="28999" spans="1:12" x14ac:dyDescent="0.25">
      <c r="A28999">
        <v>44257</v>
      </c>
      <c r="B28999">
        <v>44265</v>
      </c>
      <c r="C28999" t="s">
        <v>24</v>
      </c>
      <c r="D28999">
        <v>2021</v>
      </c>
      <c r="E28999">
        <v>3424402</v>
      </c>
      <c r="F28999">
        <v>2333</v>
      </c>
      <c r="G28999" t="s">
        <v>13</v>
      </c>
      <c r="H28999" t="s">
        <v>17</v>
      </c>
      <c r="I28999" t="s">
        <v>15</v>
      </c>
      <c r="J28999">
        <v>1600</v>
      </c>
      <c r="K28999" t="s">
        <v>16</v>
      </c>
      <c r="L28999">
        <v>0</v>
      </c>
    </row>
    <row r="29000" spans="1:12" x14ac:dyDescent="0.25">
      <c r="A29000">
        <v>44261</v>
      </c>
      <c r="B29000">
        <v>44262</v>
      </c>
      <c r="C29000" t="s">
        <v>24</v>
      </c>
      <c r="D29000">
        <v>2021</v>
      </c>
      <c r="E29000">
        <v>3403208</v>
      </c>
      <c r="F29000">
        <v>2326</v>
      </c>
      <c r="G29000" t="s">
        <v>23</v>
      </c>
      <c r="H29000" t="s">
        <v>14</v>
      </c>
      <c r="I29000" t="s">
        <v>22</v>
      </c>
      <c r="J29000">
        <v>-2800</v>
      </c>
      <c r="K29000" t="s">
        <v>16</v>
      </c>
      <c r="L29000">
        <v>11439</v>
      </c>
    </row>
    <row r="29001" spans="1:12" x14ac:dyDescent="0.25">
      <c r="A29001">
        <v>44263</v>
      </c>
      <c r="B29001">
        <v>44272</v>
      </c>
      <c r="C29001" t="s">
        <v>24</v>
      </c>
      <c r="D29001">
        <v>2021</v>
      </c>
      <c r="E29001">
        <v>3423909</v>
      </c>
      <c r="F29001">
        <v>2327</v>
      </c>
      <c r="G29001" t="s">
        <v>13</v>
      </c>
      <c r="H29001" t="s">
        <v>17</v>
      </c>
      <c r="I29001" t="s">
        <v>15</v>
      </c>
      <c r="J29001">
        <v>1600</v>
      </c>
      <c r="K29001" t="s">
        <v>16</v>
      </c>
      <c r="L29001">
        <v>0</v>
      </c>
    </row>
    <row r="29002" spans="1:12" x14ac:dyDescent="0.25">
      <c r="A29002">
        <v>44261</v>
      </c>
      <c r="B29002">
        <v>44275</v>
      </c>
      <c r="C29002" t="s">
        <v>24</v>
      </c>
      <c r="D29002">
        <v>2021</v>
      </c>
      <c r="E29002">
        <v>3424402</v>
      </c>
      <c r="F29002">
        <v>2308</v>
      </c>
      <c r="G29002" t="s">
        <v>13</v>
      </c>
      <c r="H29002" t="s">
        <v>14</v>
      </c>
      <c r="I29002" t="s">
        <v>15</v>
      </c>
      <c r="J29002">
        <v>1600</v>
      </c>
      <c r="K29002" t="s">
        <v>16</v>
      </c>
      <c r="L29002">
        <v>8137</v>
      </c>
    </row>
    <row r="29003" spans="1:12" x14ac:dyDescent="0.25">
      <c r="A29003">
        <v>44262</v>
      </c>
      <c r="B29003">
        <v>44266</v>
      </c>
      <c r="C29003" t="s">
        <v>24</v>
      </c>
      <c r="D29003">
        <v>2021</v>
      </c>
      <c r="E29003">
        <v>3403208</v>
      </c>
      <c r="F29003">
        <v>2330</v>
      </c>
      <c r="G29003" t="s">
        <v>23</v>
      </c>
      <c r="H29003" t="s">
        <v>17</v>
      </c>
      <c r="I29003" t="s">
        <v>15</v>
      </c>
      <c r="J29003">
        <v>-1800</v>
      </c>
      <c r="K29003" t="s">
        <v>16</v>
      </c>
      <c r="L29003">
        <v>0</v>
      </c>
    </row>
    <row r="29004" spans="1:12" x14ac:dyDescent="0.25">
      <c r="A29004">
        <v>44263</v>
      </c>
      <c r="B29004">
        <v>44270</v>
      </c>
      <c r="C29004" t="s">
        <v>24</v>
      </c>
      <c r="D29004">
        <v>2021</v>
      </c>
      <c r="E29004">
        <v>3424402</v>
      </c>
      <c r="F29004">
        <v>2342</v>
      </c>
      <c r="G29004" t="s">
        <v>23</v>
      </c>
      <c r="H29004" t="s">
        <v>14</v>
      </c>
      <c r="I29004" t="s">
        <v>22</v>
      </c>
      <c r="J29004">
        <v>-3000</v>
      </c>
      <c r="K29004" t="s">
        <v>16</v>
      </c>
      <c r="L29004">
        <v>13994</v>
      </c>
    </row>
    <row r="29005" spans="1:12" x14ac:dyDescent="0.25">
      <c r="A29005">
        <v>44262</v>
      </c>
      <c r="B29005">
        <v>44263</v>
      </c>
      <c r="C29005" t="s">
        <v>24</v>
      </c>
      <c r="D29005">
        <v>2021</v>
      </c>
      <c r="E29005">
        <v>3424402</v>
      </c>
      <c r="F29005">
        <v>2339</v>
      </c>
      <c r="G29005" t="s">
        <v>13</v>
      </c>
      <c r="H29005" t="s">
        <v>17</v>
      </c>
      <c r="I29005" t="s">
        <v>15</v>
      </c>
      <c r="J29005">
        <v>1200</v>
      </c>
      <c r="K29005" t="s">
        <v>16</v>
      </c>
      <c r="L29005">
        <v>0</v>
      </c>
    </row>
    <row r="29006" spans="1:12" x14ac:dyDescent="0.25">
      <c r="A29006">
        <v>44261</v>
      </c>
      <c r="B29006">
        <v>44269</v>
      </c>
      <c r="C29006" t="s">
        <v>24</v>
      </c>
      <c r="D29006">
        <v>2021</v>
      </c>
      <c r="E29006">
        <v>3423909</v>
      </c>
      <c r="F29006">
        <v>2330</v>
      </c>
      <c r="G29006" t="s">
        <v>13</v>
      </c>
      <c r="H29006" t="s">
        <v>17</v>
      </c>
      <c r="I29006" t="s">
        <v>15</v>
      </c>
      <c r="J29006">
        <v>1600</v>
      </c>
      <c r="K29006" t="s">
        <v>16</v>
      </c>
      <c r="L29006">
        <v>0</v>
      </c>
    </row>
    <row r="29007" spans="1:12" x14ac:dyDescent="0.25">
      <c r="A29007">
        <v>44262</v>
      </c>
      <c r="B29007">
        <v>44264</v>
      </c>
      <c r="C29007" t="s">
        <v>24</v>
      </c>
      <c r="D29007">
        <v>2021</v>
      </c>
      <c r="E29007">
        <v>3424402</v>
      </c>
      <c r="F29007">
        <v>2332</v>
      </c>
      <c r="G29007" t="s">
        <v>13</v>
      </c>
      <c r="H29007" t="s">
        <v>17</v>
      </c>
      <c r="I29007" t="s">
        <v>22</v>
      </c>
      <c r="J29007">
        <v>2400</v>
      </c>
      <c r="K29007" t="s">
        <v>16</v>
      </c>
      <c r="L29007">
        <v>0</v>
      </c>
    </row>
    <row r="29008" spans="1:12" x14ac:dyDescent="0.25">
      <c r="A29008">
        <v>44262</v>
      </c>
      <c r="B29008">
        <v>44262</v>
      </c>
      <c r="C29008" t="s">
        <v>24</v>
      </c>
      <c r="D29008">
        <v>2021</v>
      </c>
      <c r="E29008">
        <v>3423909</v>
      </c>
      <c r="F29008">
        <v>2319</v>
      </c>
      <c r="G29008" t="s">
        <v>13</v>
      </c>
      <c r="H29008" t="s">
        <v>14</v>
      </c>
      <c r="I29008" t="s">
        <v>22</v>
      </c>
      <c r="J29008">
        <v>2400</v>
      </c>
      <c r="K29008" t="s">
        <v>16</v>
      </c>
      <c r="L29008">
        <v>11464</v>
      </c>
    </row>
    <row r="29009" spans="1:12" x14ac:dyDescent="0.25">
      <c r="A29009">
        <v>44263</v>
      </c>
      <c r="B29009">
        <v>44266</v>
      </c>
      <c r="C29009" t="s">
        <v>24</v>
      </c>
      <c r="D29009">
        <v>2021</v>
      </c>
      <c r="E29009">
        <v>3424402</v>
      </c>
      <c r="F29009">
        <v>2343</v>
      </c>
      <c r="G29009" t="s">
        <v>13</v>
      </c>
      <c r="H29009" t="s">
        <v>14</v>
      </c>
      <c r="I29009" t="s">
        <v>22</v>
      </c>
      <c r="J29009">
        <v>2800</v>
      </c>
      <c r="K29009" t="s">
        <v>16</v>
      </c>
      <c r="L29009">
        <v>10808</v>
      </c>
    </row>
    <row r="29010" spans="1:12" x14ac:dyDescent="0.25">
      <c r="A29010">
        <v>44267</v>
      </c>
      <c r="B29010">
        <v>44271</v>
      </c>
      <c r="C29010" t="s">
        <v>24</v>
      </c>
      <c r="D29010">
        <v>2021</v>
      </c>
      <c r="E29010">
        <v>3423909</v>
      </c>
      <c r="F29010">
        <v>2331</v>
      </c>
      <c r="G29010" t="s">
        <v>13</v>
      </c>
      <c r="H29010" t="s">
        <v>14</v>
      </c>
      <c r="I29010" t="s">
        <v>15</v>
      </c>
      <c r="J29010">
        <v>1800</v>
      </c>
      <c r="K29010" t="s">
        <v>16</v>
      </c>
      <c r="L29010">
        <v>4875</v>
      </c>
    </row>
    <row r="29011" spans="1:12" x14ac:dyDescent="0.25">
      <c r="A29011">
        <v>44269</v>
      </c>
      <c r="B29011">
        <v>44277</v>
      </c>
      <c r="C29011" t="s">
        <v>24</v>
      </c>
      <c r="D29011">
        <v>2021</v>
      </c>
      <c r="E29011">
        <v>3424402</v>
      </c>
      <c r="F29011">
        <v>2333</v>
      </c>
      <c r="G29011" t="s">
        <v>13</v>
      </c>
      <c r="H29011" t="s">
        <v>17</v>
      </c>
      <c r="I29011" t="s">
        <v>22</v>
      </c>
      <c r="J29011">
        <v>3000</v>
      </c>
      <c r="K29011" t="s">
        <v>16</v>
      </c>
      <c r="L29011">
        <v>0</v>
      </c>
    </row>
    <row r="29012" spans="1:12" x14ac:dyDescent="0.25">
      <c r="A29012">
        <v>44269</v>
      </c>
      <c r="B29012">
        <v>44274</v>
      </c>
      <c r="C29012" t="s">
        <v>24</v>
      </c>
      <c r="D29012">
        <v>2021</v>
      </c>
      <c r="E29012">
        <v>3403208</v>
      </c>
      <c r="F29012">
        <v>2341</v>
      </c>
      <c r="G29012" t="s">
        <v>23</v>
      </c>
      <c r="H29012" t="s">
        <v>14</v>
      </c>
      <c r="I29012" t="s">
        <v>22</v>
      </c>
      <c r="J29012">
        <v>-2800</v>
      </c>
      <c r="K29012" t="s">
        <v>16</v>
      </c>
      <c r="L29012">
        <v>13033</v>
      </c>
    </row>
    <row r="29013" spans="1:12" x14ac:dyDescent="0.25">
      <c r="A29013">
        <v>44269</v>
      </c>
      <c r="B29013">
        <v>44278</v>
      </c>
      <c r="C29013" t="s">
        <v>24</v>
      </c>
      <c r="D29013">
        <v>2021</v>
      </c>
      <c r="E29013">
        <v>3424402</v>
      </c>
      <c r="F29013">
        <v>2329</v>
      </c>
      <c r="G29013" t="s">
        <v>13</v>
      </c>
      <c r="H29013" t="s">
        <v>17</v>
      </c>
      <c r="I29013" t="s">
        <v>22</v>
      </c>
      <c r="J29013">
        <v>3000</v>
      </c>
      <c r="K29013" t="s">
        <v>16</v>
      </c>
      <c r="L29013">
        <v>0</v>
      </c>
    </row>
    <row r="29014" spans="1:12" x14ac:dyDescent="0.25">
      <c r="A29014">
        <v>44268</v>
      </c>
      <c r="B29014">
        <v>44275</v>
      </c>
      <c r="C29014" t="s">
        <v>24</v>
      </c>
      <c r="D29014">
        <v>2021</v>
      </c>
      <c r="E29014">
        <v>3403208</v>
      </c>
      <c r="F29014">
        <v>2346</v>
      </c>
      <c r="G29014" t="s">
        <v>23</v>
      </c>
      <c r="H29014" t="s">
        <v>17</v>
      </c>
      <c r="I29014" t="s">
        <v>22</v>
      </c>
      <c r="J29014">
        <v>-2400</v>
      </c>
      <c r="K29014" t="s">
        <v>16</v>
      </c>
      <c r="L29014">
        <v>0</v>
      </c>
    </row>
    <row r="29015" spans="1:12" x14ac:dyDescent="0.25">
      <c r="A29015">
        <v>44269</v>
      </c>
      <c r="B29015">
        <v>44275</v>
      </c>
      <c r="C29015" t="s">
        <v>24</v>
      </c>
      <c r="D29015">
        <v>2021</v>
      </c>
      <c r="E29015">
        <v>3403208</v>
      </c>
      <c r="F29015">
        <v>2333</v>
      </c>
      <c r="G29015" t="s">
        <v>23</v>
      </c>
      <c r="H29015" t="s">
        <v>17</v>
      </c>
      <c r="I29015" t="s">
        <v>15</v>
      </c>
      <c r="J29015">
        <v>-1200</v>
      </c>
      <c r="K29015" t="s">
        <v>16</v>
      </c>
      <c r="L29015">
        <v>0</v>
      </c>
    </row>
    <row r="29016" spans="1:12" x14ac:dyDescent="0.25">
      <c r="A29016">
        <v>44269</v>
      </c>
      <c r="B29016">
        <v>44271</v>
      </c>
      <c r="C29016" t="s">
        <v>24</v>
      </c>
      <c r="D29016">
        <v>2021</v>
      </c>
      <c r="E29016">
        <v>3424402</v>
      </c>
      <c r="F29016">
        <v>2341</v>
      </c>
      <c r="G29016" t="s">
        <v>23</v>
      </c>
      <c r="H29016" t="s">
        <v>14</v>
      </c>
      <c r="I29016" t="s">
        <v>22</v>
      </c>
      <c r="J29016">
        <v>-2400</v>
      </c>
      <c r="K29016" t="s">
        <v>16</v>
      </c>
      <c r="L29016">
        <v>14184</v>
      </c>
    </row>
    <row r="29017" spans="1:12" x14ac:dyDescent="0.25">
      <c r="A29017">
        <v>44269</v>
      </c>
      <c r="B29017">
        <v>44283</v>
      </c>
      <c r="C29017" t="s">
        <v>24</v>
      </c>
      <c r="D29017">
        <v>2021</v>
      </c>
      <c r="E29017">
        <v>3423909</v>
      </c>
      <c r="F29017">
        <v>2351</v>
      </c>
      <c r="G29017" t="s">
        <v>13</v>
      </c>
      <c r="H29017" t="s">
        <v>17</v>
      </c>
      <c r="I29017" t="s">
        <v>15</v>
      </c>
      <c r="J29017">
        <v>1200</v>
      </c>
      <c r="K29017" t="s">
        <v>16</v>
      </c>
      <c r="L29017">
        <v>0</v>
      </c>
    </row>
    <row r="29018" spans="1:12" x14ac:dyDescent="0.25">
      <c r="A29018">
        <v>44271</v>
      </c>
      <c r="B29018">
        <v>44283</v>
      </c>
      <c r="C29018" t="s">
        <v>24</v>
      </c>
      <c r="D29018">
        <v>2021</v>
      </c>
      <c r="E29018">
        <v>3423909</v>
      </c>
      <c r="F29018">
        <v>2350</v>
      </c>
      <c r="G29018" t="s">
        <v>23</v>
      </c>
      <c r="H29018" t="s">
        <v>14</v>
      </c>
      <c r="I29018" t="s">
        <v>22</v>
      </c>
      <c r="J29018">
        <v>-2800</v>
      </c>
      <c r="K29018" t="s">
        <v>16</v>
      </c>
      <c r="L29018">
        <v>14128</v>
      </c>
    </row>
    <row r="29019" spans="1:12" x14ac:dyDescent="0.25">
      <c r="A29019">
        <v>44271</v>
      </c>
      <c r="B29019">
        <v>44282</v>
      </c>
      <c r="C29019" t="s">
        <v>24</v>
      </c>
      <c r="D29019">
        <v>2021</v>
      </c>
      <c r="E29019">
        <v>3424402</v>
      </c>
      <c r="F29019">
        <v>2324</v>
      </c>
      <c r="G29019" t="s">
        <v>23</v>
      </c>
      <c r="H29019" t="s">
        <v>17</v>
      </c>
      <c r="I29019" t="s">
        <v>22</v>
      </c>
      <c r="J29019">
        <v>-3000</v>
      </c>
      <c r="K29019" t="s">
        <v>16</v>
      </c>
      <c r="L29019">
        <v>0</v>
      </c>
    </row>
    <row r="29020" spans="1:12" x14ac:dyDescent="0.25">
      <c r="A29020">
        <v>44269</v>
      </c>
      <c r="B29020">
        <v>44272</v>
      </c>
      <c r="C29020" t="s">
        <v>24</v>
      </c>
      <c r="D29020">
        <v>2021</v>
      </c>
      <c r="E29020">
        <v>3403208</v>
      </c>
      <c r="F29020">
        <v>2332</v>
      </c>
      <c r="G29020" t="s">
        <v>13</v>
      </c>
      <c r="H29020" t="s">
        <v>17</v>
      </c>
      <c r="I29020" t="s">
        <v>15</v>
      </c>
      <c r="J29020">
        <v>1600</v>
      </c>
      <c r="K29020" t="s">
        <v>16</v>
      </c>
      <c r="L29020">
        <v>0</v>
      </c>
    </row>
    <row r="29021" spans="1:12" x14ac:dyDescent="0.25">
      <c r="A29021">
        <v>44270</v>
      </c>
      <c r="B29021">
        <v>44278</v>
      </c>
      <c r="C29021" t="s">
        <v>24</v>
      </c>
      <c r="D29021">
        <v>2021</v>
      </c>
      <c r="E29021">
        <v>3403208</v>
      </c>
      <c r="F29021">
        <v>2347</v>
      </c>
      <c r="G29021" t="s">
        <v>13</v>
      </c>
      <c r="H29021" t="s">
        <v>14</v>
      </c>
      <c r="I29021" t="s">
        <v>22</v>
      </c>
      <c r="J29021">
        <v>2400</v>
      </c>
      <c r="K29021" t="s">
        <v>16</v>
      </c>
      <c r="L29021">
        <v>9313</v>
      </c>
    </row>
    <row r="29022" spans="1:12" x14ac:dyDescent="0.25">
      <c r="A29022">
        <v>44271</v>
      </c>
      <c r="B29022">
        <v>44271</v>
      </c>
      <c r="C29022" t="s">
        <v>24</v>
      </c>
      <c r="D29022">
        <v>2021</v>
      </c>
      <c r="E29022">
        <v>3403208</v>
      </c>
      <c r="F29022">
        <v>2318</v>
      </c>
      <c r="G29022" t="s">
        <v>13</v>
      </c>
      <c r="H29022" t="s">
        <v>14</v>
      </c>
      <c r="I29022" t="s">
        <v>22</v>
      </c>
      <c r="J29022">
        <v>2800</v>
      </c>
      <c r="K29022" t="s">
        <v>16</v>
      </c>
      <c r="L29022">
        <v>13658</v>
      </c>
    </row>
    <row r="29023" spans="1:12" x14ac:dyDescent="0.25">
      <c r="A29023">
        <v>44270</v>
      </c>
      <c r="B29023">
        <v>44275</v>
      </c>
      <c r="C29023" t="s">
        <v>24</v>
      </c>
      <c r="D29023">
        <v>2021</v>
      </c>
      <c r="E29023">
        <v>3423909</v>
      </c>
      <c r="F29023">
        <v>2337</v>
      </c>
      <c r="G29023" t="s">
        <v>13</v>
      </c>
      <c r="H29023" t="s">
        <v>14</v>
      </c>
      <c r="I29023" t="s">
        <v>22</v>
      </c>
      <c r="J29023">
        <v>2400</v>
      </c>
      <c r="K29023" t="s">
        <v>16</v>
      </c>
      <c r="L29023">
        <v>10507</v>
      </c>
    </row>
    <row r="29024" spans="1:12" x14ac:dyDescent="0.25">
      <c r="A29024">
        <v>44269</v>
      </c>
      <c r="B29024">
        <v>44272</v>
      </c>
      <c r="C29024" t="s">
        <v>24</v>
      </c>
      <c r="D29024">
        <v>2021</v>
      </c>
      <c r="E29024">
        <v>3424402</v>
      </c>
      <c r="F29024">
        <v>2305</v>
      </c>
      <c r="G29024" t="s">
        <v>23</v>
      </c>
      <c r="H29024" t="s">
        <v>14</v>
      </c>
      <c r="I29024" t="s">
        <v>15</v>
      </c>
      <c r="J29024">
        <v>-1600</v>
      </c>
      <c r="K29024" t="s">
        <v>16</v>
      </c>
      <c r="L29024">
        <v>6441</v>
      </c>
    </row>
    <row r="29025" spans="1:12" x14ac:dyDescent="0.25">
      <c r="A29025">
        <v>44269</v>
      </c>
      <c r="B29025">
        <v>44272</v>
      </c>
      <c r="C29025" t="s">
        <v>24</v>
      </c>
      <c r="D29025">
        <v>2021</v>
      </c>
      <c r="E29025">
        <v>3424402</v>
      </c>
      <c r="F29025">
        <v>2347</v>
      </c>
      <c r="G29025" t="s">
        <v>13</v>
      </c>
      <c r="H29025" t="s">
        <v>14</v>
      </c>
      <c r="I29025" t="s">
        <v>15</v>
      </c>
      <c r="J29025">
        <v>1200</v>
      </c>
      <c r="K29025" t="s">
        <v>16</v>
      </c>
      <c r="L29025">
        <v>5338</v>
      </c>
    </row>
    <row r="29026" spans="1:12" x14ac:dyDescent="0.25">
      <c r="A29026">
        <v>44270</v>
      </c>
      <c r="B29026">
        <v>44274</v>
      </c>
      <c r="C29026" t="s">
        <v>24</v>
      </c>
      <c r="D29026">
        <v>2021</v>
      </c>
      <c r="E29026">
        <v>3403208</v>
      </c>
      <c r="F29026">
        <v>2320</v>
      </c>
      <c r="G29026" t="s">
        <v>23</v>
      </c>
      <c r="H29026" t="s">
        <v>17</v>
      </c>
      <c r="I29026" t="s">
        <v>15</v>
      </c>
      <c r="J29026">
        <v>-1600</v>
      </c>
      <c r="K29026" t="s">
        <v>16</v>
      </c>
      <c r="L29026">
        <v>0</v>
      </c>
    </row>
    <row r="29027" spans="1:12" x14ac:dyDescent="0.25">
      <c r="A29027">
        <v>44271</v>
      </c>
      <c r="B29027">
        <v>44279</v>
      </c>
      <c r="C29027" t="s">
        <v>24</v>
      </c>
      <c r="D29027">
        <v>2021</v>
      </c>
      <c r="E29027">
        <v>3423909</v>
      </c>
      <c r="F29027">
        <v>2342</v>
      </c>
      <c r="G29027" t="s">
        <v>13</v>
      </c>
      <c r="H29027" t="s">
        <v>14</v>
      </c>
      <c r="I29027" t="s">
        <v>22</v>
      </c>
      <c r="J29027">
        <v>2800</v>
      </c>
      <c r="K29027" t="s">
        <v>16</v>
      </c>
      <c r="L29027">
        <v>10043</v>
      </c>
    </row>
    <row r="29028" spans="1:12" x14ac:dyDescent="0.25">
      <c r="A29028">
        <v>44272</v>
      </c>
      <c r="B29028">
        <v>44274</v>
      </c>
      <c r="C29028" t="s">
        <v>24</v>
      </c>
      <c r="D29028">
        <v>2021</v>
      </c>
      <c r="E29028">
        <v>3424402</v>
      </c>
      <c r="F29028">
        <v>2313</v>
      </c>
      <c r="G29028" t="s">
        <v>13</v>
      </c>
      <c r="H29028" t="s">
        <v>17</v>
      </c>
      <c r="I29028" t="s">
        <v>15</v>
      </c>
      <c r="J29028">
        <v>1200</v>
      </c>
      <c r="K29028" t="s">
        <v>16</v>
      </c>
      <c r="L29028">
        <v>0</v>
      </c>
    </row>
    <row r="29029" spans="1:12" x14ac:dyDescent="0.25">
      <c r="A29029">
        <v>44272</v>
      </c>
      <c r="B29029">
        <v>44275</v>
      </c>
      <c r="C29029" t="s">
        <v>24</v>
      </c>
      <c r="D29029">
        <v>2021</v>
      </c>
      <c r="E29029">
        <v>3424402</v>
      </c>
      <c r="F29029">
        <v>2308</v>
      </c>
      <c r="G29029" t="s">
        <v>23</v>
      </c>
      <c r="H29029" t="s">
        <v>14</v>
      </c>
      <c r="I29029" t="s">
        <v>22</v>
      </c>
      <c r="J29029">
        <v>-2800</v>
      </c>
      <c r="K29029" t="s">
        <v>16</v>
      </c>
      <c r="L29029">
        <v>12946</v>
      </c>
    </row>
    <row r="29030" spans="1:12" x14ac:dyDescent="0.25">
      <c r="A29030">
        <v>44271</v>
      </c>
      <c r="B29030">
        <v>44273</v>
      </c>
      <c r="C29030" t="s">
        <v>24</v>
      </c>
      <c r="D29030">
        <v>2021</v>
      </c>
      <c r="E29030">
        <v>3423909</v>
      </c>
      <c r="F29030">
        <v>2330</v>
      </c>
      <c r="G29030" t="s">
        <v>13</v>
      </c>
      <c r="H29030" t="s">
        <v>17</v>
      </c>
      <c r="I29030" t="s">
        <v>22</v>
      </c>
      <c r="J29030">
        <v>2400</v>
      </c>
      <c r="K29030" t="s">
        <v>16</v>
      </c>
      <c r="L29030">
        <v>0</v>
      </c>
    </row>
    <row r="29031" spans="1:12" x14ac:dyDescent="0.25">
      <c r="A29031">
        <v>44271</v>
      </c>
      <c r="B29031">
        <v>44280</v>
      </c>
      <c r="C29031" t="s">
        <v>24</v>
      </c>
      <c r="D29031">
        <v>2021</v>
      </c>
      <c r="E29031">
        <v>3424402</v>
      </c>
      <c r="F29031">
        <v>2330</v>
      </c>
      <c r="G29031" t="s">
        <v>13</v>
      </c>
      <c r="H29031" t="s">
        <v>17</v>
      </c>
      <c r="I29031" t="s">
        <v>22</v>
      </c>
      <c r="J29031">
        <v>2800</v>
      </c>
      <c r="K29031" t="s">
        <v>16</v>
      </c>
      <c r="L29031">
        <v>0</v>
      </c>
    </row>
    <row r="29032" spans="1:12" x14ac:dyDescent="0.25">
      <c r="A29032">
        <v>44272</v>
      </c>
      <c r="B29032">
        <v>44278</v>
      </c>
      <c r="C29032" t="s">
        <v>24</v>
      </c>
      <c r="D29032">
        <v>2021</v>
      </c>
      <c r="E29032">
        <v>3403208</v>
      </c>
      <c r="F29032">
        <v>2342</v>
      </c>
      <c r="G29032" t="s">
        <v>13</v>
      </c>
      <c r="H29032" t="s">
        <v>14</v>
      </c>
      <c r="I29032" t="s">
        <v>15</v>
      </c>
      <c r="J29032">
        <v>1600</v>
      </c>
      <c r="K29032" t="s">
        <v>16</v>
      </c>
      <c r="L29032">
        <v>3534</v>
      </c>
    </row>
    <row r="29033" spans="1:12" x14ac:dyDescent="0.25">
      <c r="A29033">
        <v>44270</v>
      </c>
      <c r="B29033">
        <v>44277</v>
      </c>
      <c r="C29033" t="s">
        <v>24</v>
      </c>
      <c r="D29033">
        <v>2021</v>
      </c>
      <c r="E29033">
        <v>3423909</v>
      </c>
      <c r="F29033">
        <v>2332</v>
      </c>
      <c r="G29033" t="s">
        <v>13</v>
      </c>
      <c r="H29033" t="s">
        <v>17</v>
      </c>
      <c r="I29033" t="s">
        <v>22</v>
      </c>
      <c r="J29033">
        <v>2800</v>
      </c>
      <c r="K29033" t="s">
        <v>16</v>
      </c>
      <c r="L29033">
        <v>0</v>
      </c>
    </row>
    <row r="29034" spans="1:12" x14ac:dyDescent="0.25">
      <c r="A29034">
        <v>44272</v>
      </c>
      <c r="B29034">
        <v>44276</v>
      </c>
      <c r="C29034" t="s">
        <v>24</v>
      </c>
      <c r="D29034">
        <v>2021</v>
      </c>
      <c r="E29034">
        <v>3423909</v>
      </c>
      <c r="F29034">
        <v>2334</v>
      </c>
      <c r="G29034" t="s">
        <v>13</v>
      </c>
      <c r="H29034" t="s">
        <v>14</v>
      </c>
      <c r="I29034" t="s">
        <v>15</v>
      </c>
      <c r="J29034">
        <v>1600</v>
      </c>
      <c r="K29034" t="s">
        <v>16</v>
      </c>
      <c r="L29034">
        <v>6002</v>
      </c>
    </row>
    <row r="29035" spans="1:12" x14ac:dyDescent="0.25">
      <c r="A29035">
        <v>44271</v>
      </c>
      <c r="B29035">
        <v>44284</v>
      </c>
      <c r="C29035" t="s">
        <v>24</v>
      </c>
      <c r="D29035">
        <v>2021</v>
      </c>
      <c r="E29035">
        <v>3403208</v>
      </c>
      <c r="F29035">
        <v>2302</v>
      </c>
      <c r="G29035" t="s">
        <v>13</v>
      </c>
      <c r="H29035" t="s">
        <v>17</v>
      </c>
      <c r="I29035" t="s">
        <v>15</v>
      </c>
      <c r="J29035">
        <v>1800</v>
      </c>
      <c r="K29035" t="s">
        <v>16</v>
      </c>
      <c r="L29035">
        <v>0</v>
      </c>
    </row>
    <row r="29036" spans="1:12" x14ac:dyDescent="0.25">
      <c r="A29036">
        <v>44272</v>
      </c>
      <c r="B29036">
        <v>44273</v>
      </c>
      <c r="C29036" t="s">
        <v>24</v>
      </c>
      <c r="D29036">
        <v>2021</v>
      </c>
      <c r="E29036">
        <v>3424402</v>
      </c>
      <c r="F29036">
        <v>2334</v>
      </c>
      <c r="G29036" t="s">
        <v>13</v>
      </c>
      <c r="H29036" t="s">
        <v>14</v>
      </c>
      <c r="I29036" t="s">
        <v>22</v>
      </c>
      <c r="J29036">
        <v>3000</v>
      </c>
      <c r="K29036" t="s">
        <v>16</v>
      </c>
      <c r="L29036">
        <v>9252</v>
      </c>
    </row>
    <row r="29037" spans="1:12" x14ac:dyDescent="0.25">
      <c r="A29037">
        <v>44273</v>
      </c>
      <c r="B29037">
        <v>44279</v>
      </c>
      <c r="C29037" t="s">
        <v>24</v>
      </c>
      <c r="D29037">
        <v>2021</v>
      </c>
      <c r="E29037">
        <v>3403208</v>
      </c>
      <c r="F29037">
        <v>2349</v>
      </c>
      <c r="G29037" t="s">
        <v>23</v>
      </c>
      <c r="H29037" t="s">
        <v>17</v>
      </c>
      <c r="I29037" t="s">
        <v>15</v>
      </c>
      <c r="J29037">
        <v>-1600</v>
      </c>
      <c r="K29037" t="s">
        <v>16</v>
      </c>
      <c r="L29037">
        <v>0</v>
      </c>
    </row>
    <row r="29038" spans="1:12" x14ac:dyDescent="0.25">
      <c r="A29038">
        <v>44272</v>
      </c>
      <c r="B29038">
        <v>44279</v>
      </c>
      <c r="C29038" t="s">
        <v>24</v>
      </c>
      <c r="D29038">
        <v>2021</v>
      </c>
      <c r="E29038">
        <v>3403208</v>
      </c>
      <c r="F29038">
        <v>2341</v>
      </c>
      <c r="G29038" t="s">
        <v>23</v>
      </c>
      <c r="H29038" t="s">
        <v>14</v>
      </c>
      <c r="I29038" t="s">
        <v>15</v>
      </c>
      <c r="J29038">
        <v>-1800</v>
      </c>
      <c r="K29038" t="s">
        <v>16</v>
      </c>
      <c r="L29038">
        <v>6270</v>
      </c>
    </row>
    <row r="29039" spans="1:12" x14ac:dyDescent="0.25">
      <c r="A29039">
        <v>44273</v>
      </c>
      <c r="B29039">
        <v>44280</v>
      </c>
      <c r="C29039" t="s">
        <v>24</v>
      </c>
      <c r="D29039">
        <v>2021</v>
      </c>
      <c r="E29039">
        <v>3424402</v>
      </c>
      <c r="F29039">
        <v>2332</v>
      </c>
      <c r="G29039" t="s">
        <v>23</v>
      </c>
      <c r="H29039" t="s">
        <v>17</v>
      </c>
      <c r="I29039" t="s">
        <v>15</v>
      </c>
      <c r="J29039">
        <v>-1200</v>
      </c>
      <c r="K29039" t="s">
        <v>16</v>
      </c>
      <c r="L29039">
        <v>0</v>
      </c>
    </row>
    <row r="29040" spans="1:12" x14ac:dyDescent="0.25">
      <c r="A29040">
        <v>44273</v>
      </c>
      <c r="B29040">
        <v>44281</v>
      </c>
      <c r="C29040" t="s">
        <v>24</v>
      </c>
      <c r="D29040">
        <v>2021</v>
      </c>
      <c r="E29040">
        <v>3424402</v>
      </c>
      <c r="F29040">
        <v>2317</v>
      </c>
      <c r="G29040" t="s">
        <v>13</v>
      </c>
      <c r="H29040" t="s">
        <v>17</v>
      </c>
      <c r="I29040" t="s">
        <v>22</v>
      </c>
      <c r="J29040">
        <v>3000</v>
      </c>
      <c r="K29040" t="s">
        <v>16</v>
      </c>
      <c r="L29040">
        <v>0</v>
      </c>
    </row>
    <row r="29041" spans="1:12" x14ac:dyDescent="0.25">
      <c r="A29041">
        <v>44273</v>
      </c>
      <c r="B29041">
        <v>44275</v>
      </c>
      <c r="C29041" t="s">
        <v>24</v>
      </c>
      <c r="D29041">
        <v>2021</v>
      </c>
      <c r="E29041">
        <v>3424402</v>
      </c>
      <c r="F29041">
        <v>2346</v>
      </c>
      <c r="G29041" t="s">
        <v>13</v>
      </c>
      <c r="H29041" t="s">
        <v>17</v>
      </c>
      <c r="I29041" t="s">
        <v>22</v>
      </c>
      <c r="J29041">
        <v>3000</v>
      </c>
      <c r="K29041" t="s">
        <v>16</v>
      </c>
      <c r="L29041">
        <v>0</v>
      </c>
    </row>
    <row r="29042" spans="1:12" x14ac:dyDescent="0.25">
      <c r="A29042">
        <v>44271</v>
      </c>
      <c r="B29042">
        <v>44276</v>
      </c>
      <c r="C29042" t="s">
        <v>24</v>
      </c>
      <c r="D29042">
        <v>2021</v>
      </c>
      <c r="E29042">
        <v>3424402</v>
      </c>
      <c r="F29042">
        <v>2342</v>
      </c>
      <c r="G29042" t="s">
        <v>13</v>
      </c>
      <c r="H29042" t="s">
        <v>14</v>
      </c>
      <c r="I29042" t="s">
        <v>15</v>
      </c>
      <c r="J29042">
        <v>1200</v>
      </c>
      <c r="K29042" t="s">
        <v>16</v>
      </c>
      <c r="L29042">
        <v>4739</v>
      </c>
    </row>
    <row r="29043" spans="1:12" x14ac:dyDescent="0.25">
      <c r="A29043">
        <v>44272</v>
      </c>
      <c r="B29043">
        <v>44272</v>
      </c>
      <c r="C29043" t="s">
        <v>24</v>
      </c>
      <c r="D29043">
        <v>2021</v>
      </c>
      <c r="E29043">
        <v>3423909</v>
      </c>
      <c r="F29043">
        <v>2324</v>
      </c>
      <c r="G29043" t="s">
        <v>13</v>
      </c>
      <c r="H29043" t="s">
        <v>17</v>
      </c>
      <c r="I29043" t="s">
        <v>15</v>
      </c>
      <c r="J29043">
        <v>1200</v>
      </c>
      <c r="K29043" t="s">
        <v>16</v>
      </c>
      <c r="L29043">
        <v>0</v>
      </c>
    </row>
    <row r="29044" spans="1:12" x14ac:dyDescent="0.25">
      <c r="A29044">
        <v>44271</v>
      </c>
      <c r="B29044">
        <v>44283</v>
      </c>
      <c r="C29044" t="s">
        <v>24</v>
      </c>
      <c r="D29044">
        <v>2021</v>
      </c>
      <c r="E29044">
        <v>3423909</v>
      </c>
      <c r="F29044">
        <v>2349</v>
      </c>
      <c r="G29044" t="s">
        <v>13</v>
      </c>
      <c r="H29044" t="s">
        <v>17</v>
      </c>
      <c r="I29044" t="s">
        <v>15</v>
      </c>
      <c r="J29044">
        <v>1600</v>
      </c>
      <c r="K29044" t="s">
        <v>16</v>
      </c>
      <c r="L29044">
        <v>0</v>
      </c>
    </row>
    <row r="29045" spans="1:12" x14ac:dyDescent="0.25">
      <c r="A29045">
        <v>44271</v>
      </c>
      <c r="B29045">
        <v>44275</v>
      </c>
      <c r="C29045" t="s">
        <v>24</v>
      </c>
      <c r="D29045">
        <v>2021</v>
      </c>
      <c r="E29045">
        <v>3423909</v>
      </c>
      <c r="F29045">
        <v>2318</v>
      </c>
      <c r="G29045" t="s">
        <v>23</v>
      </c>
      <c r="H29045" t="s">
        <v>14</v>
      </c>
      <c r="I29045" t="s">
        <v>15</v>
      </c>
      <c r="J29045">
        <v>-1200</v>
      </c>
      <c r="K29045" t="s">
        <v>16</v>
      </c>
      <c r="L29045">
        <v>3125</v>
      </c>
    </row>
    <row r="29046" spans="1:12" x14ac:dyDescent="0.25">
      <c r="A29046">
        <v>44273</v>
      </c>
      <c r="B29046">
        <v>44283</v>
      </c>
      <c r="C29046" t="s">
        <v>24</v>
      </c>
      <c r="D29046">
        <v>2021</v>
      </c>
      <c r="E29046">
        <v>3424402</v>
      </c>
      <c r="F29046">
        <v>2320</v>
      </c>
      <c r="G29046" t="s">
        <v>13</v>
      </c>
      <c r="H29046" t="s">
        <v>17</v>
      </c>
      <c r="I29046" t="s">
        <v>15</v>
      </c>
      <c r="J29046">
        <v>1200</v>
      </c>
      <c r="K29046" t="s">
        <v>16</v>
      </c>
      <c r="L29046">
        <v>0</v>
      </c>
    </row>
    <row r="29047" spans="1:12" x14ac:dyDescent="0.25">
      <c r="A29047">
        <v>44274</v>
      </c>
      <c r="B29047">
        <v>44280</v>
      </c>
      <c r="C29047" t="s">
        <v>24</v>
      </c>
      <c r="D29047">
        <v>2021</v>
      </c>
      <c r="E29047">
        <v>3403208</v>
      </c>
      <c r="F29047">
        <v>2318</v>
      </c>
      <c r="G29047" t="s">
        <v>13</v>
      </c>
      <c r="H29047" t="s">
        <v>14</v>
      </c>
      <c r="I29047" t="s">
        <v>22</v>
      </c>
      <c r="J29047">
        <v>2400</v>
      </c>
      <c r="K29047" t="s">
        <v>16</v>
      </c>
      <c r="L29047">
        <v>9213</v>
      </c>
    </row>
    <row r="29048" spans="1:12" x14ac:dyDescent="0.25">
      <c r="A29048">
        <v>44272</v>
      </c>
      <c r="B29048">
        <v>44274</v>
      </c>
      <c r="C29048" t="s">
        <v>24</v>
      </c>
      <c r="D29048">
        <v>2021</v>
      </c>
      <c r="E29048">
        <v>3403208</v>
      </c>
      <c r="F29048">
        <v>2340</v>
      </c>
      <c r="G29048" t="s">
        <v>13</v>
      </c>
      <c r="H29048" t="s">
        <v>14</v>
      </c>
      <c r="I29048" t="s">
        <v>22</v>
      </c>
      <c r="J29048">
        <v>2400</v>
      </c>
      <c r="K29048" t="s">
        <v>16</v>
      </c>
      <c r="L29048">
        <v>12665</v>
      </c>
    </row>
    <row r="29049" spans="1:12" x14ac:dyDescent="0.25">
      <c r="A29049">
        <v>44272</v>
      </c>
      <c r="B29049">
        <v>44280</v>
      </c>
      <c r="C29049" t="s">
        <v>24</v>
      </c>
      <c r="D29049">
        <v>2021</v>
      </c>
      <c r="E29049">
        <v>3424402</v>
      </c>
      <c r="F29049">
        <v>2342</v>
      </c>
      <c r="G29049" t="s">
        <v>23</v>
      </c>
      <c r="H29049" t="s">
        <v>14</v>
      </c>
      <c r="I29049" t="s">
        <v>15</v>
      </c>
      <c r="J29049">
        <v>-1800</v>
      </c>
      <c r="K29049" t="s">
        <v>16</v>
      </c>
      <c r="L29049">
        <v>6099</v>
      </c>
    </row>
    <row r="29050" spans="1:12" x14ac:dyDescent="0.25">
      <c r="A29050">
        <v>44260</v>
      </c>
      <c r="B29050">
        <v>44267</v>
      </c>
      <c r="C29050" t="s">
        <v>24</v>
      </c>
      <c r="D29050">
        <v>2021</v>
      </c>
      <c r="E29050">
        <v>3423909</v>
      </c>
      <c r="F29050">
        <v>2329</v>
      </c>
      <c r="G29050" t="s">
        <v>13</v>
      </c>
      <c r="H29050" t="s">
        <v>17</v>
      </c>
      <c r="I29050" t="s">
        <v>15</v>
      </c>
      <c r="J29050">
        <v>1600</v>
      </c>
      <c r="K29050" t="s">
        <v>16</v>
      </c>
      <c r="L29050">
        <v>0</v>
      </c>
    </row>
    <row r="29051" spans="1:12" x14ac:dyDescent="0.25">
      <c r="A29051">
        <v>44259</v>
      </c>
      <c r="B29051">
        <v>44261</v>
      </c>
      <c r="C29051" t="s">
        <v>24</v>
      </c>
      <c r="D29051">
        <v>2021</v>
      </c>
      <c r="E29051">
        <v>3403208</v>
      </c>
      <c r="F29051">
        <v>2338</v>
      </c>
      <c r="G29051" t="s">
        <v>13</v>
      </c>
      <c r="H29051" t="s">
        <v>14</v>
      </c>
      <c r="I29051" t="s">
        <v>15</v>
      </c>
      <c r="J29051">
        <v>1800</v>
      </c>
      <c r="K29051" t="s">
        <v>16</v>
      </c>
      <c r="L29051">
        <v>6614</v>
      </c>
    </row>
    <row r="29052" spans="1:12" x14ac:dyDescent="0.25">
      <c r="A29052">
        <v>44258</v>
      </c>
      <c r="B29052">
        <v>44268</v>
      </c>
      <c r="C29052" t="s">
        <v>24</v>
      </c>
      <c r="D29052">
        <v>2021</v>
      </c>
      <c r="E29052">
        <v>3423909</v>
      </c>
      <c r="F29052">
        <v>2312</v>
      </c>
      <c r="G29052" t="s">
        <v>13</v>
      </c>
      <c r="H29052" t="s">
        <v>14</v>
      </c>
      <c r="I29052" t="s">
        <v>15</v>
      </c>
      <c r="J29052">
        <v>1200</v>
      </c>
      <c r="K29052" t="s">
        <v>16</v>
      </c>
      <c r="L29052">
        <v>3265</v>
      </c>
    </row>
    <row r="29053" spans="1:12" x14ac:dyDescent="0.25">
      <c r="A29053">
        <v>44260</v>
      </c>
      <c r="B29053">
        <v>44269</v>
      </c>
      <c r="C29053" t="s">
        <v>24</v>
      </c>
      <c r="D29053">
        <v>2021</v>
      </c>
      <c r="E29053">
        <v>3424402</v>
      </c>
      <c r="F29053">
        <v>2313</v>
      </c>
      <c r="G29053" t="s">
        <v>23</v>
      </c>
      <c r="H29053" t="s">
        <v>17</v>
      </c>
      <c r="I29053" t="s">
        <v>22</v>
      </c>
      <c r="J29053">
        <v>-2800</v>
      </c>
      <c r="K29053" t="s">
        <v>16</v>
      </c>
      <c r="L29053">
        <v>0</v>
      </c>
    </row>
    <row r="29054" spans="1:12" x14ac:dyDescent="0.25">
      <c r="A29054">
        <v>44260</v>
      </c>
      <c r="B29054">
        <v>44266</v>
      </c>
      <c r="C29054" t="s">
        <v>24</v>
      </c>
      <c r="D29054">
        <v>2021</v>
      </c>
      <c r="E29054">
        <v>3403208</v>
      </c>
      <c r="F29054">
        <v>2320</v>
      </c>
      <c r="G29054" t="s">
        <v>13</v>
      </c>
      <c r="H29054" t="s">
        <v>17</v>
      </c>
      <c r="I29054" t="s">
        <v>22</v>
      </c>
      <c r="J29054">
        <v>3000</v>
      </c>
      <c r="K29054" t="s">
        <v>16</v>
      </c>
      <c r="L29054">
        <v>0</v>
      </c>
    </row>
    <row r="29055" spans="1:12" x14ac:dyDescent="0.25">
      <c r="A29055">
        <v>44262</v>
      </c>
      <c r="B29055">
        <v>44269</v>
      </c>
      <c r="C29055" t="s">
        <v>24</v>
      </c>
      <c r="D29055">
        <v>2021</v>
      </c>
      <c r="E29055">
        <v>3403208</v>
      </c>
      <c r="F29055">
        <v>2321</v>
      </c>
      <c r="G29055" t="s">
        <v>13</v>
      </c>
      <c r="H29055" t="s">
        <v>17</v>
      </c>
      <c r="I29055" t="s">
        <v>22</v>
      </c>
      <c r="J29055">
        <v>3000</v>
      </c>
      <c r="K29055" t="s">
        <v>16</v>
      </c>
      <c r="L29055">
        <v>0</v>
      </c>
    </row>
    <row r="29056" spans="1:12" x14ac:dyDescent="0.25">
      <c r="A29056">
        <v>44261</v>
      </c>
      <c r="B29056">
        <v>44271</v>
      </c>
      <c r="C29056" t="s">
        <v>24</v>
      </c>
      <c r="D29056">
        <v>2021</v>
      </c>
      <c r="E29056">
        <v>3403208</v>
      </c>
      <c r="F29056">
        <v>2326</v>
      </c>
      <c r="G29056" t="s">
        <v>13</v>
      </c>
      <c r="H29056" t="s">
        <v>14</v>
      </c>
      <c r="I29056" t="s">
        <v>15</v>
      </c>
      <c r="J29056">
        <v>1200</v>
      </c>
      <c r="K29056" t="s">
        <v>16</v>
      </c>
      <c r="L29056">
        <v>2997</v>
      </c>
    </row>
    <row r="29057" spans="1:12" x14ac:dyDescent="0.25">
      <c r="A29057">
        <v>44263</v>
      </c>
      <c r="B29057">
        <v>44265</v>
      </c>
      <c r="C29057" t="s">
        <v>24</v>
      </c>
      <c r="D29057">
        <v>2021</v>
      </c>
      <c r="E29057">
        <v>3403208</v>
      </c>
      <c r="F29057">
        <v>2324</v>
      </c>
      <c r="G29057" t="s">
        <v>23</v>
      </c>
      <c r="H29057" t="s">
        <v>17</v>
      </c>
      <c r="I29057" t="s">
        <v>15</v>
      </c>
      <c r="J29057">
        <v>-1200</v>
      </c>
      <c r="K29057" t="s">
        <v>16</v>
      </c>
      <c r="L29057">
        <v>0</v>
      </c>
    </row>
    <row r="29058" spans="1:12" x14ac:dyDescent="0.25">
      <c r="A29058">
        <v>44266</v>
      </c>
      <c r="B29058">
        <v>44273</v>
      </c>
      <c r="C29058" t="s">
        <v>24</v>
      </c>
      <c r="D29058">
        <v>2021</v>
      </c>
      <c r="E29058">
        <v>3403208</v>
      </c>
      <c r="F29058">
        <v>2320</v>
      </c>
      <c r="G29058" t="s">
        <v>13</v>
      </c>
      <c r="H29058" t="s">
        <v>17</v>
      </c>
      <c r="I29058" t="s">
        <v>15</v>
      </c>
      <c r="J29058">
        <v>1800</v>
      </c>
      <c r="K29058" t="s">
        <v>16</v>
      </c>
      <c r="L29058">
        <v>0</v>
      </c>
    </row>
    <row r="29059" spans="1:12" x14ac:dyDescent="0.25">
      <c r="A29059">
        <v>44270</v>
      </c>
      <c r="B29059">
        <v>44275</v>
      </c>
      <c r="C29059" t="s">
        <v>24</v>
      </c>
      <c r="D29059">
        <v>2021</v>
      </c>
      <c r="E29059">
        <v>3424402</v>
      </c>
      <c r="F29059">
        <v>2327</v>
      </c>
      <c r="G29059" t="s">
        <v>13</v>
      </c>
      <c r="H29059" t="s">
        <v>17</v>
      </c>
      <c r="I29059" t="s">
        <v>15</v>
      </c>
      <c r="J29059">
        <v>1800</v>
      </c>
      <c r="K29059" t="s">
        <v>16</v>
      </c>
      <c r="L29059">
        <v>0</v>
      </c>
    </row>
    <row r="29060" spans="1:12" x14ac:dyDescent="0.25">
      <c r="A29060">
        <v>44270</v>
      </c>
      <c r="B29060">
        <v>44274</v>
      </c>
      <c r="C29060" t="s">
        <v>24</v>
      </c>
      <c r="D29060">
        <v>2021</v>
      </c>
      <c r="E29060">
        <v>3424402</v>
      </c>
      <c r="F29060">
        <v>2301</v>
      </c>
      <c r="G29060" t="s">
        <v>13</v>
      </c>
      <c r="H29060" t="s">
        <v>17</v>
      </c>
      <c r="I29060" t="s">
        <v>15</v>
      </c>
      <c r="J29060">
        <v>1600</v>
      </c>
      <c r="K29060" t="s">
        <v>16</v>
      </c>
      <c r="L29060">
        <v>0</v>
      </c>
    </row>
    <row r="29061" spans="1:12" x14ac:dyDescent="0.25">
      <c r="A29061">
        <v>44282</v>
      </c>
      <c r="B29061">
        <v>44290</v>
      </c>
      <c r="C29061" t="s">
        <v>24</v>
      </c>
      <c r="D29061">
        <v>2021</v>
      </c>
      <c r="E29061">
        <v>3403208</v>
      </c>
      <c r="F29061">
        <v>2337</v>
      </c>
      <c r="G29061" t="s">
        <v>13</v>
      </c>
      <c r="H29061" t="s">
        <v>14</v>
      </c>
      <c r="I29061" t="s">
        <v>15</v>
      </c>
      <c r="J29061">
        <v>1800</v>
      </c>
      <c r="K29061" t="s">
        <v>16</v>
      </c>
      <c r="L29061">
        <v>5124</v>
      </c>
    </row>
    <row r="29062" spans="1:12" x14ac:dyDescent="0.25">
      <c r="A29062">
        <v>44260</v>
      </c>
      <c r="B29062">
        <v>44273</v>
      </c>
      <c r="C29062" t="s">
        <v>24</v>
      </c>
      <c r="D29062">
        <v>2021</v>
      </c>
      <c r="E29062">
        <v>3423909</v>
      </c>
      <c r="F29062">
        <v>2317</v>
      </c>
      <c r="G29062" t="s">
        <v>13</v>
      </c>
      <c r="H29062" t="s">
        <v>17</v>
      </c>
      <c r="I29062" t="s">
        <v>22</v>
      </c>
      <c r="J29062">
        <v>2800</v>
      </c>
      <c r="K29062" t="s">
        <v>16</v>
      </c>
      <c r="L29062">
        <v>0</v>
      </c>
    </row>
    <row r="29063" spans="1:12" x14ac:dyDescent="0.25">
      <c r="A29063">
        <v>44259</v>
      </c>
      <c r="B29063">
        <v>44268</v>
      </c>
      <c r="C29063" t="s">
        <v>24</v>
      </c>
      <c r="D29063">
        <v>2021</v>
      </c>
      <c r="E29063">
        <v>3403208</v>
      </c>
      <c r="F29063">
        <v>2348</v>
      </c>
      <c r="G29063" t="s">
        <v>23</v>
      </c>
      <c r="H29063" t="s">
        <v>14</v>
      </c>
      <c r="I29063" t="s">
        <v>22</v>
      </c>
      <c r="J29063">
        <v>-2800</v>
      </c>
      <c r="K29063" t="s">
        <v>16</v>
      </c>
      <c r="L29063">
        <v>10835</v>
      </c>
    </row>
    <row r="29064" spans="1:12" x14ac:dyDescent="0.25">
      <c r="A29064">
        <v>44259</v>
      </c>
      <c r="B29064">
        <v>44261</v>
      </c>
      <c r="C29064" t="s">
        <v>24</v>
      </c>
      <c r="D29064">
        <v>2021</v>
      </c>
      <c r="E29064">
        <v>3423909</v>
      </c>
      <c r="F29064">
        <v>2350</v>
      </c>
      <c r="G29064" t="s">
        <v>13</v>
      </c>
      <c r="H29064" t="s">
        <v>14</v>
      </c>
      <c r="I29064" t="s">
        <v>22</v>
      </c>
      <c r="J29064">
        <v>2400</v>
      </c>
      <c r="K29064" t="s">
        <v>16</v>
      </c>
      <c r="L29064">
        <v>13446</v>
      </c>
    </row>
    <row r="29065" spans="1:12" x14ac:dyDescent="0.25">
      <c r="A29065">
        <v>44263</v>
      </c>
      <c r="B29065">
        <v>44277</v>
      </c>
      <c r="C29065" t="s">
        <v>24</v>
      </c>
      <c r="D29065">
        <v>2021</v>
      </c>
      <c r="E29065">
        <v>3424402</v>
      </c>
      <c r="F29065">
        <v>2333</v>
      </c>
      <c r="G29065" t="s">
        <v>13</v>
      </c>
      <c r="H29065" t="s">
        <v>17</v>
      </c>
      <c r="I29065" t="s">
        <v>22</v>
      </c>
      <c r="J29065">
        <v>2800</v>
      </c>
      <c r="K29065" t="s">
        <v>16</v>
      </c>
      <c r="L29065">
        <v>0</v>
      </c>
    </row>
    <row r="29066" spans="1:12" x14ac:dyDescent="0.25">
      <c r="A29066">
        <v>44264</v>
      </c>
      <c r="B29066">
        <v>44274</v>
      </c>
      <c r="C29066" t="s">
        <v>24</v>
      </c>
      <c r="D29066">
        <v>2021</v>
      </c>
      <c r="E29066">
        <v>3423909</v>
      </c>
      <c r="F29066">
        <v>2335</v>
      </c>
      <c r="G29066" t="s">
        <v>13</v>
      </c>
      <c r="H29066" t="s">
        <v>14</v>
      </c>
      <c r="I29066" t="s">
        <v>15</v>
      </c>
      <c r="J29066">
        <v>1200</v>
      </c>
      <c r="K29066" t="s">
        <v>16</v>
      </c>
      <c r="L29066">
        <v>5044</v>
      </c>
    </row>
    <row r="29067" spans="1:12" x14ac:dyDescent="0.25">
      <c r="A29067">
        <v>44266</v>
      </c>
      <c r="B29067">
        <v>44266</v>
      </c>
      <c r="C29067" t="s">
        <v>24</v>
      </c>
      <c r="D29067">
        <v>2021</v>
      </c>
      <c r="E29067">
        <v>3423909</v>
      </c>
      <c r="F29067">
        <v>2323</v>
      </c>
      <c r="G29067" t="s">
        <v>23</v>
      </c>
      <c r="H29067" t="s">
        <v>17</v>
      </c>
      <c r="I29067" t="s">
        <v>15</v>
      </c>
      <c r="J29067">
        <v>-1800</v>
      </c>
      <c r="K29067" t="s">
        <v>16</v>
      </c>
      <c r="L29067">
        <v>0</v>
      </c>
    </row>
    <row r="29068" spans="1:12" x14ac:dyDescent="0.25">
      <c r="A29068">
        <v>44268</v>
      </c>
      <c r="B29068">
        <v>44266</v>
      </c>
      <c r="C29068" t="s">
        <v>24</v>
      </c>
      <c r="D29068">
        <v>2021</v>
      </c>
      <c r="E29068">
        <v>3424402</v>
      </c>
      <c r="F29068">
        <v>2320</v>
      </c>
      <c r="G29068" t="s">
        <v>13</v>
      </c>
      <c r="H29068" t="s">
        <v>17</v>
      </c>
      <c r="I29068" t="s">
        <v>22</v>
      </c>
      <c r="J29068">
        <v>3000</v>
      </c>
      <c r="K29068" t="s">
        <v>16</v>
      </c>
      <c r="L29068">
        <v>0</v>
      </c>
    </row>
    <row r="29069" spans="1:12" x14ac:dyDescent="0.25">
      <c r="A29069">
        <v>44273</v>
      </c>
      <c r="B29069">
        <v>44275</v>
      </c>
      <c r="C29069" t="s">
        <v>24</v>
      </c>
      <c r="D29069">
        <v>2021</v>
      </c>
      <c r="E29069">
        <v>3424402</v>
      </c>
      <c r="F29069">
        <v>2313</v>
      </c>
      <c r="G29069" t="s">
        <v>13</v>
      </c>
      <c r="H29069" t="s">
        <v>17</v>
      </c>
      <c r="I29069" t="s">
        <v>22</v>
      </c>
      <c r="J29069">
        <v>2400</v>
      </c>
      <c r="K29069" t="s">
        <v>16</v>
      </c>
      <c r="L29069">
        <v>0</v>
      </c>
    </row>
    <row r="29070" spans="1:12" x14ac:dyDescent="0.25">
      <c r="A29070">
        <v>44275</v>
      </c>
      <c r="B29070">
        <v>44282</v>
      </c>
      <c r="C29070" t="s">
        <v>24</v>
      </c>
      <c r="D29070">
        <v>2021</v>
      </c>
      <c r="E29070">
        <v>3423909</v>
      </c>
      <c r="F29070">
        <v>2340</v>
      </c>
      <c r="G29070" t="s">
        <v>23</v>
      </c>
      <c r="H29070" t="s">
        <v>14</v>
      </c>
      <c r="I29070" t="s">
        <v>15</v>
      </c>
      <c r="J29070">
        <v>-1600</v>
      </c>
      <c r="K29070" t="s">
        <v>16</v>
      </c>
      <c r="L29070">
        <v>7552</v>
      </c>
    </row>
    <row r="29071" spans="1:12" x14ac:dyDescent="0.25">
      <c r="A29071">
        <v>44280</v>
      </c>
      <c r="B29071">
        <v>44281</v>
      </c>
      <c r="C29071" t="s">
        <v>24</v>
      </c>
      <c r="D29071">
        <v>2021</v>
      </c>
      <c r="E29071">
        <v>3424402</v>
      </c>
      <c r="F29071">
        <v>2326</v>
      </c>
      <c r="G29071" t="s">
        <v>13</v>
      </c>
      <c r="H29071" t="s">
        <v>14</v>
      </c>
      <c r="I29071" t="s">
        <v>22</v>
      </c>
      <c r="J29071">
        <v>2800</v>
      </c>
      <c r="K29071" t="s">
        <v>16</v>
      </c>
      <c r="L29071">
        <v>13275</v>
      </c>
    </row>
    <row r="29072" spans="1:12" x14ac:dyDescent="0.25">
      <c r="A29072">
        <v>44278</v>
      </c>
      <c r="B29072">
        <v>44287</v>
      </c>
      <c r="C29072" t="s">
        <v>24</v>
      </c>
      <c r="D29072">
        <v>2021</v>
      </c>
      <c r="E29072">
        <v>3403208</v>
      </c>
      <c r="F29072">
        <v>2333</v>
      </c>
      <c r="G29072" t="s">
        <v>13</v>
      </c>
      <c r="H29072" t="s">
        <v>17</v>
      </c>
      <c r="I29072" t="s">
        <v>22</v>
      </c>
      <c r="J29072">
        <v>2400</v>
      </c>
      <c r="K29072" t="s">
        <v>16</v>
      </c>
      <c r="L29072">
        <v>0</v>
      </c>
    </row>
    <row r="29073" spans="1:12" x14ac:dyDescent="0.25">
      <c r="A29073">
        <v>44280</v>
      </c>
      <c r="B29073">
        <v>44289</v>
      </c>
      <c r="C29073" t="s">
        <v>24</v>
      </c>
      <c r="D29073">
        <v>2021</v>
      </c>
      <c r="E29073">
        <v>3403208</v>
      </c>
      <c r="F29073">
        <v>2347</v>
      </c>
      <c r="G29073" t="s">
        <v>23</v>
      </c>
      <c r="H29073" t="s">
        <v>14</v>
      </c>
      <c r="I29073" t="s">
        <v>15</v>
      </c>
      <c r="J29073">
        <v>-1200</v>
      </c>
      <c r="K29073" t="s">
        <v>16</v>
      </c>
      <c r="L29073">
        <v>6435</v>
      </c>
    </row>
    <row r="29074" spans="1:12" x14ac:dyDescent="0.25">
      <c r="A29074">
        <v>44281</v>
      </c>
      <c r="B29074">
        <v>44288</v>
      </c>
      <c r="C29074" t="s">
        <v>24</v>
      </c>
      <c r="D29074">
        <v>2021</v>
      </c>
      <c r="E29074">
        <v>3403208</v>
      </c>
      <c r="F29074">
        <v>2339</v>
      </c>
      <c r="G29074" t="s">
        <v>13</v>
      </c>
      <c r="H29074" t="s">
        <v>17</v>
      </c>
      <c r="I29074" t="s">
        <v>15</v>
      </c>
      <c r="J29074">
        <v>1200</v>
      </c>
      <c r="K29074" t="s">
        <v>16</v>
      </c>
      <c r="L29074">
        <v>0</v>
      </c>
    </row>
    <row r="29075" spans="1:12" x14ac:dyDescent="0.25">
      <c r="A29075">
        <v>44282</v>
      </c>
      <c r="B29075">
        <v>44284</v>
      </c>
      <c r="C29075" t="s">
        <v>24</v>
      </c>
      <c r="D29075">
        <v>2021</v>
      </c>
      <c r="E29075">
        <v>3423909</v>
      </c>
      <c r="F29075">
        <v>2330</v>
      </c>
      <c r="G29075" t="s">
        <v>23</v>
      </c>
      <c r="H29075" t="s">
        <v>17</v>
      </c>
      <c r="I29075" t="s">
        <v>15</v>
      </c>
      <c r="J29075">
        <v>-1600</v>
      </c>
      <c r="K29075" t="s">
        <v>16</v>
      </c>
      <c r="L29075">
        <v>0</v>
      </c>
    </row>
    <row r="29076" spans="1:12" x14ac:dyDescent="0.25">
      <c r="A29076">
        <v>44283</v>
      </c>
      <c r="B29076">
        <v>44287</v>
      </c>
      <c r="C29076" t="s">
        <v>24</v>
      </c>
      <c r="D29076">
        <v>2021</v>
      </c>
      <c r="E29076">
        <v>3423909</v>
      </c>
      <c r="F29076">
        <v>2351</v>
      </c>
      <c r="G29076" t="s">
        <v>13</v>
      </c>
      <c r="H29076" t="s">
        <v>17</v>
      </c>
      <c r="I29076" t="s">
        <v>22</v>
      </c>
      <c r="J29076">
        <v>2800</v>
      </c>
      <c r="K29076" t="s">
        <v>16</v>
      </c>
      <c r="L29076">
        <v>0</v>
      </c>
    </row>
    <row r="29077" spans="1:12" x14ac:dyDescent="0.25">
      <c r="A29077">
        <v>44259</v>
      </c>
      <c r="B29077">
        <v>44264</v>
      </c>
      <c r="C29077" t="s">
        <v>24</v>
      </c>
      <c r="D29077">
        <v>2021</v>
      </c>
      <c r="E29077">
        <v>3424402</v>
      </c>
      <c r="F29077">
        <v>2301</v>
      </c>
      <c r="G29077" t="s">
        <v>23</v>
      </c>
      <c r="H29077" t="s">
        <v>17</v>
      </c>
      <c r="I29077" t="s">
        <v>22</v>
      </c>
      <c r="J29077">
        <v>-2400</v>
      </c>
      <c r="K29077" t="s">
        <v>16</v>
      </c>
      <c r="L29077">
        <v>0</v>
      </c>
    </row>
    <row r="29078" spans="1:12" x14ac:dyDescent="0.25">
      <c r="A29078">
        <v>44257</v>
      </c>
      <c r="B29078">
        <v>44261</v>
      </c>
      <c r="C29078" t="s">
        <v>24</v>
      </c>
      <c r="D29078">
        <v>2021</v>
      </c>
      <c r="E29078">
        <v>3423909</v>
      </c>
      <c r="F29078">
        <v>2306</v>
      </c>
      <c r="G29078" t="s">
        <v>13</v>
      </c>
      <c r="H29078" t="s">
        <v>14</v>
      </c>
      <c r="I29078" t="s">
        <v>22</v>
      </c>
      <c r="J29078">
        <v>3000</v>
      </c>
      <c r="K29078" t="s">
        <v>16</v>
      </c>
      <c r="L29078">
        <v>10662</v>
      </c>
    </row>
    <row r="29079" spans="1:12" x14ac:dyDescent="0.25">
      <c r="A29079">
        <v>44259</v>
      </c>
      <c r="B29079">
        <v>44266</v>
      </c>
      <c r="C29079" t="s">
        <v>24</v>
      </c>
      <c r="D29079">
        <v>2021</v>
      </c>
      <c r="E29079">
        <v>3423909</v>
      </c>
      <c r="F29079">
        <v>2332</v>
      </c>
      <c r="G29079" t="s">
        <v>23</v>
      </c>
      <c r="H29079" t="s">
        <v>17</v>
      </c>
      <c r="I29079" t="s">
        <v>22</v>
      </c>
      <c r="J29079">
        <v>-3000</v>
      </c>
      <c r="K29079" t="s">
        <v>16</v>
      </c>
      <c r="L29079">
        <v>0</v>
      </c>
    </row>
    <row r="29080" spans="1:12" x14ac:dyDescent="0.25">
      <c r="A29080">
        <v>44257</v>
      </c>
      <c r="B29080">
        <v>44262</v>
      </c>
      <c r="C29080" t="s">
        <v>24</v>
      </c>
      <c r="D29080">
        <v>2021</v>
      </c>
      <c r="E29080">
        <v>3403208</v>
      </c>
      <c r="F29080">
        <v>2302</v>
      </c>
      <c r="G29080" t="s">
        <v>13</v>
      </c>
      <c r="H29080" t="s">
        <v>17</v>
      </c>
      <c r="I29080" t="s">
        <v>15</v>
      </c>
      <c r="J29080">
        <v>1800</v>
      </c>
      <c r="K29080" t="s">
        <v>16</v>
      </c>
      <c r="L29080">
        <v>0</v>
      </c>
    </row>
    <row r="29081" spans="1:12" x14ac:dyDescent="0.25">
      <c r="A29081">
        <v>44259</v>
      </c>
      <c r="B29081">
        <v>44261</v>
      </c>
      <c r="C29081" t="s">
        <v>24</v>
      </c>
      <c r="D29081">
        <v>2021</v>
      </c>
      <c r="E29081">
        <v>3423909</v>
      </c>
      <c r="F29081">
        <v>2339</v>
      </c>
      <c r="G29081" t="s">
        <v>13</v>
      </c>
      <c r="H29081" t="s">
        <v>17</v>
      </c>
      <c r="I29081" t="s">
        <v>15</v>
      </c>
      <c r="J29081">
        <v>1600</v>
      </c>
      <c r="K29081" t="s">
        <v>16</v>
      </c>
      <c r="L29081">
        <v>0</v>
      </c>
    </row>
    <row r="29082" spans="1:12" x14ac:dyDescent="0.25">
      <c r="A29082">
        <v>44259</v>
      </c>
      <c r="B29082">
        <v>44265</v>
      </c>
      <c r="C29082" t="s">
        <v>24</v>
      </c>
      <c r="D29082">
        <v>2021</v>
      </c>
      <c r="E29082">
        <v>3423909</v>
      </c>
      <c r="F29082">
        <v>2324</v>
      </c>
      <c r="G29082" t="s">
        <v>23</v>
      </c>
      <c r="H29082" t="s">
        <v>17</v>
      </c>
      <c r="I29082" t="s">
        <v>15</v>
      </c>
      <c r="J29082">
        <v>-1800</v>
      </c>
      <c r="K29082" t="s">
        <v>16</v>
      </c>
      <c r="L29082">
        <v>0</v>
      </c>
    </row>
    <row r="29083" spans="1:12" x14ac:dyDescent="0.25">
      <c r="A29083">
        <v>44259</v>
      </c>
      <c r="B29083">
        <v>44268</v>
      </c>
      <c r="C29083" t="s">
        <v>24</v>
      </c>
      <c r="D29083">
        <v>2021</v>
      </c>
      <c r="E29083">
        <v>3423909</v>
      </c>
      <c r="F29083">
        <v>2340</v>
      </c>
      <c r="G29083" t="s">
        <v>13</v>
      </c>
      <c r="H29083" t="s">
        <v>14</v>
      </c>
      <c r="I29083" t="s">
        <v>22</v>
      </c>
      <c r="J29083">
        <v>3000</v>
      </c>
      <c r="K29083" t="s">
        <v>16</v>
      </c>
      <c r="L29083">
        <v>10219</v>
      </c>
    </row>
    <row r="29084" spans="1:12" x14ac:dyDescent="0.25">
      <c r="A29084">
        <v>44260</v>
      </c>
      <c r="B29084">
        <v>44264</v>
      </c>
      <c r="C29084" t="s">
        <v>24</v>
      </c>
      <c r="D29084">
        <v>2021</v>
      </c>
      <c r="E29084">
        <v>3424402</v>
      </c>
      <c r="F29084">
        <v>2302</v>
      </c>
      <c r="G29084" t="s">
        <v>13</v>
      </c>
      <c r="H29084" t="s">
        <v>17</v>
      </c>
      <c r="I29084" t="s">
        <v>15</v>
      </c>
      <c r="J29084">
        <v>1600</v>
      </c>
      <c r="K29084" t="s">
        <v>16</v>
      </c>
      <c r="L29084">
        <v>0</v>
      </c>
    </row>
    <row r="29085" spans="1:12" x14ac:dyDescent="0.25">
      <c r="A29085">
        <v>44259</v>
      </c>
      <c r="B29085">
        <v>44266</v>
      </c>
      <c r="C29085" t="s">
        <v>24</v>
      </c>
      <c r="D29085">
        <v>2021</v>
      </c>
      <c r="E29085">
        <v>3403208</v>
      </c>
      <c r="F29085">
        <v>2319</v>
      </c>
      <c r="G29085" t="s">
        <v>13</v>
      </c>
      <c r="H29085" t="s">
        <v>14</v>
      </c>
      <c r="I29085" t="s">
        <v>15</v>
      </c>
      <c r="J29085">
        <v>1600</v>
      </c>
      <c r="K29085" t="s">
        <v>16</v>
      </c>
      <c r="L29085">
        <v>6328</v>
      </c>
    </row>
    <row r="29086" spans="1:12" x14ac:dyDescent="0.25">
      <c r="A29086">
        <v>44259</v>
      </c>
      <c r="B29086">
        <v>44266</v>
      </c>
      <c r="C29086" t="s">
        <v>24</v>
      </c>
      <c r="D29086">
        <v>2021</v>
      </c>
      <c r="E29086">
        <v>3403208</v>
      </c>
      <c r="F29086">
        <v>2349</v>
      </c>
      <c r="G29086" t="s">
        <v>13</v>
      </c>
      <c r="H29086" t="s">
        <v>17</v>
      </c>
      <c r="I29086" t="s">
        <v>22</v>
      </c>
      <c r="J29086">
        <v>2400</v>
      </c>
      <c r="K29086" t="s">
        <v>16</v>
      </c>
      <c r="L29086">
        <v>0</v>
      </c>
    </row>
    <row r="29087" spans="1:12" x14ac:dyDescent="0.25">
      <c r="A29087">
        <v>44260</v>
      </c>
      <c r="B29087">
        <v>44258</v>
      </c>
      <c r="C29087" t="s">
        <v>24</v>
      </c>
      <c r="D29087">
        <v>2021</v>
      </c>
      <c r="E29087">
        <v>3403208</v>
      </c>
      <c r="F29087">
        <v>2350</v>
      </c>
      <c r="G29087" t="s">
        <v>23</v>
      </c>
      <c r="H29087" t="s">
        <v>14</v>
      </c>
      <c r="I29087" t="s">
        <v>15</v>
      </c>
      <c r="J29087">
        <v>-1800</v>
      </c>
      <c r="K29087" t="s">
        <v>16</v>
      </c>
      <c r="L29087">
        <v>8681</v>
      </c>
    </row>
    <row r="29088" spans="1:12" x14ac:dyDescent="0.25">
      <c r="A29088">
        <v>44259</v>
      </c>
      <c r="B29088">
        <v>44262</v>
      </c>
      <c r="C29088" t="s">
        <v>24</v>
      </c>
      <c r="D29088">
        <v>2021</v>
      </c>
      <c r="E29088">
        <v>3424402</v>
      </c>
      <c r="F29088">
        <v>2325</v>
      </c>
      <c r="G29088" t="s">
        <v>13</v>
      </c>
      <c r="H29088" t="s">
        <v>17</v>
      </c>
      <c r="I29088" t="s">
        <v>22</v>
      </c>
      <c r="J29088">
        <v>2800</v>
      </c>
      <c r="K29088" t="s">
        <v>16</v>
      </c>
      <c r="L29088">
        <v>0</v>
      </c>
    </row>
    <row r="29089" spans="1:12" x14ac:dyDescent="0.25">
      <c r="A29089">
        <v>44261</v>
      </c>
      <c r="B29089">
        <v>44262</v>
      </c>
      <c r="C29089" t="s">
        <v>24</v>
      </c>
      <c r="D29089">
        <v>2021</v>
      </c>
      <c r="E29089">
        <v>3424402</v>
      </c>
      <c r="F29089">
        <v>2315</v>
      </c>
      <c r="G29089" t="s">
        <v>23</v>
      </c>
      <c r="H29089" t="s">
        <v>14</v>
      </c>
      <c r="I29089" t="s">
        <v>22</v>
      </c>
      <c r="J29089">
        <v>-2800</v>
      </c>
      <c r="K29089" t="s">
        <v>16</v>
      </c>
      <c r="L29089">
        <v>10776</v>
      </c>
    </row>
    <row r="29090" spans="1:12" x14ac:dyDescent="0.25">
      <c r="A29090">
        <v>44262</v>
      </c>
      <c r="B29090">
        <v>44265</v>
      </c>
      <c r="C29090" t="s">
        <v>24</v>
      </c>
      <c r="D29090">
        <v>2021</v>
      </c>
      <c r="E29090">
        <v>3423909</v>
      </c>
      <c r="F29090">
        <v>2337</v>
      </c>
      <c r="G29090" t="s">
        <v>13</v>
      </c>
      <c r="H29090" t="s">
        <v>14</v>
      </c>
      <c r="I29090" t="s">
        <v>22</v>
      </c>
      <c r="J29090">
        <v>2400</v>
      </c>
      <c r="K29090" t="s">
        <v>16</v>
      </c>
      <c r="L29090">
        <v>9103</v>
      </c>
    </row>
    <row r="29091" spans="1:12" x14ac:dyDescent="0.25">
      <c r="A29091">
        <v>44262</v>
      </c>
      <c r="B29091">
        <v>44265</v>
      </c>
      <c r="C29091" t="s">
        <v>24</v>
      </c>
      <c r="D29091">
        <v>2021</v>
      </c>
      <c r="E29091">
        <v>3424402</v>
      </c>
      <c r="F29091">
        <v>2318</v>
      </c>
      <c r="G29091" t="s">
        <v>13</v>
      </c>
      <c r="H29091" t="s">
        <v>14</v>
      </c>
      <c r="I29091" t="s">
        <v>15</v>
      </c>
      <c r="J29091">
        <v>1600</v>
      </c>
      <c r="K29091" t="s">
        <v>16</v>
      </c>
      <c r="L29091">
        <v>7730</v>
      </c>
    </row>
    <row r="29092" spans="1:12" x14ac:dyDescent="0.25">
      <c r="A29092">
        <v>44260</v>
      </c>
      <c r="B29092">
        <v>44271</v>
      </c>
      <c r="C29092" t="s">
        <v>24</v>
      </c>
      <c r="D29092">
        <v>2021</v>
      </c>
      <c r="E29092">
        <v>3424402</v>
      </c>
      <c r="F29092">
        <v>2302</v>
      </c>
      <c r="G29092" t="s">
        <v>23</v>
      </c>
      <c r="H29092" t="s">
        <v>17</v>
      </c>
      <c r="I29092" t="s">
        <v>22</v>
      </c>
      <c r="J29092">
        <v>-2400</v>
      </c>
      <c r="K29092" t="s">
        <v>16</v>
      </c>
      <c r="L29092">
        <v>0</v>
      </c>
    </row>
    <row r="29093" spans="1:12" x14ac:dyDescent="0.25">
      <c r="A29093">
        <v>44262</v>
      </c>
      <c r="B29093">
        <v>44265</v>
      </c>
      <c r="C29093" t="s">
        <v>24</v>
      </c>
      <c r="D29093">
        <v>2021</v>
      </c>
      <c r="E29093">
        <v>3424402</v>
      </c>
      <c r="F29093">
        <v>2302</v>
      </c>
      <c r="G29093" t="s">
        <v>13</v>
      </c>
      <c r="H29093" t="s">
        <v>17</v>
      </c>
      <c r="I29093" t="s">
        <v>15</v>
      </c>
      <c r="J29093">
        <v>1200</v>
      </c>
      <c r="K29093" t="s">
        <v>16</v>
      </c>
      <c r="L29093">
        <v>0</v>
      </c>
    </row>
    <row r="29094" spans="1:12" x14ac:dyDescent="0.25">
      <c r="A29094">
        <v>44260</v>
      </c>
      <c r="B29094">
        <v>44268</v>
      </c>
      <c r="C29094" t="s">
        <v>24</v>
      </c>
      <c r="D29094">
        <v>2021</v>
      </c>
      <c r="E29094">
        <v>3424402</v>
      </c>
      <c r="F29094">
        <v>2320</v>
      </c>
      <c r="G29094" t="s">
        <v>23</v>
      </c>
      <c r="H29094" t="s">
        <v>17</v>
      </c>
      <c r="I29094" t="s">
        <v>15</v>
      </c>
      <c r="J29094">
        <v>-1200</v>
      </c>
      <c r="K29094" t="s">
        <v>16</v>
      </c>
      <c r="L29094">
        <v>0</v>
      </c>
    </row>
    <row r="29095" spans="1:12" x14ac:dyDescent="0.25">
      <c r="A29095">
        <v>44261</v>
      </c>
      <c r="B29095">
        <v>44275</v>
      </c>
      <c r="C29095" t="s">
        <v>24</v>
      </c>
      <c r="D29095">
        <v>2021</v>
      </c>
      <c r="E29095">
        <v>3403208</v>
      </c>
      <c r="F29095">
        <v>2326</v>
      </c>
      <c r="G29095" t="s">
        <v>13</v>
      </c>
      <c r="H29095" t="s">
        <v>14</v>
      </c>
      <c r="I29095" t="s">
        <v>15</v>
      </c>
      <c r="J29095">
        <v>1800</v>
      </c>
      <c r="K29095" t="s">
        <v>16</v>
      </c>
      <c r="L29095">
        <v>5506</v>
      </c>
    </row>
    <row r="29096" spans="1:12" x14ac:dyDescent="0.25">
      <c r="A29096">
        <v>44263</v>
      </c>
      <c r="B29096">
        <v>44270</v>
      </c>
      <c r="C29096" t="s">
        <v>24</v>
      </c>
      <c r="D29096">
        <v>2021</v>
      </c>
      <c r="E29096">
        <v>3424402</v>
      </c>
      <c r="F29096">
        <v>2344</v>
      </c>
      <c r="G29096" t="s">
        <v>23</v>
      </c>
      <c r="H29096" t="s">
        <v>14</v>
      </c>
      <c r="I29096" t="s">
        <v>22</v>
      </c>
      <c r="J29096">
        <v>-3000</v>
      </c>
      <c r="K29096" t="s">
        <v>16</v>
      </c>
      <c r="L29096">
        <v>9412</v>
      </c>
    </row>
    <row r="29097" spans="1:12" x14ac:dyDescent="0.25">
      <c r="A29097">
        <v>44261</v>
      </c>
      <c r="B29097">
        <v>44267</v>
      </c>
      <c r="C29097" t="s">
        <v>24</v>
      </c>
      <c r="D29097">
        <v>2021</v>
      </c>
      <c r="E29097">
        <v>3424402</v>
      </c>
      <c r="F29097">
        <v>2350</v>
      </c>
      <c r="G29097" t="s">
        <v>23</v>
      </c>
      <c r="H29097" t="s">
        <v>14</v>
      </c>
      <c r="I29097" t="s">
        <v>22</v>
      </c>
      <c r="J29097">
        <v>-3000</v>
      </c>
      <c r="K29097" t="s">
        <v>16</v>
      </c>
      <c r="L29097">
        <v>11066</v>
      </c>
    </row>
    <row r="29098" spans="1:12" x14ac:dyDescent="0.25">
      <c r="A29098">
        <v>44262</v>
      </c>
      <c r="B29098">
        <v>44269</v>
      </c>
      <c r="C29098" t="s">
        <v>24</v>
      </c>
      <c r="D29098">
        <v>2021</v>
      </c>
      <c r="E29098">
        <v>3423909</v>
      </c>
      <c r="F29098">
        <v>2311</v>
      </c>
      <c r="G29098" t="s">
        <v>23</v>
      </c>
      <c r="H29098" t="s">
        <v>14</v>
      </c>
      <c r="I29098" t="s">
        <v>22</v>
      </c>
      <c r="J29098">
        <v>-2400</v>
      </c>
      <c r="K29098" t="s">
        <v>16</v>
      </c>
      <c r="L29098">
        <v>10542</v>
      </c>
    </row>
    <row r="29099" spans="1:12" x14ac:dyDescent="0.25">
      <c r="A29099">
        <v>44262</v>
      </c>
      <c r="B29099">
        <v>44264</v>
      </c>
      <c r="C29099" t="s">
        <v>24</v>
      </c>
      <c r="D29099">
        <v>2021</v>
      </c>
      <c r="E29099">
        <v>3424402</v>
      </c>
      <c r="F29099">
        <v>2327</v>
      </c>
      <c r="G29099" t="s">
        <v>13</v>
      </c>
      <c r="H29099" t="s">
        <v>17</v>
      </c>
      <c r="I29099" t="s">
        <v>22</v>
      </c>
      <c r="J29099">
        <v>2800</v>
      </c>
      <c r="K29099" t="s">
        <v>16</v>
      </c>
      <c r="L29099">
        <v>0</v>
      </c>
    </row>
    <row r="29100" spans="1:12" x14ac:dyDescent="0.25">
      <c r="A29100">
        <v>44262</v>
      </c>
      <c r="B29100">
        <v>44272</v>
      </c>
      <c r="C29100" t="s">
        <v>24</v>
      </c>
      <c r="D29100">
        <v>2021</v>
      </c>
      <c r="E29100">
        <v>3403208</v>
      </c>
      <c r="F29100">
        <v>2332</v>
      </c>
      <c r="G29100" t="s">
        <v>13</v>
      </c>
      <c r="H29100" t="s">
        <v>17</v>
      </c>
      <c r="I29100" t="s">
        <v>15</v>
      </c>
      <c r="J29100">
        <v>1600</v>
      </c>
      <c r="K29100" t="s">
        <v>16</v>
      </c>
      <c r="L29100">
        <v>0</v>
      </c>
    </row>
    <row r="29101" spans="1:12" x14ac:dyDescent="0.25">
      <c r="A29101">
        <v>44261</v>
      </c>
      <c r="B29101">
        <v>44275</v>
      </c>
      <c r="C29101" t="s">
        <v>24</v>
      </c>
      <c r="D29101">
        <v>2021</v>
      </c>
      <c r="E29101">
        <v>3424402</v>
      </c>
      <c r="F29101">
        <v>2324</v>
      </c>
      <c r="G29101" t="s">
        <v>23</v>
      </c>
      <c r="H29101" t="s">
        <v>17</v>
      </c>
      <c r="I29101" t="s">
        <v>15</v>
      </c>
      <c r="J29101">
        <v>-1600</v>
      </c>
      <c r="K29101" t="s">
        <v>16</v>
      </c>
      <c r="L29101">
        <v>0</v>
      </c>
    </row>
    <row r="29102" spans="1:12" x14ac:dyDescent="0.25">
      <c r="A29102">
        <v>44261</v>
      </c>
      <c r="B29102">
        <v>44269</v>
      </c>
      <c r="C29102" t="s">
        <v>24</v>
      </c>
      <c r="D29102">
        <v>2021</v>
      </c>
      <c r="E29102">
        <v>3423909</v>
      </c>
      <c r="F29102">
        <v>2330</v>
      </c>
      <c r="G29102" t="s">
        <v>23</v>
      </c>
      <c r="H29102" t="s">
        <v>17</v>
      </c>
      <c r="I29102" t="s">
        <v>22</v>
      </c>
      <c r="J29102">
        <v>-2400</v>
      </c>
      <c r="K29102" t="s">
        <v>16</v>
      </c>
      <c r="L29102">
        <v>0</v>
      </c>
    </row>
    <row r="29103" spans="1:12" x14ac:dyDescent="0.25">
      <c r="A29103">
        <v>44261</v>
      </c>
      <c r="B29103">
        <v>44271</v>
      </c>
      <c r="C29103" t="s">
        <v>24</v>
      </c>
      <c r="D29103">
        <v>2021</v>
      </c>
      <c r="E29103">
        <v>3423909</v>
      </c>
      <c r="F29103">
        <v>2319</v>
      </c>
      <c r="G29103" t="s">
        <v>13</v>
      </c>
      <c r="H29103" t="s">
        <v>14</v>
      </c>
      <c r="I29103" t="s">
        <v>15</v>
      </c>
      <c r="J29103">
        <v>1600</v>
      </c>
      <c r="K29103" t="s">
        <v>16</v>
      </c>
      <c r="L29103">
        <v>3615</v>
      </c>
    </row>
    <row r="29104" spans="1:12" x14ac:dyDescent="0.25">
      <c r="A29104">
        <v>44262</v>
      </c>
      <c r="B29104">
        <v>44265</v>
      </c>
      <c r="C29104" t="s">
        <v>24</v>
      </c>
      <c r="D29104">
        <v>2021</v>
      </c>
      <c r="E29104">
        <v>3424402</v>
      </c>
      <c r="F29104">
        <v>2306</v>
      </c>
      <c r="G29104" t="s">
        <v>13</v>
      </c>
      <c r="H29104" t="s">
        <v>14</v>
      </c>
      <c r="I29104" t="s">
        <v>15</v>
      </c>
      <c r="J29104">
        <v>1600</v>
      </c>
      <c r="K29104" t="s">
        <v>16</v>
      </c>
      <c r="L29104">
        <v>7327</v>
      </c>
    </row>
    <row r="29105" spans="1:12" x14ac:dyDescent="0.25">
      <c r="A29105">
        <v>44262</v>
      </c>
      <c r="B29105">
        <v>44267</v>
      </c>
      <c r="C29105" t="s">
        <v>24</v>
      </c>
      <c r="D29105">
        <v>2021</v>
      </c>
      <c r="E29105">
        <v>3423909</v>
      </c>
      <c r="F29105">
        <v>2324</v>
      </c>
      <c r="G29105" t="s">
        <v>13</v>
      </c>
      <c r="H29105" t="s">
        <v>17</v>
      </c>
      <c r="I29105" t="s">
        <v>22</v>
      </c>
      <c r="J29105">
        <v>2800</v>
      </c>
      <c r="K29105" t="s">
        <v>16</v>
      </c>
      <c r="L29105">
        <v>0</v>
      </c>
    </row>
    <row r="29106" spans="1:12" x14ac:dyDescent="0.25">
      <c r="A29106">
        <v>44263</v>
      </c>
      <c r="B29106">
        <v>44271</v>
      </c>
      <c r="C29106" t="s">
        <v>24</v>
      </c>
      <c r="D29106">
        <v>2021</v>
      </c>
      <c r="E29106">
        <v>3424402</v>
      </c>
      <c r="F29106">
        <v>2328</v>
      </c>
      <c r="G29106" t="s">
        <v>13</v>
      </c>
      <c r="H29106" t="s">
        <v>14</v>
      </c>
      <c r="I29106" t="s">
        <v>15</v>
      </c>
      <c r="J29106">
        <v>1200</v>
      </c>
      <c r="K29106" t="s">
        <v>16</v>
      </c>
      <c r="L29106">
        <v>6724</v>
      </c>
    </row>
    <row r="29107" spans="1:12" x14ac:dyDescent="0.25">
      <c r="A29107">
        <v>44263</v>
      </c>
      <c r="B29107">
        <v>44272</v>
      </c>
      <c r="C29107" t="s">
        <v>24</v>
      </c>
      <c r="D29107">
        <v>2021</v>
      </c>
      <c r="E29107">
        <v>3403208</v>
      </c>
      <c r="F29107">
        <v>2332</v>
      </c>
      <c r="G29107" t="s">
        <v>23</v>
      </c>
      <c r="H29107" t="s">
        <v>17</v>
      </c>
      <c r="I29107" t="s">
        <v>15</v>
      </c>
      <c r="J29107">
        <v>-1600</v>
      </c>
      <c r="K29107" t="s">
        <v>16</v>
      </c>
      <c r="L29107">
        <v>0</v>
      </c>
    </row>
    <row r="29108" spans="1:12" x14ac:dyDescent="0.25">
      <c r="A29108">
        <v>44264</v>
      </c>
      <c r="B29108">
        <v>44263</v>
      </c>
      <c r="C29108" t="s">
        <v>24</v>
      </c>
      <c r="D29108">
        <v>2021</v>
      </c>
      <c r="E29108">
        <v>3423909</v>
      </c>
      <c r="F29108">
        <v>2350</v>
      </c>
      <c r="G29108" t="s">
        <v>13</v>
      </c>
      <c r="H29108" t="s">
        <v>14</v>
      </c>
      <c r="I29108" t="s">
        <v>22</v>
      </c>
      <c r="J29108">
        <v>2800</v>
      </c>
      <c r="K29108" t="s">
        <v>16</v>
      </c>
      <c r="L29108">
        <v>8246</v>
      </c>
    </row>
    <row r="29109" spans="1:12" x14ac:dyDescent="0.25">
      <c r="A29109">
        <v>44262</v>
      </c>
      <c r="B29109">
        <v>44272</v>
      </c>
      <c r="C29109" t="s">
        <v>24</v>
      </c>
      <c r="D29109">
        <v>2021</v>
      </c>
      <c r="E29109">
        <v>3423909</v>
      </c>
      <c r="F29109">
        <v>2317</v>
      </c>
      <c r="G29109" t="s">
        <v>13</v>
      </c>
      <c r="H29109" t="s">
        <v>17</v>
      </c>
      <c r="I29109" t="s">
        <v>15</v>
      </c>
      <c r="J29109">
        <v>1600</v>
      </c>
      <c r="K29109" t="s">
        <v>16</v>
      </c>
      <c r="L29109">
        <v>0</v>
      </c>
    </row>
    <row r="29110" spans="1:12" x14ac:dyDescent="0.25">
      <c r="A29110">
        <v>44264</v>
      </c>
      <c r="B29110">
        <v>44263</v>
      </c>
      <c r="C29110" t="s">
        <v>24</v>
      </c>
      <c r="D29110">
        <v>2021</v>
      </c>
      <c r="E29110">
        <v>3423909</v>
      </c>
      <c r="F29110">
        <v>2320</v>
      </c>
      <c r="G29110" t="s">
        <v>13</v>
      </c>
      <c r="H29110" t="s">
        <v>17</v>
      </c>
      <c r="I29110" t="s">
        <v>15</v>
      </c>
      <c r="J29110">
        <v>1600</v>
      </c>
      <c r="K29110" t="s">
        <v>16</v>
      </c>
      <c r="L29110">
        <v>0</v>
      </c>
    </row>
    <row r="29111" spans="1:12" x14ac:dyDescent="0.25">
      <c r="A29111">
        <v>44263</v>
      </c>
      <c r="B29111">
        <v>44265</v>
      </c>
      <c r="C29111" t="s">
        <v>24</v>
      </c>
      <c r="D29111">
        <v>2021</v>
      </c>
      <c r="E29111">
        <v>3424402</v>
      </c>
      <c r="F29111">
        <v>2341</v>
      </c>
      <c r="G29111" t="s">
        <v>23</v>
      </c>
      <c r="H29111" t="s">
        <v>14</v>
      </c>
      <c r="I29111" t="s">
        <v>22</v>
      </c>
      <c r="J29111">
        <v>-3000</v>
      </c>
      <c r="K29111" t="s">
        <v>16</v>
      </c>
      <c r="L29111">
        <v>9480</v>
      </c>
    </row>
    <row r="29112" spans="1:12" x14ac:dyDescent="0.25">
      <c r="A29112">
        <v>44264</v>
      </c>
      <c r="B29112">
        <v>44275</v>
      </c>
      <c r="C29112" t="s">
        <v>24</v>
      </c>
      <c r="D29112">
        <v>2021</v>
      </c>
      <c r="E29112">
        <v>3424402</v>
      </c>
      <c r="F29112">
        <v>2349</v>
      </c>
      <c r="G29112" t="s">
        <v>13</v>
      </c>
      <c r="H29112" t="s">
        <v>17</v>
      </c>
      <c r="I29112" t="s">
        <v>15</v>
      </c>
      <c r="J29112">
        <v>1200</v>
      </c>
      <c r="K29112" t="s">
        <v>16</v>
      </c>
      <c r="L29112">
        <v>0</v>
      </c>
    </row>
    <row r="29113" spans="1:12" x14ac:dyDescent="0.25">
      <c r="A29113">
        <v>44264</v>
      </c>
      <c r="B29113">
        <v>44270</v>
      </c>
      <c r="C29113" t="s">
        <v>24</v>
      </c>
      <c r="D29113">
        <v>2021</v>
      </c>
      <c r="E29113">
        <v>3403208</v>
      </c>
      <c r="F29113">
        <v>2318</v>
      </c>
      <c r="G29113" t="s">
        <v>23</v>
      </c>
      <c r="H29113" t="s">
        <v>14</v>
      </c>
      <c r="I29113" t="s">
        <v>22</v>
      </c>
      <c r="J29113">
        <v>-3000</v>
      </c>
      <c r="K29113" t="s">
        <v>16</v>
      </c>
      <c r="L29113">
        <v>9974</v>
      </c>
    </row>
    <row r="29114" spans="1:12" x14ac:dyDescent="0.25">
      <c r="A29114">
        <v>44263</v>
      </c>
      <c r="B29114">
        <v>44266</v>
      </c>
      <c r="C29114" t="s">
        <v>24</v>
      </c>
      <c r="D29114">
        <v>2021</v>
      </c>
      <c r="E29114">
        <v>3403208</v>
      </c>
      <c r="F29114">
        <v>2350</v>
      </c>
      <c r="G29114" t="s">
        <v>23</v>
      </c>
      <c r="H29114" t="s">
        <v>14</v>
      </c>
      <c r="I29114" t="s">
        <v>22</v>
      </c>
      <c r="J29114">
        <v>-2400</v>
      </c>
      <c r="K29114" t="s">
        <v>16</v>
      </c>
      <c r="L29114">
        <v>14584</v>
      </c>
    </row>
    <row r="29115" spans="1:12" x14ac:dyDescent="0.25">
      <c r="A29115">
        <v>44262</v>
      </c>
      <c r="B29115">
        <v>44277</v>
      </c>
      <c r="C29115" t="s">
        <v>24</v>
      </c>
      <c r="D29115">
        <v>2021</v>
      </c>
      <c r="E29115">
        <v>3424402</v>
      </c>
      <c r="F29115">
        <v>2335</v>
      </c>
      <c r="G29115" t="s">
        <v>23</v>
      </c>
      <c r="H29115" t="s">
        <v>14</v>
      </c>
      <c r="I29115" t="s">
        <v>15</v>
      </c>
      <c r="J29115">
        <v>-1800</v>
      </c>
      <c r="K29115" t="s">
        <v>16</v>
      </c>
      <c r="L29115">
        <v>5466</v>
      </c>
    </row>
    <row r="29116" spans="1:12" x14ac:dyDescent="0.25">
      <c r="A29116">
        <v>44263</v>
      </c>
      <c r="B29116">
        <v>44272</v>
      </c>
      <c r="C29116" t="s">
        <v>24</v>
      </c>
      <c r="D29116">
        <v>2021</v>
      </c>
      <c r="E29116">
        <v>3403208</v>
      </c>
      <c r="F29116">
        <v>2333</v>
      </c>
      <c r="G29116" t="s">
        <v>13</v>
      </c>
      <c r="H29116" t="s">
        <v>17</v>
      </c>
      <c r="I29116" t="s">
        <v>22</v>
      </c>
      <c r="J29116">
        <v>2400</v>
      </c>
      <c r="K29116" t="s">
        <v>16</v>
      </c>
      <c r="L29116">
        <v>0</v>
      </c>
    </row>
    <row r="29117" spans="1:12" x14ac:dyDescent="0.25">
      <c r="A29117">
        <v>44263</v>
      </c>
      <c r="B29117">
        <v>44273</v>
      </c>
      <c r="C29117" t="s">
        <v>24</v>
      </c>
      <c r="D29117">
        <v>2021</v>
      </c>
      <c r="E29117">
        <v>3424402</v>
      </c>
      <c r="F29117">
        <v>2312</v>
      </c>
      <c r="G29117" t="s">
        <v>13</v>
      </c>
      <c r="H29117" t="s">
        <v>14</v>
      </c>
      <c r="I29117" t="s">
        <v>22</v>
      </c>
      <c r="J29117">
        <v>2800</v>
      </c>
      <c r="K29117" t="s">
        <v>16</v>
      </c>
      <c r="L29117">
        <v>8865</v>
      </c>
    </row>
    <row r="29118" spans="1:12" x14ac:dyDescent="0.25">
      <c r="A29118">
        <v>44263</v>
      </c>
      <c r="B29118">
        <v>44266</v>
      </c>
      <c r="C29118" t="s">
        <v>24</v>
      </c>
      <c r="D29118">
        <v>2021</v>
      </c>
      <c r="E29118">
        <v>3403208</v>
      </c>
      <c r="F29118">
        <v>2307</v>
      </c>
      <c r="G29118" t="s">
        <v>13</v>
      </c>
      <c r="H29118" t="s">
        <v>17</v>
      </c>
      <c r="I29118" t="s">
        <v>15</v>
      </c>
      <c r="J29118">
        <v>1800</v>
      </c>
      <c r="K29118" t="s">
        <v>16</v>
      </c>
      <c r="L29118">
        <v>0</v>
      </c>
    </row>
    <row r="29119" spans="1:12" x14ac:dyDescent="0.25">
      <c r="A29119">
        <v>44263</v>
      </c>
      <c r="B29119">
        <v>44263</v>
      </c>
      <c r="C29119" t="s">
        <v>24</v>
      </c>
      <c r="D29119">
        <v>2021</v>
      </c>
      <c r="E29119">
        <v>3403208</v>
      </c>
      <c r="F29119">
        <v>2332</v>
      </c>
      <c r="G29119" t="s">
        <v>23</v>
      </c>
      <c r="H29119" t="s">
        <v>17</v>
      </c>
      <c r="I29119" t="s">
        <v>22</v>
      </c>
      <c r="J29119">
        <v>-2800</v>
      </c>
      <c r="K29119" t="s">
        <v>16</v>
      </c>
      <c r="L29119">
        <v>0</v>
      </c>
    </row>
    <row r="29120" spans="1:12" x14ac:dyDescent="0.25">
      <c r="A29120">
        <v>44263</v>
      </c>
      <c r="B29120">
        <v>44269</v>
      </c>
      <c r="C29120" t="s">
        <v>24</v>
      </c>
      <c r="D29120">
        <v>2021</v>
      </c>
      <c r="E29120">
        <v>3424402</v>
      </c>
      <c r="F29120">
        <v>2332</v>
      </c>
      <c r="G29120" t="s">
        <v>13</v>
      </c>
      <c r="H29120" t="s">
        <v>17</v>
      </c>
      <c r="I29120" t="s">
        <v>15</v>
      </c>
      <c r="J29120">
        <v>1200</v>
      </c>
      <c r="K29120" t="s">
        <v>16</v>
      </c>
      <c r="L29120">
        <v>0</v>
      </c>
    </row>
    <row r="29121" spans="1:12" x14ac:dyDescent="0.25">
      <c r="A29121">
        <v>44264</v>
      </c>
      <c r="B29121">
        <v>44268</v>
      </c>
      <c r="C29121" t="s">
        <v>24</v>
      </c>
      <c r="D29121">
        <v>2021</v>
      </c>
      <c r="E29121">
        <v>3403208</v>
      </c>
      <c r="F29121">
        <v>2349</v>
      </c>
      <c r="G29121" t="s">
        <v>13</v>
      </c>
      <c r="H29121" t="s">
        <v>17</v>
      </c>
      <c r="I29121" t="s">
        <v>15</v>
      </c>
      <c r="J29121">
        <v>1600</v>
      </c>
      <c r="K29121" t="s">
        <v>16</v>
      </c>
      <c r="L29121">
        <v>0</v>
      </c>
    </row>
    <row r="29122" spans="1:12" x14ac:dyDescent="0.25">
      <c r="A29122">
        <v>44263</v>
      </c>
      <c r="B29122">
        <v>44266</v>
      </c>
      <c r="C29122" t="s">
        <v>24</v>
      </c>
      <c r="D29122">
        <v>2021</v>
      </c>
      <c r="E29122">
        <v>3424402</v>
      </c>
      <c r="F29122">
        <v>2334</v>
      </c>
      <c r="G29122" t="s">
        <v>23</v>
      </c>
      <c r="H29122" t="s">
        <v>14</v>
      </c>
      <c r="I29122" t="s">
        <v>15</v>
      </c>
      <c r="J29122">
        <v>-1600</v>
      </c>
      <c r="K29122" t="s">
        <v>16</v>
      </c>
      <c r="L29122">
        <v>5949</v>
      </c>
    </row>
    <row r="29123" spans="1:12" x14ac:dyDescent="0.25">
      <c r="A29123">
        <v>44264</v>
      </c>
      <c r="B29123">
        <v>44276</v>
      </c>
      <c r="C29123" t="s">
        <v>24</v>
      </c>
      <c r="D29123">
        <v>2021</v>
      </c>
      <c r="E29123">
        <v>3423909</v>
      </c>
      <c r="F29123">
        <v>2332</v>
      </c>
      <c r="G29123" t="s">
        <v>13</v>
      </c>
      <c r="H29123" t="s">
        <v>17</v>
      </c>
      <c r="I29123" t="s">
        <v>15</v>
      </c>
      <c r="J29123">
        <v>1800</v>
      </c>
      <c r="K29123" t="s">
        <v>16</v>
      </c>
      <c r="L29123">
        <v>0</v>
      </c>
    </row>
    <row r="29124" spans="1:12" x14ac:dyDescent="0.25">
      <c r="A29124">
        <v>44264</v>
      </c>
      <c r="B29124">
        <v>44275</v>
      </c>
      <c r="C29124" t="s">
        <v>24</v>
      </c>
      <c r="D29124">
        <v>2021</v>
      </c>
      <c r="E29124">
        <v>3423909</v>
      </c>
      <c r="F29124">
        <v>2331</v>
      </c>
      <c r="G29124" t="s">
        <v>13</v>
      </c>
      <c r="H29124" t="s">
        <v>14</v>
      </c>
      <c r="I29124" t="s">
        <v>15</v>
      </c>
      <c r="J29124">
        <v>1200</v>
      </c>
      <c r="K29124" t="s">
        <v>16</v>
      </c>
      <c r="L29124">
        <v>5929</v>
      </c>
    </row>
    <row r="29125" spans="1:12" x14ac:dyDescent="0.25">
      <c r="A29125">
        <v>44264</v>
      </c>
      <c r="B29125">
        <v>44271</v>
      </c>
      <c r="C29125" t="s">
        <v>24</v>
      </c>
      <c r="D29125">
        <v>2021</v>
      </c>
      <c r="E29125">
        <v>3424402</v>
      </c>
      <c r="F29125">
        <v>2338</v>
      </c>
      <c r="G29125" t="s">
        <v>23</v>
      </c>
      <c r="H29125" t="s">
        <v>14</v>
      </c>
      <c r="I29125" t="s">
        <v>22</v>
      </c>
      <c r="J29125">
        <v>-2400</v>
      </c>
      <c r="K29125" t="s">
        <v>16</v>
      </c>
      <c r="L29125">
        <v>9695</v>
      </c>
    </row>
    <row r="29126" spans="1:12" x14ac:dyDescent="0.25">
      <c r="A29126">
        <v>44264</v>
      </c>
      <c r="B29126">
        <v>44275</v>
      </c>
      <c r="C29126" t="s">
        <v>24</v>
      </c>
      <c r="D29126">
        <v>2021</v>
      </c>
      <c r="E29126">
        <v>3403208</v>
      </c>
      <c r="F29126">
        <v>2305</v>
      </c>
      <c r="G29126" t="s">
        <v>23</v>
      </c>
      <c r="H29126" t="s">
        <v>14</v>
      </c>
      <c r="I29126" t="s">
        <v>22</v>
      </c>
      <c r="J29126">
        <v>-2800</v>
      </c>
      <c r="K29126" t="s">
        <v>16</v>
      </c>
      <c r="L29126">
        <v>9212</v>
      </c>
    </row>
    <row r="29127" spans="1:12" x14ac:dyDescent="0.25">
      <c r="A29127">
        <v>44265</v>
      </c>
      <c r="B29127">
        <v>44272</v>
      </c>
      <c r="C29127" t="s">
        <v>24</v>
      </c>
      <c r="D29127">
        <v>2021</v>
      </c>
      <c r="E29127">
        <v>3424402</v>
      </c>
      <c r="F29127">
        <v>2327</v>
      </c>
      <c r="G29127" t="s">
        <v>13</v>
      </c>
      <c r="H29127" t="s">
        <v>17</v>
      </c>
      <c r="I29127" t="s">
        <v>15</v>
      </c>
      <c r="J29127">
        <v>1800</v>
      </c>
      <c r="K29127" t="s">
        <v>16</v>
      </c>
      <c r="L29127">
        <v>0</v>
      </c>
    </row>
    <row r="29128" spans="1:12" x14ac:dyDescent="0.25">
      <c r="A29128">
        <v>44264</v>
      </c>
      <c r="B29128">
        <v>44277</v>
      </c>
      <c r="C29128" t="s">
        <v>24</v>
      </c>
      <c r="D29128">
        <v>2021</v>
      </c>
      <c r="E29128">
        <v>3424402</v>
      </c>
      <c r="F29128">
        <v>2320</v>
      </c>
      <c r="G29128" t="s">
        <v>13</v>
      </c>
      <c r="H29128" t="s">
        <v>17</v>
      </c>
      <c r="I29128" t="s">
        <v>15</v>
      </c>
      <c r="J29128">
        <v>1200</v>
      </c>
      <c r="K29128" t="s">
        <v>16</v>
      </c>
      <c r="L29128">
        <v>0</v>
      </c>
    </row>
    <row r="29129" spans="1:12" x14ac:dyDescent="0.25">
      <c r="A29129">
        <v>44265</v>
      </c>
      <c r="B29129">
        <v>44271</v>
      </c>
      <c r="C29129" t="s">
        <v>24</v>
      </c>
      <c r="D29129">
        <v>2021</v>
      </c>
      <c r="E29129">
        <v>3424402</v>
      </c>
      <c r="F29129">
        <v>2341</v>
      </c>
      <c r="G29129" t="s">
        <v>23</v>
      </c>
      <c r="H29129" t="s">
        <v>14</v>
      </c>
      <c r="I29129" t="s">
        <v>15</v>
      </c>
      <c r="J29129">
        <v>-1800</v>
      </c>
      <c r="K29129" t="s">
        <v>16</v>
      </c>
      <c r="L29129">
        <v>7969</v>
      </c>
    </row>
    <row r="29130" spans="1:12" x14ac:dyDescent="0.25">
      <c r="A29130">
        <v>44265</v>
      </c>
      <c r="B29130">
        <v>44273</v>
      </c>
      <c r="C29130" t="s">
        <v>24</v>
      </c>
      <c r="D29130">
        <v>2021</v>
      </c>
      <c r="E29130">
        <v>3403208</v>
      </c>
      <c r="F29130">
        <v>2312</v>
      </c>
      <c r="G29130" t="s">
        <v>13</v>
      </c>
      <c r="H29130" t="s">
        <v>14</v>
      </c>
      <c r="I29130" t="s">
        <v>15</v>
      </c>
      <c r="J29130">
        <v>1800</v>
      </c>
      <c r="K29130" t="s">
        <v>16</v>
      </c>
      <c r="L29130">
        <v>9046</v>
      </c>
    </row>
    <row r="29131" spans="1:12" x14ac:dyDescent="0.25">
      <c r="A29131">
        <v>44264</v>
      </c>
      <c r="B29131">
        <v>44273</v>
      </c>
      <c r="C29131" t="s">
        <v>24</v>
      </c>
      <c r="D29131">
        <v>2021</v>
      </c>
      <c r="E29131">
        <v>3424402</v>
      </c>
      <c r="F29131">
        <v>2327</v>
      </c>
      <c r="G29131" t="s">
        <v>13</v>
      </c>
      <c r="H29131" t="s">
        <v>17</v>
      </c>
      <c r="I29131" t="s">
        <v>15</v>
      </c>
      <c r="J29131">
        <v>1800</v>
      </c>
      <c r="K29131" t="s">
        <v>16</v>
      </c>
      <c r="L29131">
        <v>0</v>
      </c>
    </row>
    <row r="29132" spans="1:12" x14ac:dyDescent="0.25">
      <c r="A29132">
        <v>44265</v>
      </c>
      <c r="B29132">
        <v>44267</v>
      </c>
      <c r="C29132" t="s">
        <v>24</v>
      </c>
      <c r="D29132">
        <v>2021</v>
      </c>
      <c r="E29132">
        <v>3403208</v>
      </c>
      <c r="F29132">
        <v>2341</v>
      </c>
      <c r="G29132" t="s">
        <v>13</v>
      </c>
      <c r="H29132" t="s">
        <v>14</v>
      </c>
      <c r="I29132" t="s">
        <v>22</v>
      </c>
      <c r="J29132">
        <v>3000</v>
      </c>
      <c r="K29132" t="s">
        <v>16</v>
      </c>
      <c r="L29132">
        <v>13520</v>
      </c>
    </row>
    <row r="29133" spans="1:12" x14ac:dyDescent="0.25">
      <c r="A29133">
        <v>44263</v>
      </c>
      <c r="B29133">
        <v>44274</v>
      </c>
      <c r="C29133" t="s">
        <v>24</v>
      </c>
      <c r="D29133">
        <v>2021</v>
      </c>
      <c r="E29133">
        <v>3403208</v>
      </c>
      <c r="F29133">
        <v>2329</v>
      </c>
      <c r="G29133" t="s">
        <v>23</v>
      </c>
      <c r="H29133" t="s">
        <v>17</v>
      </c>
      <c r="I29133" t="s">
        <v>15</v>
      </c>
      <c r="J29133">
        <v>-1800</v>
      </c>
      <c r="K29133" t="s">
        <v>16</v>
      </c>
      <c r="L29133">
        <v>0</v>
      </c>
    </row>
    <row r="29134" spans="1:12" x14ac:dyDescent="0.25">
      <c r="A29134">
        <v>44264</v>
      </c>
      <c r="B29134">
        <v>44272</v>
      </c>
      <c r="C29134" t="s">
        <v>24</v>
      </c>
      <c r="D29134">
        <v>2021</v>
      </c>
      <c r="E29134">
        <v>3403208</v>
      </c>
      <c r="F29134">
        <v>2347</v>
      </c>
      <c r="G29134" t="s">
        <v>13</v>
      </c>
      <c r="H29134" t="s">
        <v>14</v>
      </c>
      <c r="I29134" t="s">
        <v>22</v>
      </c>
      <c r="J29134">
        <v>2400</v>
      </c>
      <c r="K29134" t="s">
        <v>16</v>
      </c>
      <c r="L29134">
        <v>10947</v>
      </c>
    </row>
    <row r="29135" spans="1:12" x14ac:dyDescent="0.25">
      <c r="A29135">
        <v>44264</v>
      </c>
      <c r="B29135">
        <v>44267</v>
      </c>
      <c r="C29135" t="s">
        <v>24</v>
      </c>
      <c r="D29135">
        <v>2021</v>
      </c>
      <c r="E29135">
        <v>3423909</v>
      </c>
      <c r="F29135">
        <v>2340</v>
      </c>
      <c r="G29135" t="s">
        <v>13</v>
      </c>
      <c r="H29135" t="s">
        <v>14</v>
      </c>
      <c r="I29135" t="s">
        <v>15</v>
      </c>
      <c r="J29135">
        <v>1200</v>
      </c>
      <c r="K29135" t="s">
        <v>16</v>
      </c>
      <c r="L29135">
        <v>9335</v>
      </c>
    </row>
    <row r="29136" spans="1:12" x14ac:dyDescent="0.25">
      <c r="A29136">
        <v>44263</v>
      </c>
      <c r="B29136">
        <v>44265</v>
      </c>
      <c r="C29136" t="s">
        <v>24</v>
      </c>
      <c r="D29136">
        <v>2021</v>
      </c>
      <c r="E29136">
        <v>3423909</v>
      </c>
      <c r="F29136">
        <v>2301</v>
      </c>
      <c r="G29136" t="s">
        <v>13</v>
      </c>
      <c r="H29136" t="s">
        <v>17</v>
      </c>
      <c r="I29136" t="s">
        <v>22</v>
      </c>
      <c r="J29136">
        <v>2400</v>
      </c>
      <c r="K29136" t="s">
        <v>16</v>
      </c>
      <c r="L29136">
        <v>0</v>
      </c>
    </row>
    <row r="29137" spans="1:12" x14ac:dyDescent="0.25">
      <c r="A29137">
        <v>44266</v>
      </c>
      <c r="B29137">
        <v>44274</v>
      </c>
      <c r="C29137" t="s">
        <v>24</v>
      </c>
      <c r="D29137">
        <v>2021</v>
      </c>
      <c r="E29137">
        <v>3423909</v>
      </c>
      <c r="F29137">
        <v>2323</v>
      </c>
      <c r="G29137" t="s">
        <v>23</v>
      </c>
      <c r="H29137" t="s">
        <v>17</v>
      </c>
      <c r="I29137" t="s">
        <v>22</v>
      </c>
      <c r="J29137">
        <v>-3000</v>
      </c>
      <c r="K29137" t="s">
        <v>16</v>
      </c>
      <c r="L29137">
        <v>0</v>
      </c>
    </row>
    <row r="29138" spans="1:12" x14ac:dyDescent="0.25">
      <c r="A29138">
        <v>44265</v>
      </c>
      <c r="B29138">
        <v>44266</v>
      </c>
      <c r="C29138" t="s">
        <v>24</v>
      </c>
      <c r="D29138">
        <v>2021</v>
      </c>
      <c r="E29138">
        <v>3403208</v>
      </c>
      <c r="F29138">
        <v>2323</v>
      </c>
      <c r="G29138" t="s">
        <v>23</v>
      </c>
      <c r="H29138" t="s">
        <v>17</v>
      </c>
      <c r="I29138" t="s">
        <v>22</v>
      </c>
      <c r="J29138">
        <v>-2800</v>
      </c>
      <c r="K29138" t="s">
        <v>16</v>
      </c>
      <c r="L29138">
        <v>0</v>
      </c>
    </row>
    <row r="29139" spans="1:12" x14ac:dyDescent="0.25">
      <c r="A29139">
        <v>44264</v>
      </c>
      <c r="B29139">
        <v>44269</v>
      </c>
      <c r="C29139" t="s">
        <v>24</v>
      </c>
      <c r="D29139">
        <v>2021</v>
      </c>
      <c r="E29139">
        <v>3424402</v>
      </c>
      <c r="F29139">
        <v>2349</v>
      </c>
      <c r="G29139" t="s">
        <v>23</v>
      </c>
      <c r="H29139" t="s">
        <v>17</v>
      </c>
      <c r="I29139" t="s">
        <v>15</v>
      </c>
      <c r="J29139">
        <v>-1800</v>
      </c>
      <c r="K29139" t="s">
        <v>16</v>
      </c>
      <c r="L29139">
        <v>0</v>
      </c>
    </row>
    <row r="29140" spans="1:12" x14ac:dyDescent="0.25">
      <c r="A29140">
        <v>44266</v>
      </c>
      <c r="B29140">
        <v>44269</v>
      </c>
      <c r="C29140" t="s">
        <v>24</v>
      </c>
      <c r="D29140">
        <v>2021</v>
      </c>
      <c r="E29140">
        <v>3403208</v>
      </c>
      <c r="F29140">
        <v>2307</v>
      </c>
      <c r="G29140" t="s">
        <v>13</v>
      </c>
      <c r="H29140" t="s">
        <v>17</v>
      </c>
      <c r="I29140" t="s">
        <v>22</v>
      </c>
      <c r="J29140">
        <v>2400</v>
      </c>
      <c r="K29140" t="s">
        <v>16</v>
      </c>
      <c r="L29140">
        <v>0</v>
      </c>
    </row>
    <row r="29141" spans="1:12" x14ac:dyDescent="0.25">
      <c r="A29141">
        <v>44265</v>
      </c>
      <c r="B29141">
        <v>44274</v>
      </c>
      <c r="C29141" t="s">
        <v>24</v>
      </c>
      <c r="D29141">
        <v>2021</v>
      </c>
      <c r="E29141">
        <v>3403208</v>
      </c>
      <c r="F29141">
        <v>2344</v>
      </c>
      <c r="G29141" t="s">
        <v>13</v>
      </c>
      <c r="H29141" t="s">
        <v>14</v>
      </c>
      <c r="I29141" t="s">
        <v>22</v>
      </c>
      <c r="J29141">
        <v>3000</v>
      </c>
      <c r="K29141" t="s">
        <v>16</v>
      </c>
      <c r="L29141">
        <v>11786</v>
      </c>
    </row>
    <row r="29142" spans="1:12" x14ac:dyDescent="0.25">
      <c r="A29142">
        <v>44266</v>
      </c>
      <c r="B29142">
        <v>44271</v>
      </c>
      <c r="C29142" t="s">
        <v>24</v>
      </c>
      <c r="D29142">
        <v>2021</v>
      </c>
      <c r="E29142">
        <v>3403208</v>
      </c>
      <c r="F29142">
        <v>2317</v>
      </c>
      <c r="G29142" t="s">
        <v>13</v>
      </c>
      <c r="H29142" t="s">
        <v>17</v>
      </c>
      <c r="I29142" t="s">
        <v>22</v>
      </c>
      <c r="J29142">
        <v>2400</v>
      </c>
      <c r="K29142" t="s">
        <v>16</v>
      </c>
      <c r="L29142">
        <v>0</v>
      </c>
    </row>
    <row r="29143" spans="1:12" x14ac:dyDescent="0.25">
      <c r="A29143">
        <v>44267</v>
      </c>
      <c r="B29143">
        <v>44275</v>
      </c>
      <c r="C29143" t="s">
        <v>24</v>
      </c>
      <c r="D29143">
        <v>2021</v>
      </c>
      <c r="E29143">
        <v>3423909</v>
      </c>
      <c r="F29143">
        <v>2340</v>
      </c>
      <c r="G29143" t="s">
        <v>23</v>
      </c>
      <c r="H29143" t="s">
        <v>14</v>
      </c>
      <c r="I29143" t="s">
        <v>22</v>
      </c>
      <c r="J29143">
        <v>-2400</v>
      </c>
      <c r="K29143" t="s">
        <v>16</v>
      </c>
      <c r="L29143">
        <v>8364</v>
      </c>
    </row>
    <row r="29144" spans="1:12" x14ac:dyDescent="0.25">
      <c r="A29144">
        <v>44265</v>
      </c>
      <c r="B29144">
        <v>44270</v>
      </c>
      <c r="C29144" t="s">
        <v>24</v>
      </c>
      <c r="D29144">
        <v>2021</v>
      </c>
      <c r="E29144">
        <v>3403208</v>
      </c>
      <c r="F29144">
        <v>2334</v>
      </c>
      <c r="G29144" t="s">
        <v>13</v>
      </c>
      <c r="H29144" t="s">
        <v>14</v>
      </c>
      <c r="I29144" t="s">
        <v>22</v>
      </c>
      <c r="J29144">
        <v>2400</v>
      </c>
      <c r="K29144" t="s">
        <v>16</v>
      </c>
      <c r="L29144">
        <v>10160</v>
      </c>
    </row>
    <row r="29145" spans="1:12" x14ac:dyDescent="0.25">
      <c r="A29145">
        <v>44266</v>
      </c>
      <c r="B29145">
        <v>44275</v>
      </c>
      <c r="C29145" t="s">
        <v>24</v>
      </c>
      <c r="D29145">
        <v>2021</v>
      </c>
      <c r="E29145">
        <v>3424402</v>
      </c>
      <c r="F29145">
        <v>2319</v>
      </c>
      <c r="G29145" t="s">
        <v>13</v>
      </c>
      <c r="H29145" t="s">
        <v>14</v>
      </c>
      <c r="I29145" t="s">
        <v>22</v>
      </c>
      <c r="J29145">
        <v>3000</v>
      </c>
      <c r="K29145" t="s">
        <v>16</v>
      </c>
      <c r="L29145">
        <v>9779</v>
      </c>
    </row>
    <row r="29146" spans="1:12" x14ac:dyDescent="0.25">
      <c r="A29146">
        <v>44265</v>
      </c>
      <c r="B29146">
        <v>44273</v>
      </c>
      <c r="C29146" t="s">
        <v>24</v>
      </c>
      <c r="D29146">
        <v>2021</v>
      </c>
      <c r="E29146">
        <v>3424402</v>
      </c>
      <c r="F29146">
        <v>2326</v>
      </c>
      <c r="G29146" t="s">
        <v>23</v>
      </c>
      <c r="H29146" t="s">
        <v>14</v>
      </c>
      <c r="I29146" t="s">
        <v>15</v>
      </c>
      <c r="J29146">
        <v>-1800</v>
      </c>
      <c r="K29146" t="s">
        <v>16</v>
      </c>
      <c r="L29146">
        <v>8236</v>
      </c>
    </row>
    <row r="29147" spans="1:12" x14ac:dyDescent="0.25">
      <c r="A29147">
        <v>44267</v>
      </c>
      <c r="B29147">
        <v>44275</v>
      </c>
      <c r="C29147" t="s">
        <v>24</v>
      </c>
      <c r="D29147">
        <v>2021</v>
      </c>
      <c r="E29147">
        <v>3423909</v>
      </c>
      <c r="F29147">
        <v>2324</v>
      </c>
      <c r="G29147" t="s">
        <v>13</v>
      </c>
      <c r="H29147" t="s">
        <v>17</v>
      </c>
      <c r="I29147" t="s">
        <v>22</v>
      </c>
      <c r="J29147">
        <v>2800</v>
      </c>
      <c r="K29147" t="s">
        <v>16</v>
      </c>
      <c r="L29147">
        <v>0</v>
      </c>
    </row>
    <row r="29148" spans="1:12" x14ac:dyDescent="0.25">
      <c r="A29148">
        <v>44266</v>
      </c>
      <c r="B29148">
        <v>44274</v>
      </c>
      <c r="C29148" t="s">
        <v>24</v>
      </c>
      <c r="D29148">
        <v>2021</v>
      </c>
      <c r="E29148">
        <v>3424402</v>
      </c>
      <c r="F29148">
        <v>2343</v>
      </c>
      <c r="G29148" t="s">
        <v>13</v>
      </c>
      <c r="H29148" t="s">
        <v>14</v>
      </c>
      <c r="I29148" t="s">
        <v>22</v>
      </c>
      <c r="J29148">
        <v>3000</v>
      </c>
      <c r="K29148" t="s">
        <v>16</v>
      </c>
      <c r="L29148">
        <v>8351</v>
      </c>
    </row>
    <row r="29149" spans="1:12" x14ac:dyDescent="0.25">
      <c r="A29149">
        <v>44266</v>
      </c>
      <c r="B29149">
        <v>44265</v>
      </c>
      <c r="C29149" t="s">
        <v>24</v>
      </c>
      <c r="D29149">
        <v>2021</v>
      </c>
      <c r="E29149">
        <v>3423909</v>
      </c>
      <c r="F29149">
        <v>2313</v>
      </c>
      <c r="G29149" t="s">
        <v>13</v>
      </c>
      <c r="H29149" t="s">
        <v>17</v>
      </c>
      <c r="I29149" t="s">
        <v>22</v>
      </c>
      <c r="J29149">
        <v>2400</v>
      </c>
      <c r="K29149" t="s">
        <v>16</v>
      </c>
      <c r="L29149">
        <v>0</v>
      </c>
    </row>
    <row r="29150" spans="1:12" x14ac:dyDescent="0.25">
      <c r="A29150">
        <v>44266</v>
      </c>
      <c r="B29150">
        <v>44272</v>
      </c>
      <c r="C29150" t="s">
        <v>24</v>
      </c>
      <c r="D29150">
        <v>2021</v>
      </c>
      <c r="E29150">
        <v>3424402</v>
      </c>
      <c r="F29150">
        <v>2303</v>
      </c>
      <c r="G29150" t="s">
        <v>23</v>
      </c>
      <c r="H29150" t="s">
        <v>17</v>
      </c>
      <c r="I29150" t="s">
        <v>15</v>
      </c>
      <c r="J29150">
        <v>-1200</v>
      </c>
      <c r="K29150" t="s">
        <v>16</v>
      </c>
      <c r="L29150">
        <v>0</v>
      </c>
    </row>
    <row r="29151" spans="1:12" x14ac:dyDescent="0.25">
      <c r="A29151">
        <v>44265</v>
      </c>
      <c r="B29151">
        <v>44271</v>
      </c>
      <c r="C29151" t="s">
        <v>24</v>
      </c>
      <c r="D29151">
        <v>2021</v>
      </c>
      <c r="E29151">
        <v>3423909</v>
      </c>
      <c r="F29151">
        <v>2307</v>
      </c>
      <c r="G29151" t="s">
        <v>13</v>
      </c>
      <c r="H29151" t="s">
        <v>17</v>
      </c>
      <c r="I29151" t="s">
        <v>15</v>
      </c>
      <c r="J29151">
        <v>1800</v>
      </c>
      <c r="K29151" t="s">
        <v>16</v>
      </c>
      <c r="L29151">
        <v>0</v>
      </c>
    </row>
    <row r="29152" spans="1:12" x14ac:dyDescent="0.25">
      <c r="A29152">
        <v>44266</v>
      </c>
      <c r="B29152">
        <v>44279</v>
      </c>
      <c r="C29152" t="s">
        <v>24</v>
      </c>
      <c r="D29152">
        <v>2021</v>
      </c>
      <c r="E29152">
        <v>3403208</v>
      </c>
      <c r="F29152">
        <v>2301</v>
      </c>
      <c r="G29152" t="s">
        <v>23</v>
      </c>
      <c r="H29152" t="s">
        <v>17</v>
      </c>
      <c r="I29152" t="s">
        <v>15</v>
      </c>
      <c r="J29152">
        <v>-1600</v>
      </c>
      <c r="K29152" t="s">
        <v>16</v>
      </c>
      <c r="L29152">
        <v>0</v>
      </c>
    </row>
    <row r="29153" spans="1:12" x14ac:dyDescent="0.25">
      <c r="A29153">
        <v>44267</v>
      </c>
      <c r="B29153">
        <v>44266</v>
      </c>
      <c r="C29153" t="s">
        <v>24</v>
      </c>
      <c r="D29153">
        <v>2021</v>
      </c>
      <c r="E29153">
        <v>3423909</v>
      </c>
      <c r="F29153">
        <v>2302</v>
      </c>
      <c r="G29153" t="s">
        <v>13</v>
      </c>
      <c r="H29153" t="s">
        <v>17</v>
      </c>
      <c r="I29153" t="s">
        <v>22</v>
      </c>
      <c r="J29153">
        <v>3000</v>
      </c>
      <c r="K29153" t="s">
        <v>16</v>
      </c>
      <c r="L29153">
        <v>0</v>
      </c>
    </row>
    <row r="29154" spans="1:12" x14ac:dyDescent="0.25">
      <c r="A29154">
        <v>44268</v>
      </c>
      <c r="B29154">
        <v>44278</v>
      </c>
      <c r="C29154" t="s">
        <v>24</v>
      </c>
      <c r="D29154">
        <v>2021</v>
      </c>
      <c r="E29154">
        <v>3424402</v>
      </c>
      <c r="F29154">
        <v>2332</v>
      </c>
      <c r="G29154" t="s">
        <v>13</v>
      </c>
      <c r="H29154" t="s">
        <v>17</v>
      </c>
      <c r="I29154" t="s">
        <v>15</v>
      </c>
      <c r="J29154">
        <v>1600</v>
      </c>
      <c r="K29154" t="s">
        <v>16</v>
      </c>
      <c r="L29154">
        <v>0</v>
      </c>
    </row>
    <row r="29155" spans="1:12" x14ac:dyDescent="0.25">
      <c r="A29155">
        <v>44266</v>
      </c>
      <c r="B29155">
        <v>44276</v>
      </c>
      <c r="C29155" t="s">
        <v>24</v>
      </c>
      <c r="D29155">
        <v>2021</v>
      </c>
      <c r="E29155">
        <v>3403208</v>
      </c>
      <c r="F29155">
        <v>2351</v>
      </c>
      <c r="G29155" t="s">
        <v>13</v>
      </c>
      <c r="H29155" t="s">
        <v>17</v>
      </c>
      <c r="I29155" t="s">
        <v>22</v>
      </c>
      <c r="J29155">
        <v>2800</v>
      </c>
      <c r="K29155" t="s">
        <v>16</v>
      </c>
      <c r="L29155">
        <v>0</v>
      </c>
    </row>
    <row r="29156" spans="1:12" x14ac:dyDescent="0.25">
      <c r="A29156">
        <v>44267</v>
      </c>
      <c r="B29156">
        <v>44267</v>
      </c>
      <c r="C29156" t="s">
        <v>24</v>
      </c>
      <c r="D29156">
        <v>2021</v>
      </c>
      <c r="E29156">
        <v>3424402</v>
      </c>
      <c r="F29156">
        <v>2319</v>
      </c>
      <c r="G29156" t="s">
        <v>13</v>
      </c>
      <c r="H29156" t="s">
        <v>14</v>
      </c>
      <c r="I29156" t="s">
        <v>15</v>
      </c>
      <c r="J29156">
        <v>1800</v>
      </c>
      <c r="K29156" t="s">
        <v>16</v>
      </c>
      <c r="L29156">
        <v>5585</v>
      </c>
    </row>
    <row r="29157" spans="1:12" x14ac:dyDescent="0.25">
      <c r="A29157">
        <v>44266</v>
      </c>
      <c r="B29157">
        <v>44275</v>
      </c>
      <c r="C29157" t="s">
        <v>24</v>
      </c>
      <c r="D29157">
        <v>2021</v>
      </c>
      <c r="E29157">
        <v>3423909</v>
      </c>
      <c r="F29157">
        <v>2308</v>
      </c>
      <c r="G29157" t="s">
        <v>13</v>
      </c>
      <c r="H29157" t="s">
        <v>14</v>
      </c>
      <c r="I29157" t="s">
        <v>22</v>
      </c>
      <c r="J29157">
        <v>2400</v>
      </c>
      <c r="K29157" t="s">
        <v>16</v>
      </c>
      <c r="L29157">
        <v>8260</v>
      </c>
    </row>
    <row r="29158" spans="1:12" x14ac:dyDescent="0.25">
      <c r="A29158">
        <v>44267</v>
      </c>
      <c r="B29158">
        <v>44268</v>
      </c>
      <c r="C29158" t="s">
        <v>24</v>
      </c>
      <c r="D29158">
        <v>2021</v>
      </c>
      <c r="E29158">
        <v>3403208</v>
      </c>
      <c r="F29158">
        <v>2324</v>
      </c>
      <c r="G29158" t="s">
        <v>23</v>
      </c>
      <c r="H29158" t="s">
        <v>17</v>
      </c>
      <c r="I29158" t="s">
        <v>22</v>
      </c>
      <c r="J29158">
        <v>-2800</v>
      </c>
      <c r="K29158" t="s">
        <v>16</v>
      </c>
      <c r="L29158">
        <v>0</v>
      </c>
    </row>
    <row r="29159" spans="1:12" x14ac:dyDescent="0.25">
      <c r="A29159">
        <v>44266</v>
      </c>
      <c r="B29159">
        <v>44276</v>
      </c>
      <c r="C29159" t="s">
        <v>24</v>
      </c>
      <c r="D29159">
        <v>2021</v>
      </c>
      <c r="E29159">
        <v>3403208</v>
      </c>
      <c r="F29159">
        <v>2320</v>
      </c>
      <c r="G29159" t="s">
        <v>23</v>
      </c>
      <c r="H29159" t="s">
        <v>17</v>
      </c>
      <c r="I29159" t="s">
        <v>22</v>
      </c>
      <c r="J29159">
        <v>-3000</v>
      </c>
      <c r="K29159" t="s">
        <v>16</v>
      </c>
      <c r="L29159">
        <v>0</v>
      </c>
    </row>
    <row r="29160" spans="1:12" x14ac:dyDescent="0.25">
      <c r="A29160">
        <v>44268</v>
      </c>
      <c r="B29160">
        <v>44269</v>
      </c>
      <c r="C29160" t="s">
        <v>24</v>
      </c>
      <c r="D29160">
        <v>2021</v>
      </c>
      <c r="E29160">
        <v>3424402</v>
      </c>
      <c r="F29160">
        <v>2313</v>
      </c>
      <c r="G29160" t="s">
        <v>13</v>
      </c>
      <c r="H29160" t="s">
        <v>17</v>
      </c>
      <c r="I29160" t="s">
        <v>22</v>
      </c>
      <c r="J29160">
        <v>2800</v>
      </c>
      <c r="K29160" t="s">
        <v>16</v>
      </c>
      <c r="L29160">
        <v>0</v>
      </c>
    </row>
    <row r="29161" spans="1:12" x14ac:dyDescent="0.25">
      <c r="A29161">
        <v>44266</v>
      </c>
      <c r="B29161">
        <v>44272</v>
      </c>
      <c r="C29161" t="s">
        <v>24</v>
      </c>
      <c r="D29161">
        <v>2021</v>
      </c>
      <c r="E29161">
        <v>3423909</v>
      </c>
      <c r="F29161">
        <v>2304</v>
      </c>
      <c r="G29161" t="s">
        <v>23</v>
      </c>
      <c r="H29161" t="s">
        <v>14</v>
      </c>
      <c r="I29161" t="s">
        <v>22</v>
      </c>
      <c r="J29161">
        <v>-3000</v>
      </c>
      <c r="K29161" t="s">
        <v>16</v>
      </c>
      <c r="L29161">
        <v>11494</v>
      </c>
    </row>
    <row r="29162" spans="1:12" x14ac:dyDescent="0.25">
      <c r="A29162">
        <v>44268</v>
      </c>
      <c r="B29162">
        <v>44268</v>
      </c>
      <c r="C29162" t="s">
        <v>24</v>
      </c>
      <c r="D29162">
        <v>2021</v>
      </c>
      <c r="E29162">
        <v>3424402</v>
      </c>
      <c r="F29162">
        <v>2319</v>
      </c>
      <c r="G29162" t="s">
        <v>13</v>
      </c>
      <c r="H29162" t="s">
        <v>14</v>
      </c>
      <c r="I29162" t="s">
        <v>15</v>
      </c>
      <c r="J29162">
        <v>1200</v>
      </c>
      <c r="K29162" t="s">
        <v>16</v>
      </c>
      <c r="L29162">
        <v>9978</v>
      </c>
    </row>
    <row r="29163" spans="1:12" x14ac:dyDescent="0.25">
      <c r="A29163">
        <v>44267</v>
      </c>
      <c r="B29163">
        <v>44278</v>
      </c>
      <c r="C29163" t="s">
        <v>24</v>
      </c>
      <c r="D29163">
        <v>2021</v>
      </c>
      <c r="E29163">
        <v>3424402</v>
      </c>
      <c r="F29163">
        <v>2351</v>
      </c>
      <c r="G29163" t="s">
        <v>13</v>
      </c>
      <c r="H29163" t="s">
        <v>17</v>
      </c>
      <c r="I29163" t="s">
        <v>15</v>
      </c>
      <c r="J29163">
        <v>1200</v>
      </c>
      <c r="K29163" t="s">
        <v>16</v>
      </c>
      <c r="L29163">
        <v>0</v>
      </c>
    </row>
    <row r="29164" spans="1:12" x14ac:dyDescent="0.25">
      <c r="A29164">
        <v>44266</v>
      </c>
      <c r="B29164">
        <v>44272</v>
      </c>
      <c r="C29164" t="s">
        <v>24</v>
      </c>
      <c r="D29164">
        <v>2021</v>
      </c>
      <c r="E29164">
        <v>3403208</v>
      </c>
      <c r="F29164">
        <v>2322</v>
      </c>
      <c r="G29164" t="s">
        <v>13</v>
      </c>
      <c r="H29164" t="s">
        <v>14</v>
      </c>
      <c r="I29164" t="s">
        <v>15</v>
      </c>
      <c r="J29164">
        <v>1200</v>
      </c>
      <c r="K29164" t="s">
        <v>16</v>
      </c>
      <c r="L29164">
        <v>4801</v>
      </c>
    </row>
    <row r="29165" spans="1:12" x14ac:dyDescent="0.25">
      <c r="A29165">
        <v>44268</v>
      </c>
      <c r="B29165">
        <v>44272</v>
      </c>
      <c r="C29165" t="s">
        <v>24</v>
      </c>
      <c r="D29165">
        <v>2021</v>
      </c>
      <c r="E29165">
        <v>3423909</v>
      </c>
      <c r="F29165">
        <v>2344</v>
      </c>
      <c r="G29165" t="s">
        <v>13</v>
      </c>
      <c r="H29165" t="s">
        <v>14</v>
      </c>
      <c r="I29165" t="s">
        <v>22</v>
      </c>
      <c r="J29165">
        <v>2400</v>
      </c>
      <c r="K29165" t="s">
        <v>16</v>
      </c>
      <c r="L29165">
        <v>12414</v>
      </c>
    </row>
    <row r="29166" spans="1:12" x14ac:dyDescent="0.25">
      <c r="A29166">
        <v>44269</v>
      </c>
      <c r="B29166">
        <v>44279</v>
      </c>
      <c r="C29166" t="s">
        <v>24</v>
      </c>
      <c r="D29166">
        <v>2021</v>
      </c>
      <c r="E29166">
        <v>3424402</v>
      </c>
      <c r="F29166">
        <v>2313</v>
      </c>
      <c r="G29166" t="s">
        <v>13</v>
      </c>
      <c r="H29166" t="s">
        <v>17</v>
      </c>
      <c r="I29166" t="s">
        <v>22</v>
      </c>
      <c r="J29166">
        <v>3000</v>
      </c>
      <c r="K29166" t="s">
        <v>16</v>
      </c>
      <c r="L29166">
        <v>0</v>
      </c>
    </row>
    <row r="29167" spans="1:12" x14ac:dyDescent="0.25">
      <c r="A29167">
        <v>44269</v>
      </c>
      <c r="B29167">
        <v>44277</v>
      </c>
      <c r="C29167" t="s">
        <v>24</v>
      </c>
      <c r="D29167">
        <v>2021</v>
      </c>
      <c r="E29167">
        <v>3403208</v>
      </c>
      <c r="F29167">
        <v>2325</v>
      </c>
      <c r="G29167" t="s">
        <v>13</v>
      </c>
      <c r="H29167" t="s">
        <v>17</v>
      </c>
      <c r="I29167" t="s">
        <v>15</v>
      </c>
      <c r="J29167">
        <v>1200</v>
      </c>
      <c r="K29167" t="s">
        <v>16</v>
      </c>
      <c r="L29167">
        <v>0</v>
      </c>
    </row>
    <row r="29168" spans="1:12" x14ac:dyDescent="0.25">
      <c r="A29168">
        <v>44269</v>
      </c>
      <c r="B29168">
        <v>44269</v>
      </c>
      <c r="C29168" t="s">
        <v>24</v>
      </c>
      <c r="D29168">
        <v>2021</v>
      </c>
      <c r="E29168">
        <v>3424402</v>
      </c>
      <c r="F29168">
        <v>2339</v>
      </c>
      <c r="G29168" t="s">
        <v>13</v>
      </c>
      <c r="H29168" t="s">
        <v>17</v>
      </c>
      <c r="I29168" t="s">
        <v>22</v>
      </c>
      <c r="J29168">
        <v>3000</v>
      </c>
      <c r="K29168" t="s">
        <v>16</v>
      </c>
      <c r="L29168">
        <v>0</v>
      </c>
    </row>
    <row r="29169" spans="1:12" x14ac:dyDescent="0.25">
      <c r="A29169">
        <v>44268</v>
      </c>
      <c r="B29169">
        <v>44282</v>
      </c>
      <c r="C29169" t="s">
        <v>24</v>
      </c>
      <c r="D29169">
        <v>2021</v>
      </c>
      <c r="E29169">
        <v>3423909</v>
      </c>
      <c r="F29169">
        <v>2349</v>
      </c>
      <c r="G29169" t="s">
        <v>13</v>
      </c>
      <c r="H29169" t="s">
        <v>17</v>
      </c>
      <c r="I29169" t="s">
        <v>15</v>
      </c>
      <c r="J29169">
        <v>1600</v>
      </c>
      <c r="K29169" t="s">
        <v>16</v>
      </c>
      <c r="L29169">
        <v>0</v>
      </c>
    </row>
    <row r="29170" spans="1:12" x14ac:dyDescent="0.25">
      <c r="A29170">
        <v>44269</v>
      </c>
      <c r="B29170">
        <v>44268</v>
      </c>
      <c r="C29170" t="s">
        <v>24</v>
      </c>
      <c r="D29170">
        <v>2021</v>
      </c>
      <c r="E29170">
        <v>3424402</v>
      </c>
      <c r="F29170">
        <v>2333</v>
      </c>
      <c r="G29170" t="s">
        <v>23</v>
      </c>
      <c r="H29170" t="s">
        <v>17</v>
      </c>
      <c r="I29170" t="s">
        <v>22</v>
      </c>
      <c r="J29170">
        <v>-2400</v>
      </c>
      <c r="K29170" t="s">
        <v>16</v>
      </c>
      <c r="L29170">
        <v>0</v>
      </c>
    </row>
    <row r="29171" spans="1:12" x14ac:dyDescent="0.25">
      <c r="A29171">
        <v>44268</v>
      </c>
      <c r="B29171">
        <v>44278</v>
      </c>
      <c r="C29171" t="s">
        <v>24</v>
      </c>
      <c r="D29171">
        <v>2021</v>
      </c>
      <c r="E29171">
        <v>3403208</v>
      </c>
      <c r="F29171">
        <v>2334</v>
      </c>
      <c r="G29171" t="s">
        <v>23</v>
      </c>
      <c r="H29171" t="s">
        <v>14</v>
      </c>
      <c r="I29171" t="s">
        <v>22</v>
      </c>
      <c r="J29171">
        <v>-2800</v>
      </c>
      <c r="K29171" t="s">
        <v>16</v>
      </c>
      <c r="L29171">
        <v>8737</v>
      </c>
    </row>
    <row r="29172" spans="1:12" x14ac:dyDescent="0.25">
      <c r="A29172">
        <v>44268</v>
      </c>
      <c r="B29172">
        <v>44279</v>
      </c>
      <c r="C29172" t="s">
        <v>24</v>
      </c>
      <c r="D29172">
        <v>2021</v>
      </c>
      <c r="E29172">
        <v>3423909</v>
      </c>
      <c r="F29172">
        <v>2348</v>
      </c>
      <c r="G29172" t="s">
        <v>23</v>
      </c>
      <c r="H29172" t="s">
        <v>14</v>
      </c>
      <c r="I29172" t="s">
        <v>22</v>
      </c>
      <c r="J29172">
        <v>-2800</v>
      </c>
      <c r="K29172" t="s">
        <v>16</v>
      </c>
      <c r="L29172">
        <v>10337</v>
      </c>
    </row>
    <row r="29173" spans="1:12" x14ac:dyDescent="0.25">
      <c r="A29173">
        <v>44270</v>
      </c>
      <c r="B29173">
        <v>44278</v>
      </c>
      <c r="C29173" t="s">
        <v>24</v>
      </c>
      <c r="D29173">
        <v>2021</v>
      </c>
      <c r="E29173">
        <v>3423909</v>
      </c>
      <c r="F29173">
        <v>2337</v>
      </c>
      <c r="G29173" t="s">
        <v>13</v>
      </c>
      <c r="H29173" t="s">
        <v>14</v>
      </c>
      <c r="I29173" t="s">
        <v>15</v>
      </c>
      <c r="J29173">
        <v>1200</v>
      </c>
      <c r="K29173" t="s">
        <v>16</v>
      </c>
      <c r="L29173">
        <v>9794</v>
      </c>
    </row>
    <row r="29174" spans="1:12" x14ac:dyDescent="0.25">
      <c r="A29174">
        <v>44269</v>
      </c>
      <c r="B29174">
        <v>44278</v>
      </c>
      <c r="C29174" t="s">
        <v>24</v>
      </c>
      <c r="D29174">
        <v>2021</v>
      </c>
      <c r="E29174">
        <v>3423909</v>
      </c>
      <c r="F29174">
        <v>2328</v>
      </c>
      <c r="G29174" t="s">
        <v>13</v>
      </c>
      <c r="H29174" t="s">
        <v>14</v>
      </c>
      <c r="I29174" t="s">
        <v>15</v>
      </c>
      <c r="J29174">
        <v>1800</v>
      </c>
      <c r="K29174" t="s">
        <v>16</v>
      </c>
      <c r="L29174">
        <v>5935</v>
      </c>
    </row>
    <row r="29175" spans="1:12" x14ac:dyDescent="0.25">
      <c r="A29175">
        <v>44268</v>
      </c>
      <c r="B29175">
        <v>44281</v>
      </c>
      <c r="C29175" t="s">
        <v>24</v>
      </c>
      <c r="D29175">
        <v>2021</v>
      </c>
      <c r="E29175">
        <v>3423909</v>
      </c>
      <c r="F29175">
        <v>2344</v>
      </c>
      <c r="G29175" t="s">
        <v>23</v>
      </c>
      <c r="H29175" t="s">
        <v>14</v>
      </c>
      <c r="I29175" t="s">
        <v>15</v>
      </c>
      <c r="J29175">
        <v>-1600</v>
      </c>
      <c r="K29175" t="s">
        <v>16</v>
      </c>
      <c r="L29175">
        <v>5546</v>
      </c>
    </row>
    <row r="29176" spans="1:12" x14ac:dyDescent="0.25">
      <c r="A29176">
        <v>44270</v>
      </c>
      <c r="B29176">
        <v>44270</v>
      </c>
      <c r="C29176" t="s">
        <v>24</v>
      </c>
      <c r="D29176">
        <v>2021</v>
      </c>
      <c r="E29176">
        <v>3423909</v>
      </c>
      <c r="F29176">
        <v>2348</v>
      </c>
      <c r="G29176" t="s">
        <v>23</v>
      </c>
      <c r="H29176" t="s">
        <v>14</v>
      </c>
      <c r="I29176" t="s">
        <v>15</v>
      </c>
      <c r="J29176">
        <v>-1600</v>
      </c>
      <c r="K29176" t="s">
        <v>16</v>
      </c>
      <c r="L29176">
        <v>4206</v>
      </c>
    </row>
    <row r="29177" spans="1:12" x14ac:dyDescent="0.25">
      <c r="A29177">
        <v>44270</v>
      </c>
      <c r="B29177">
        <v>44281</v>
      </c>
      <c r="C29177" t="s">
        <v>24</v>
      </c>
      <c r="D29177">
        <v>2021</v>
      </c>
      <c r="E29177">
        <v>3424402</v>
      </c>
      <c r="F29177">
        <v>2349</v>
      </c>
      <c r="G29177" t="s">
        <v>23</v>
      </c>
      <c r="H29177" t="s">
        <v>17</v>
      </c>
      <c r="I29177" t="s">
        <v>22</v>
      </c>
      <c r="J29177">
        <v>-2400</v>
      </c>
      <c r="K29177" t="s">
        <v>16</v>
      </c>
      <c r="L29177">
        <v>0</v>
      </c>
    </row>
    <row r="29178" spans="1:12" x14ac:dyDescent="0.25">
      <c r="A29178">
        <v>44269</v>
      </c>
      <c r="B29178">
        <v>44272</v>
      </c>
      <c r="C29178" t="s">
        <v>24</v>
      </c>
      <c r="D29178">
        <v>2021</v>
      </c>
      <c r="E29178">
        <v>3423909</v>
      </c>
      <c r="F29178">
        <v>2321</v>
      </c>
      <c r="G29178" t="s">
        <v>13</v>
      </c>
      <c r="H29178" t="s">
        <v>17</v>
      </c>
      <c r="I29178" t="s">
        <v>22</v>
      </c>
      <c r="J29178">
        <v>2800</v>
      </c>
      <c r="K29178" t="s">
        <v>16</v>
      </c>
      <c r="L29178">
        <v>0</v>
      </c>
    </row>
    <row r="29179" spans="1:12" x14ac:dyDescent="0.25">
      <c r="A29179">
        <v>44271</v>
      </c>
      <c r="B29179">
        <v>44274</v>
      </c>
      <c r="C29179" t="s">
        <v>24</v>
      </c>
      <c r="D29179">
        <v>2021</v>
      </c>
      <c r="E29179">
        <v>3423909</v>
      </c>
      <c r="F29179">
        <v>2335</v>
      </c>
      <c r="G29179" t="s">
        <v>23</v>
      </c>
      <c r="H29179" t="s">
        <v>14</v>
      </c>
      <c r="I29179" t="s">
        <v>22</v>
      </c>
      <c r="J29179">
        <v>-2400</v>
      </c>
      <c r="K29179" t="s">
        <v>16</v>
      </c>
      <c r="L29179">
        <v>8886</v>
      </c>
    </row>
    <row r="29180" spans="1:12" x14ac:dyDescent="0.25">
      <c r="A29180">
        <v>44272</v>
      </c>
      <c r="B29180">
        <v>44281</v>
      </c>
      <c r="C29180" t="s">
        <v>24</v>
      </c>
      <c r="D29180">
        <v>2021</v>
      </c>
      <c r="E29180">
        <v>3423909</v>
      </c>
      <c r="F29180">
        <v>2318</v>
      </c>
      <c r="G29180" t="s">
        <v>23</v>
      </c>
      <c r="H29180" t="s">
        <v>14</v>
      </c>
      <c r="I29180" t="s">
        <v>15</v>
      </c>
      <c r="J29180">
        <v>-1200</v>
      </c>
      <c r="K29180" t="s">
        <v>16</v>
      </c>
      <c r="L29180">
        <v>9384</v>
      </c>
    </row>
    <row r="29181" spans="1:12" x14ac:dyDescent="0.25">
      <c r="A29181">
        <v>44270</v>
      </c>
      <c r="B29181">
        <v>44277</v>
      </c>
      <c r="C29181" t="s">
        <v>24</v>
      </c>
      <c r="D29181">
        <v>2021</v>
      </c>
      <c r="E29181">
        <v>3423909</v>
      </c>
      <c r="F29181">
        <v>2335</v>
      </c>
      <c r="G29181" t="s">
        <v>13</v>
      </c>
      <c r="H29181" t="s">
        <v>14</v>
      </c>
      <c r="I29181" t="s">
        <v>15</v>
      </c>
      <c r="J29181">
        <v>1600</v>
      </c>
      <c r="K29181" t="s">
        <v>16</v>
      </c>
      <c r="L29181">
        <v>3276</v>
      </c>
    </row>
    <row r="29182" spans="1:12" x14ac:dyDescent="0.25">
      <c r="A29182">
        <v>44271</v>
      </c>
      <c r="B29182">
        <v>44272</v>
      </c>
      <c r="C29182" t="s">
        <v>24</v>
      </c>
      <c r="D29182">
        <v>2021</v>
      </c>
      <c r="E29182">
        <v>3403208</v>
      </c>
      <c r="F29182">
        <v>2321</v>
      </c>
      <c r="G29182" t="s">
        <v>13</v>
      </c>
      <c r="H29182" t="s">
        <v>17</v>
      </c>
      <c r="I29182" t="s">
        <v>22</v>
      </c>
      <c r="J29182">
        <v>2400</v>
      </c>
      <c r="K29182" t="s">
        <v>16</v>
      </c>
      <c r="L29182">
        <v>0</v>
      </c>
    </row>
    <row r="29183" spans="1:12" x14ac:dyDescent="0.25">
      <c r="A29183">
        <v>44271</v>
      </c>
      <c r="B29183">
        <v>44275</v>
      </c>
      <c r="C29183" t="s">
        <v>24</v>
      </c>
      <c r="D29183">
        <v>2021</v>
      </c>
      <c r="E29183">
        <v>3403208</v>
      </c>
      <c r="F29183">
        <v>2351</v>
      </c>
      <c r="G29183" t="s">
        <v>13</v>
      </c>
      <c r="H29183" t="s">
        <v>17</v>
      </c>
      <c r="I29183" t="s">
        <v>15</v>
      </c>
      <c r="J29183">
        <v>1800</v>
      </c>
      <c r="K29183" t="s">
        <v>16</v>
      </c>
      <c r="L29183">
        <v>0</v>
      </c>
    </row>
    <row r="29184" spans="1:12" x14ac:dyDescent="0.25">
      <c r="A29184">
        <v>44271</v>
      </c>
      <c r="B29184">
        <v>44282</v>
      </c>
      <c r="C29184" t="s">
        <v>24</v>
      </c>
      <c r="D29184">
        <v>2021</v>
      </c>
      <c r="E29184">
        <v>3403208</v>
      </c>
      <c r="F29184">
        <v>2327</v>
      </c>
      <c r="G29184" t="s">
        <v>13</v>
      </c>
      <c r="H29184" t="s">
        <v>17</v>
      </c>
      <c r="I29184" t="s">
        <v>15</v>
      </c>
      <c r="J29184">
        <v>1800</v>
      </c>
      <c r="K29184" t="s">
        <v>16</v>
      </c>
      <c r="L29184">
        <v>0</v>
      </c>
    </row>
    <row r="29185" spans="1:12" x14ac:dyDescent="0.25">
      <c r="A29185">
        <v>44270</v>
      </c>
      <c r="B29185">
        <v>44280</v>
      </c>
      <c r="C29185" t="s">
        <v>24</v>
      </c>
      <c r="D29185">
        <v>2021</v>
      </c>
      <c r="E29185">
        <v>3424402</v>
      </c>
      <c r="F29185">
        <v>2312</v>
      </c>
      <c r="G29185" t="s">
        <v>23</v>
      </c>
      <c r="H29185" t="s">
        <v>14</v>
      </c>
      <c r="I29185" t="s">
        <v>15</v>
      </c>
      <c r="J29185">
        <v>-1200</v>
      </c>
      <c r="K29185" t="s">
        <v>16</v>
      </c>
      <c r="L29185">
        <v>5954</v>
      </c>
    </row>
    <row r="29186" spans="1:12" x14ac:dyDescent="0.25">
      <c r="A29186">
        <v>44272</v>
      </c>
      <c r="B29186">
        <v>44274</v>
      </c>
      <c r="C29186" t="s">
        <v>24</v>
      </c>
      <c r="D29186">
        <v>2021</v>
      </c>
      <c r="E29186">
        <v>3424402</v>
      </c>
      <c r="F29186">
        <v>2343</v>
      </c>
      <c r="G29186" t="s">
        <v>13</v>
      </c>
      <c r="H29186" t="s">
        <v>14</v>
      </c>
      <c r="I29186" t="s">
        <v>15</v>
      </c>
      <c r="J29186">
        <v>1800</v>
      </c>
      <c r="K29186" t="s">
        <v>16</v>
      </c>
      <c r="L29186">
        <v>4878</v>
      </c>
    </row>
    <row r="29187" spans="1:12" x14ac:dyDescent="0.25">
      <c r="A29187">
        <v>44270</v>
      </c>
      <c r="B29187">
        <v>44283</v>
      </c>
      <c r="C29187" t="s">
        <v>24</v>
      </c>
      <c r="D29187">
        <v>2021</v>
      </c>
      <c r="E29187">
        <v>3403208</v>
      </c>
      <c r="F29187">
        <v>2332</v>
      </c>
      <c r="G29187" t="s">
        <v>23</v>
      </c>
      <c r="H29187" t="s">
        <v>17</v>
      </c>
      <c r="I29187" t="s">
        <v>15</v>
      </c>
      <c r="J29187">
        <v>-1800</v>
      </c>
      <c r="K29187" t="s">
        <v>16</v>
      </c>
      <c r="L29187">
        <v>0</v>
      </c>
    </row>
    <row r="29188" spans="1:12" x14ac:dyDescent="0.25">
      <c r="A29188">
        <v>44271</v>
      </c>
      <c r="B29188">
        <v>44282</v>
      </c>
      <c r="C29188" t="s">
        <v>24</v>
      </c>
      <c r="D29188">
        <v>2021</v>
      </c>
      <c r="E29188">
        <v>3424402</v>
      </c>
      <c r="F29188">
        <v>2319</v>
      </c>
      <c r="G29188" t="s">
        <v>13</v>
      </c>
      <c r="H29188" t="s">
        <v>14</v>
      </c>
      <c r="I29188" t="s">
        <v>15</v>
      </c>
      <c r="J29188">
        <v>1600</v>
      </c>
      <c r="K29188" t="s">
        <v>16</v>
      </c>
      <c r="L29188">
        <v>4818</v>
      </c>
    </row>
    <row r="29189" spans="1:12" x14ac:dyDescent="0.25">
      <c r="A29189">
        <v>44271</v>
      </c>
      <c r="B29189">
        <v>44280</v>
      </c>
      <c r="C29189" t="s">
        <v>24</v>
      </c>
      <c r="D29189">
        <v>2021</v>
      </c>
      <c r="E29189">
        <v>3423909</v>
      </c>
      <c r="F29189">
        <v>2332</v>
      </c>
      <c r="G29189" t="s">
        <v>13</v>
      </c>
      <c r="H29189" t="s">
        <v>17</v>
      </c>
      <c r="I29189" t="s">
        <v>15</v>
      </c>
      <c r="J29189">
        <v>1600</v>
      </c>
      <c r="K29189" t="s">
        <v>16</v>
      </c>
      <c r="L29189">
        <v>0</v>
      </c>
    </row>
    <row r="29190" spans="1:12" x14ac:dyDescent="0.25">
      <c r="A29190">
        <v>44272</v>
      </c>
      <c r="B29190">
        <v>44282</v>
      </c>
      <c r="C29190" t="s">
        <v>24</v>
      </c>
      <c r="D29190">
        <v>2021</v>
      </c>
      <c r="E29190">
        <v>3423909</v>
      </c>
      <c r="F29190">
        <v>2311</v>
      </c>
      <c r="G29190" t="s">
        <v>13</v>
      </c>
      <c r="H29190" t="s">
        <v>14</v>
      </c>
      <c r="I29190" t="s">
        <v>22</v>
      </c>
      <c r="J29190">
        <v>2400</v>
      </c>
      <c r="K29190" t="s">
        <v>16</v>
      </c>
      <c r="L29190">
        <v>13446</v>
      </c>
    </row>
    <row r="29191" spans="1:12" x14ac:dyDescent="0.25">
      <c r="A29191">
        <v>44273</v>
      </c>
      <c r="B29191">
        <v>44277</v>
      </c>
      <c r="C29191" t="s">
        <v>24</v>
      </c>
      <c r="D29191">
        <v>2021</v>
      </c>
      <c r="E29191">
        <v>3423909</v>
      </c>
      <c r="F29191">
        <v>2332</v>
      </c>
      <c r="G29191" t="s">
        <v>13</v>
      </c>
      <c r="H29191" t="s">
        <v>17</v>
      </c>
      <c r="I29191" t="s">
        <v>22</v>
      </c>
      <c r="J29191">
        <v>2800</v>
      </c>
      <c r="K29191" t="s">
        <v>16</v>
      </c>
      <c r="L29191">
        <v>0</v>
      </c>
    </row>
    <row r="29192" spans="1:12" x14ac:dyDescent="0.25">
      <c r="A29192">
        <v>44273</v>
      </c>
      <c r="B29192">
        <v>44280</v>
      </c>
      <c r="C29192" t="s">
        <v>24</v>
      </c>
      <c r="D29192">
        <v>2021</v>
      </c>
      <c r="E29192">
        <v>3403208</v>
      </c>
      <c r="F29192">
        <v>2327</v>
      </c>
      <c r="G29192" t="s">
        <v>13</v>
      </c>
      <c r="H29192" t="s">
        <v>17</v>
      </c>
      <c r="I29192" t="s">
        <v>15</v>
      </c>
      <c r="J29192">
        <v>1800</v>
      </c>
      <c r="K29192" t="s">
        <v>16</v>
      </c>
      <c r="L29192">
        <v>0</v>
      </c>
    </row>
    <row r="29193" spans="1:12" x14ac:dyDescent="0.25">
      <c r="A29193">
        <v>44274</v>
      </c>
      <c r="B29193">
        <v>44284</v>
      </c>
      <c r="C29193" t="s">
        <v>24</v>
      </c>
      <c r="D29193">
        <v>2021</v>
      </c>
      <c r="E29193">
        <v>3424402</v>
      </c>
      <c r="F29193">
        <v>2330</v>
      </c>
      <c r="G29193" t="s">
        <v>13</v>
      </c>
      <c r="H29193" t="s">
        <v>17</v>
      </c>
      <c r="I29193" t="s">
        <v>22</v>
      </c>
      <c r="J29193">
        <v>3000</v>
      </c>
      <c r="K29193" t="s">
        <v>16</v>
      </c>
      <c r="L29193">
        <v>0</v>
      </c>
    </row>
    <row r="29194" spans="1:12" x14ac:dyDescent="0.25">
      <c r="A29194">
        <v>44272</v>
      </c>
      <c r="B29194">
        <v>44281</v>
      </c>
      <c r="C29194" t="s">
        <v>24</v>
      </c>
      <c r="D29194">
        <v>2021</v>
      </c>
      <c r="E29194">
        <v>3423909</v>
      </c>
      <c r="F29194">
        <v>2325</v>
      </c>
      <c r="G29194" t="s">
        <v>23</v>
      </c>
      <c r="H29194" t="s">
        <v>17</v>
      </c>
      <c r="I29194" t="s">
        <v>22</v>
      </c>
      <c r="J29194">
        <v>-3000</v>
      </c>
      <c r="K29194" t="s">
        <v>16</v>
      </c>
      <c r="L29194">
        <v>0</v>
      </c>
    </row>
    <row r="29195" spans="1:12" x14ac:dyDescent="0.25">
      <c r="A29195">
        <v>44274</v>
      </c>
      <c r="B29195">
        <v>44286</v>
      </c>
      <c r="C29195" t="s">
        <v>24</v>
      </c>
      <c r="D29195">
        <v>2021</v>
      </c>
      <c r="E29195">
        <v>3403208</v>
      </c>
      <c r="F29195">
        <v>2306</v>
      </c>
      <c r="G29195" t="s">
        <v>13</v>
      </c>
      <c r="H29195" t="s">
        <v>14</v>
      </c>
      <c r="I29195" t="s">
        <v>22</v>
      </c>
      <c r="J29195">
        <v>2800</v>
      </c>
      <c r="K29195" t="s">
        <v>16</v>
      </c>
      <c r="L29195">
        <v>8102</v>
      </c>
    </row>
    <row r="29196" spans="1:12" x14ac:dyDescent="0.25">
      <c r="A29196">
        <v>44272</v>
      </c>
      <c r="B29196">
        <v>44286</v>
      </c>
      <c r="C29196" t="s">
        <v>24</v>
      </c>
      <c r="D29196">
        <v>2021</v>
      </c>
      <c r="E29196">
        <v>3424402</v>
      </c>
      <c r="F29196">
        <v>2323</v>
      </c>
      <c r="G29196" t="s">
        <v>13</v>
      </c>
      <c r="H29196" t="s">
        <v>17</v>
      </c>
      <c r="I29196" t="s">
        <v>15</v>
      </c>
      <c r="J29196">
        <v>1200</v>
      </c>
      <c r="K29196" t="s">
        <v>16</v>
      </c>
      <c r="L29196">
        <v>0</v>
      </c>
    </row>
    <row r="29197" spans="1:12" x14ac:dyDescent="0.25">
      <c r="A29197">
        <v>44274</v>
      </c>
      <c r="B29197">
        <v>44280</v>
      </c>
      <c r="C29197" t="s">
        <v>24</v>
      </c>
      <c r="D29197">
        <v>2021</v>
      </c>
      <c r="E29197">
        <v>3424402</v>
      </c>
      <c r="F29197">
        <v>2320</v>
      </c>
      <c r="G29197" t="s">
        <v>23</v>
      </c>
      <c r="H29197" t="s">
        <v>17</v>
      </c>
      <c r="I29197" t="s">
        <v>22</v>
      </c>
      <c r="J29197">
        <v>-3000</v>
      </c>
      <c r="K29197" t="s">
        <v>16</v>
      </c>
      <c r="L29197">
        <v>0</v>
      </c>
    </row>
    <row r="29198" spans="1:12" x14ac:dyDescent="0.25">
      <c r="A29198">
        <v>44274</v>
      </c>
      <c r="B29198">
        <v>44284</v>
      </c>
      <c r="C29198" t="s">
        <v>24</v>
      </c>
      <c r="D29198">
        <v>2021</v>
      </c>
      <c r="E29198">
        <v>3423909</v>
      </c>
      <c r="F29198">
        <v>2304</v>
      </c>
      <c r="G29198" t="s">
        <v>13</v>
      </c>
      <c r="H29198" t="s">
        <v>14</v>
      </c>
      <c r="I29198" t="s">
        <v>15</v>
      </c>
      <c r="J29198">
        <v>1200</v>
      </c>
      <c r="K29198" t="s">
        <v>16</v>
      </c>
      <c r="L29198">
        <v>3549</v>
      </c>
    </row>
    <row r="29199" spans="1:12" x14ac:dyDescent="0.25">
      <c r="A29199">
        <v>44274</v>
      </c>
      <c r="B29199">
        <v>44285</v>
      </c>
      <c r="C29199" t="s">
        <v>24</v>
      </c>
      <c r="D29199">
        <v>2021</v>
      </c>
      <c r="E29199">
        <v>3403208</v>
      </c>
      <c r="F29199">
        <v>2302</v>
      </c>
      <c r="G29199" t="s">
        <v>13</v>
      </c>
      <c r="H29199" t="s">
        <v>17</v>
      </c>
      <c r="I29199" t="s">
        <v>22</v>
      </c>
      <c r="J29199">
        <v>2800</v>
      </c>
      <c r="K29199" t="s">
        <v>16</v>
      </c>
      <c r="L29199">
        <v>0</v>
      </c>
    </row>
    <row r="29200" spans="1:12" x14ac:dyDescent="0.25">
      <c r="A29200">
        <v>44274</v>
      </c>
      <c r="B29200">
        <v>44284</v>
      </c>
      <c r="C29200" t="s">
        <v>24</v>
      </c>
      <c r="D29200">
        <v>2021</v>
      </c>
      <c r="E29200">
        <v>3403208</v>
      </c>
      <c r="F29200">
        <v>2346</v>
      </c>
      <c r="G29200" t="s">
        <v>23</v>
      </c>
      <c r="H29200" t="s">
        <v>17</v>
      </c>
      <c r="I29200" t="s">
        <v>15</v>
      </c>
      <c r="J29200">
        <v>-1800</v>
      </c>
      <c r="K29200" t="s">
        <v>16</v>
      </c>
      <c r="L29200">
        <v>0</v>
      </c>
    </row>
    <row r="29201" spans="1:12" x14ac:dyDescent="0.25">
      <c r="A29201">
        <v>44274</v>
      </c>
      <c r="B29201">
        <v>44277</v>
      </c>
      <c r="C29201" t="s">
        <v>24</v>
      </c>
      <c r="D29201">
        <v>2021</v>
      </c>
      <c r="E29201">
        <v>3424402</v>
      </c>
      <c r="F29201">
        <v>2303</v>
      </c>
      <c r="G29201" t="s">
        <v>13</v>
      </c>
      <c r="H29201" t="s">
        <v>17</v>
      </c>
      <c r="I29201" t="s">
        <v>22</v>
      </c>
      <c r="J29201">
        <v>3000</v>
      </c>
      <c r="K29201" t="s">
        <v>16</v>
      </c>
      <c r="L29201">
        <v>0</v>
      </c>
    </row>
    <row r="29202" spans="1:12" x14ac:dyDescent="0.25">
      <c r="A29202">
        <v>44275</v>
      </c>
      <c r="B29202">
        <v>44277</v>
      </c>
      <c r="C29202" t="s">
        <v>24</v>
      </c>
      <c r="D29202">
        <v>2021</v>
      </c>
      <c r="E29202">
        <v>3424402</v>
      </c>
      <c r="F29202">
        <v>2326</v>
      </c>
      <c r="G29202" t="s">
        <v>13</v>
      </c>
      <c r="H29202" t="s">
        <v>14</v>
      </c>
      <c r="I29202" t="s">
        <v>22</v>
      </c>
      <c r="J29202">
        <v>2800</v>
      </c>
      <c r="K29202" t="s">
        <v>16</v>
      </c>
      <c r="L29202">
        <v>14235</v>
      </c>
    </row>
    <row r="29203" spans="1:12" x14ac:dyDescent="0.25">
      <c r="A29203">
        <v>44275</v>
      </c>
      <c r="B29203">
        <v>44274</v>
      </c>
      <c r="C29203" t="s">
        <v>24</v>
      </c>
      <c r="D29203">
        <v>2021</v>
      </c>
      <c r="E29203">
        <v>3423909</v>
      </c>
      <c r="F29203">
        <v>2332</v>
      </c>
      <c r="G29203" t="s">
        <v>13</v>
      </c>
      <c r="H29203" t="s">
        <v>17</v>
      </c>
      <c r="I29203" t="s">
        <v>22</v>
      </c>
      <c r="J29203">
        <v>2800</v>
      </c>
      <c r="K29203" t="s">
        <v>16</v>
      </c>
      <c r="L29203">
        <v>0</v>
      </c>
    </row>
    <row r="29204" spans="1:12" x14ac:dyDescent="0.25">
      <c r="A29204">
        <v>44276</v>
      </c>
      <c r="B29204">
        <v>44277</v>
      </c>
      <c r="C29204" t="s">
        <v>24</v>
      </c>
      <c r="D29204">
        <v>2021</v>
      </c>
      <c r="E29204">
        <v>3424402</v>
      </c>
      <c r="F29204">
        <v>2333</v>
      </c>
      <c r="G29204" t="s">
        <v>13</v>
      </c>
      <c r="H29204" t="s">
        <v>17</v>
      </c>
      <c r="I29204" t="s">
        <v>15</v>
      </c>
      <c r="J29204">
        <v>1600</v>
      </c>
      <c r="K29204" t="s">
        <v>16</v>
      </c>
      <c r="L29204">
        <v>0</v>
      </c>
    </row>
    <row r="29205" spans="1:12" x14ac:dyDescent="0.25">
      <c r="A29205">
        <v>44276</v>
      </c>
      <c r="B29205">
        <v>44279</v>
      </c>
      <c r="C29205" t="s">
        <v>24</v>
      </c>
      <c r="D29205">
        <v>2021</v>
      </c>
      <c r="E29205">
        <v>3423909</v>
      </c>
      <c r="F29205">
        <v>2327</v>
      </c>
      <c r="G29205" t="s">
        <v>13</v>
      </c>
      <c r="H29205" t="s">
        <v>17</v>
      </c>
      <c r="I29205" t="s">
        <v>22</v>
      </c>
      <c r="J29205">
        <v>2400</v>
      </c>
      <c r="K29205" t="s">
        <v>16</v>
      </c>
      <c r="L29205">
        <v>0</v>
      </c>
    </row>
    <row r="29206" spans="1:12" x14ac:dyDescent="0.25">
      <c r="A29206">
        <v>44276</v>
      </c>
      <c r="B29206">
        <v>44277</v>
      </c>
      <c r="C29206" t="s">
        <v>24</v>
      </c>
      <c r="D29206">
        <v>2021</v>
      </c>
      <c r="E29206">
        <v>3423909</v>
      </c>
      <c r="F29206">
        <v>2327</v>
      </c>
      <c r="G29206" t="s">
        <v>13</v>
      </c>
      <c r="H29206" t="s">
        <v>17</v>
      </c>
      <c r="I29206" t="s">
        <v>15</v>
      </c>
      <c r="J29206">
        <v>1200</v>
      </c>
      <c r="K29206" t="s">
        <v>16</v>
      </c>
      <c r="L29206">
        <v>0</v>
      </c>
    </row>
    <row r="29207" spans="1:12" x14ac:dyDescent="0.25">
      <c r="A29207">
        <v>44274</v>
      </c>
      <c r="B29207">
        <v>44284</v>
      </c>
      <c r="C29207" t="s">
        <v>24</v>
      </c>
      <c r="D29207">
        <v>2021</v>
      </c>
      <c r="E29207">
        <v>3424402</v>
      </c>
      <c r="F29207">
        <v>2346</v>
      </c>
      <c r="G29207" t="s">
        <v>23</v>
      </c>
      <c r="H29207" t="s">
        <v>17</v>
      </c>
      <c r="I29207" t="s">
        <v>15</v>
      </c>
      <c r="J29207">
        <v>-1600</v>
      </c>
      <c r="K29207" t="s">
        <v>16</v>
      </c>
      <c r="L29207">
        <v>0</v>
      </c>
    </row>
    <row r="29208" spans="1:12" x14ac:dyDescent="0.25">
      <c r="A29208">
        <v>44276</v>
      </c>
      <c r="B29208">
        <v>44284</v>
      </c>
      <c r="C29208" t="s">
        <v>24</v>
      </c>
      <c r="D29208">
        <v>2021</v>
      </c>
      <c r="E29208">
        <v>3423909</v>
      </c>
      <c r="F29208">
        <v>2320</v>
      </c>
      <c r="G29208" t="s">
        <v>13</v>
      </c>
      <c r="H29208" t="s">
        <v>17</v>
      </c>
      <c r="I29208" t="s">
        <v>15</v>
      </c>
      <c r="J29208">
        <v>1600</v>
      </c>
      <c r="K29208" t="s">
        <v>16</v>
      </c>
      <c r="L29208">
        <v>0</v>
      </c>
    </row>
    <row r="29209" spans="1:12" x14ac:dyDescent="0.25">
      <c r="A29209">
        <v>44274</v>
      </c>
      <c r="B29209">
        <v>44281</v>
      </c>
      <c r="C29209" t="s">
        <v>24</v>
      </c>
      <c r="D29209">
        <v>2021</v>
      </c>
      <c r="E29209">
        <v>3424402</v>
      </c>
      <c r="F29209">
        <v>2338</v>
      </c>
      <c r="G29209" t="s">
        <v>23</v>
      </c>
      <c r="H29209" t="s">
        <v>14</v>
      </c>
      <c r="I29209" t="s">
        <v>22</v>
      </c>
      <c r="J29209">
        <v>-2400</v>
      </c>
      <c r="K29209" t="s">
        <v>16</v>
      </c>
      <c r="L29209">
        <v>8495</v>
      </c>
    </row>
    <row r="29210" spans="1:12" x14ac:dyDescent="0.25">
      <c r="A29210">
        <v>44275</v>
      </c>
      <c r="B29210">
        <v>44276</v>
      </c>
      <c r="C29210" t="s">
        <v>24</v>
      </c>
      <c r="D29210">
        <v>2021</v>
      </c>
      <c r="E29210">
        <v>3423909</v>
      </c>
      <c r="F29210">
        <v>2315</v>
      </c>
      <c r="G29210" t="s">
        <v>13</v>
      </c>
      <c r="H29210" t="s">
        <v>14</v>
      </c>
      <c r="I29210" t="s">
        <v>15</v>
      </c>
      <c r="J29210">
        <v>1600</v>
      </c>
      <c r="K29210" t="s">
        <v>16</v>
      </c>
      <c r="L29210">
        <v>3281</v>
      </c>
    </row>
    <row r="29211" spans="1:12" x14ac:dyDescent="0.25">
      <c r="A29211">
        <v>44274</v>
      </c>
      <c r="B29211">
        <v>44289</v>
      </c>
      <c r="C29211" t="s">
        <v>24</v>
      </c>
      <c r="D29211">
        <v>2021</v>
      </c>
      <c r="E29211">
        <v>3403208</v>
      </c>
      <c r="F29211">
        <v>2319</v>
      </c>
      <c r="G29211" t="s">
        <v>13</v>
      </c>
      <c r="H29211" t="s">
        <v>14</v>
      </c>
      <c r="I29211" t="s">
        <v>15</v>
      </c>
      <c r="J29211">
        <v>1600</v>
      </c>
      <c r="K29211" t="s">
        <v>16</v>
      </c>
      <c r="L29211">
        <v>4887</v>
      </c>
    </row>
    <row r="29212" spans="1:12" x14ac:dyDescent="0.25">
      <c r="A29212">
        <v>44276</v>
      </c>
      <c r="B29212">
        <v>44287</v>
      </c>
      <c r="C29212" t="s">
        <v>24</v>
      </c>
      <c r="D29212">
        <v>2021</v>
      </c>
      <c r="E29212">
        <v>3403208</v>
      </c>
      <c r="F29212">
        <v>2343</v>
      </c>
      <c r="G29212" t="s">
        <v>13</v>
      </c>
      <c r="H29212" t="s">
        <v>14</v>
      </c>
      <c r="I29212" t="s">
        <v>22</v>
      </c>
      <c r="J29212">
        <v>2800</v>
      </c>
      <c r="K29212" t="s">
        <v>16</v>
      </c>
      <c r="L29212">
        <v>8096</v>
      </c>
    </row>
    <row r="29213" spans="1:12" x14ac:dyDescent="0.25">
      <c r="A29213">
        <v>44275</v>
      </c>
      <c r="B29213">
        <v>44276</v>
      </c>
      <c r="C29213" t="s">
        <v>24</v>
      </c>
      <c r="D29213">
        <v>2021</v>
      </c>
      <c r="E29213">
        <v>3423909</v>
      </c>
      <c r="F29213">
        <v>2339</v>
      </c>
      <c r="G29213" t="s">
        <v>13</v>
      </c>
      <c r="H29213" t="s">
        <v>17</v>
      </c>
      <c r="I29213" t="s">
        <v>15</v>
      </c>
      <c r="J29213">
        <v>1800</v>
      </c>
      <c r="K29213" t="s">
        <v>16</v>
      </c>
      <c r="L29213">
        <v>0</v>
      </c>
    </row>
    <row r="29214" spans="1:12" x14ac:dyDescent="0.25">
      <c r="A29214">
        <v>44277</v>
      </c>
      <c r="B29214">
        <v>44285</v>
      </c>
      <c r="C29214" t="s">
        <v>24</v>
      </c>
      <c r="D29214">
        <v>2021</v>
      </c>
      <c r="E29214">
        <v>3403208</v>
      </c>
      <c r="F29214">
        <v>2335</v>
      </c>
      <c r="G29214" t="s">
        <v>13</v>
      </c>
      <c r="H29214" t="s">
        <v>14</v>
      </c>
      <c r="I29214" t="s">
        <v>22</v>
      </c>
      <c r="J29214">
        <v>2800</v>
      </c>
      <c r="K29214" t="s">
        <v>16</v>
      </c>
      <c r="L29214">
        <v>12140</v>
      </c>
    </row>
    <row r="29215" spans="1:12" x14ac:dyDescent="0.25">
      <c r="A29215">
        <v>44277</v>
      </c>
      <c r="B29215">
        <v>44282</v>
      </c>
      <c r="C29215" t="s">
        <v>24</v>
      </c>
      <c r="D29215">
        <v>2021</v>
      </c>
      <c r="E29215">
        <v>3424402</v>
      </c>
      <c r="F29215">
        <v>2314</v>
      </c>
      <c r="G29215" t="s">
        <v>13</v>
      </c>
      <c r="H29215" t="s">
        <v>17</v>
      </c>
      <c r="I29215" t="s">
        <v>22</v>
      </c>
      <c r="J29215">
        <v>3000</v>
      </c>
      <c r="K29215" t="s">
        <v>16</v>
      </c>
      <c r="L29215">
        <v>0</v>
      </c>
    </row>
    <row r="29216" spans="1:12" x14ac:dyDescent="0.25">
      <c r="A29216">
        <v>44275</v>
      </c>
      <c r="B29216">
        <v>44284</v>
      </c>
      <c r="C29216" t="s">
        <v>24</v>
      </c>
      <c r="D29216">
        <v>2021</v>
      </c>
      <c r="E29216">
        <v>3423909</v>
      </c>
      <c r="F29216">
        <v>2324</v>
      </c>
      <c r="G29216" t="s">
        <v>13</v>
      </c>
      <c r="H29216" t="s">
        <v>17</v>
      </c>
      <c r="I29216" t="s">
        <v>22</v>
      </c>
      <c r="J29216">
        <v>2400</v>
      </c>
      <c r="K29216" t="s">
        <v>16</v>
      </c>
      <c r="L29216">
        <v>0</v>
      </c>
    </row>
    <row r="29217" spans="1:12" x14ac:dyDescent="0.25">
      <c r="A29217">
        <v>44276</v>
      </c>
      <c r="B29217">
        <v>44277</v>
      </c>
      <c r="C29217" t="s">
        <v>24</v>
      </c>
      <c r="D29217">
        <v>2021</v>
      </c>
      <c r="E29217">
        <v>3423909</v>
      </c>
      <c r="F29217">
        <v>2312</v>
      </c>
      <c r="G29217" t="s">
        <v>13</v>
      </c>
      <c r="H29217" t="s">
        <v>14</v>
      </c>
      <c r="I29217" t="s">
        <v>22</v>
      </c>
      <c r="J29217">
        <v>2800</v>
      </c>
      <c r="K29217" t="s">
        <v>16</v>
      </c>
      <c r="L29217">
        <v>11613</v>
      </c>
    </row>
    <row r="29218" spans="1:12" x14ac:dyDescent="0.25">
      <c r="A29218">
        <v>44277</v>
      </c>
      <c r="B29218">
        <v>44283</v>
      </c>
      <c r="C29218" t="s">
        <v>24</v>
      </c>
      <c r="D29218">
        <v>2021</v>
      </c>
      <c r="E29218">
        <v>3403208</v>
      </c>
      <c r="F29218">
        <v>2329</v>
      </c>
      <c r="G29218" t="s">
        <v>13</v>
      </c>
      <c r="H29218" t="s">
        <v>17</v>
      </c>
      <c r="I29218" t="s">
        <v>15</v>
      </c>
      <c r="J29218">
        <v>1800</v>
      </c>
      <c r="K29218" t="s">
        <v>16</v>
      </c>
      <c r="L29218">
        <v>0</v>
      </c>
    </row>
    <row r="29219" spans="1:12" x14ac:dyDescent="0.25">
      <c r="A29219">
        <v>44276</v>
      </c>
      <c r="B29219">
        <v>44280</v>
      </c>
      <c r="C29219" t="s">
        <v>24</v>
      </c>
      <c r="D29219">
        <v>2021</v>
      </c>
      <c r="E29219">
        <v>3424402</v>
      </c>
      <c r="F29219">
        <v>2342</v>
      </c>
      <c r="G29219" t="s">
        <v>13</v>
      </c>
      <c r="H29219" t="s">
        <v>14</v>
      </c>
      <c r="I29219" t="s">
        <v>22</v>
      </c>
      <c r="J29219">
        <v>3000</v>
      </c>
      <c r="K29219" t="s">
        <v>16</v>
      </c>
      <c r="L29219">
        <v>10943</v>
      </c>
    </row>
    <row r="29220" spans="1:12" x14ac:dyDescent="0.25">
      <c r="A29220">
        <v>44275</v>
      </c>
      <c r="B29220">
        <v>44280</v>
      </c>
      <c r="C29220" t="s">
        <v>24</v>
      </c>
      <c r="D29220">
        <v>2021</v>
      </c>
      <c r="E29220">
        <v>3403208</v>
      </c>
      <c r="F29220">
        <v>2332</v>
      </c>
      <c r="G29220" t="s">
        <v>13</v>
      </c>
      <c r="H29220" t="s">
        <v>17</v>
      </c>
      <c r="I29220" t="s">
        <v>22</v>
      </c>
      <c r="J29220">
        <v>2800</v>
      </c>
      <c r="K29220" t="s">
        <v>16</v>
      </c>
      <c r="L29220">
        <v>0</v>
      </c>
    </row>
    <row r="29221" spans="1:12" x14ac:dyDescent="0.25">
      <c r="A29221">
        <v>44276</v>
      </c>
      <c r="B29221">
        <v>44286</v>
      </c>
      <c r="C29221" t="s">
        <v>24</v>
      </c>
      <c r="D29221">
        <v>2021</v>
      </c>
      <c r="E29221">
        <v>3403208</v>
      </c>
      <c r="F29221">
        <v>2328</v>
      </c>
      <c r="G29221" t="s">
        <v>13</v>
      </c>
      <c r="H29221" t="s">
        <v>14</v>
      </c>
      <c r="I29221" t="s">
        <v>15</v>
      </c>
      <c r="J29221">
        <v>1200</v>
      </c>
      <c r="K29221" t="s">
        <v>16</v>
      </c>
      <c r="L29221">
        <v>4171</v>
      </c>
    </row>
    <row r="29222" spans="1:12" x14ac:dyDescent="0.25">
      <c r="A29222">
        <v>44276</v>
      </c>
      <c r="B29222">
        <v>44288</v>
      </c>
      <c r="C29222" t="s">
        <v>24</v>
      </c>
      <c r="D29222">
        <v>2021</v>
      </c>
      <c r="E29222">
        <v>3403208</v>
      </c>
      <c r="F29222">
        <v>2303</v>
      </c>
      <c r="G29222" t="s">
        <v>23</v>
      </c>
      <c r="H29222" t="s">
        <v>17</v>
      </c>
      <c r="I29222" t="s">
        <v>22</v>
      </c>
      <c r="J29222">
        <v>-2800</v>
      </c>
      <c r="K29222" t="s">
        <v>16</v>
      </c>
      <c r="L29222">
        <v>0</v>
      </c>
    </row>
    <row r="29223" spans="1:12" x14ac:dyDescent="0.25">
      <c r="A29223">
        <v>44276</v>
      </c>
      <c r="B29223">
        <v>44276</v>
      </c>
      <c r="C29223" t="s">
        <v>24</v>
      </c>
      <c r="D29223">
        <v>2021</v>
      </c>
      <c r="E29223">
        <v>3423909</v>
      </c>
      <c r="F29223">
        <v>2315</v>
      </c>
      <c r="G29223" t="s">
        <v>13</v>
      </c>
      <c r="H29223" t="s">
        <v>14</v>
      </c>
      <c r="I29223" t="s">
        <v>15</v>
      </c>
      <c r="J29223">
        <v>1200</v>
      </c>
      <c r="K29223" t="s">
        <v>16</v>
      </c>
      <c r="L29223">
        <v>4645</v>
      </c>
    </row>
    <row r="29224" spans="1:12" x14ac:dyDescent="0.25">
      <c r="A29224">
        <v>44276</v>
      </c>
      <c r="B29224">
        <v>44286</v>
      </c>
      <c r="C29224" t="s">
        <v>24</v>
      </c>
      <c r="D29224">
        <v>2021</v>
      </c>
      <c r="E29224">
        <v>3423909</v>
      </c>
      <c r="F29224">
        <v>2327</v>
      </c>
      <c r="G29224" t="s">
        <v>23</v>
      </c>
      <c r="H29224" t="s">
        <v>17</v>
      </c>
      <c r="I29224" t="s">
        <v>22</v>
      </c>
      <c r="J29224">
        <v>-3000</v>
      </c>
      <c r="K29224" t="s">
        <v>16</v>
      </c>
      <c r="L29224">
        <v>0</v>
      </c>
    </row>
    <row r="29225" spans="1:12" x14ac:dyDescent="0.25">
      <c r="A29225">
        <v>44277</v>
      </c>
      <c r="B29225">
        <v>44284</v>
      </c>
      <c r="C29225" t="s">
        <v>24</v>
      </c>
      <c r="D29225">
        <v>2021</v>
      </c>
      <c r="E29225">
        <v>3424402</v>
      </c>
      <c r="F29225">
        <v>2314</v>
      </c>
      <c r="G29225" t="s">
        <v>23</v>
      </c>
      <c r="H29225" t="s">
        <v>17</v>
      </c>
      <c r="I29225" t="s">
        <v>15</v>
      </c>
      <c r="J29225">
        <v>-1800</v>
      </c>
      <c r="K29225" t="s">
        <v>16</v>
      </c>
      <c r="L29225">
        <v>0</v>
      </c>
    </row>
    <row r="29226" spans="1:12" x14ac:dyDescent="0.25">
      <c r="A29226">
        <v>44277</v>
      </c>
      <c r="B29226">
        <v>44286</v>
      </c>
      <c r="C29226" t="s">
        <v>24</v>
      </c>
      <c r="D29226">
        <v>2021</v>
      </c>
      <c r="E29226">
        <v>3424402</v>
      </c>
      <c r="F29226">
        <v>2319</v>
      </c>
      <c r="G29226" t="s">
        <v>13</v>
      </c>
      <c r="H29226" t="s">
        <v>14</v>
      </c>
      <c r="I29226" t="s">
        <v>22</v>
      </c>
      <c r="J29226">
        <v>3000</v>
      </c>
      <c r="K29226" t="s">
        <v>16</v>
      </c>
      <c r="L29226">
        <v>12022</v>
      </c>
    </row>
    <row r="29227" spans="1:12" x14ac:dyDescent="0.25">
      <c r="A29227">
        <v>44275</v>
      </c>
      <c r="B29227">
        <v>44278</v>
      </c>
      <c r="C29227" t="s">
        <v>24</v>
      </c>
      <c r="D29227">
        <v>2021</v>
      </c>
      <c r="E29227">
        <v>3403208</v>
      </c>
      <c r="F29227">
        <v>2312</v>
      </c>
      <c r="G29227" t="s">
        <v>13</v>
      </c>
      <c r="H29227" t="s">
        <v>14</v>
      </c>
      <c r="I29227" t="s">
        <v>22</v>
      </c>
      <c r="J29227">
        <v>2800</v>
      </c>
      <c r="K29227" t="s">
        <v>16</v>
      </c>
      <c r="L29227">
        <v>14167</v>
      </c>
    </row>
    <row r="29228" spans="1:12" x14ac:dyDescent="0.25">
      <c r="A29228">
        <v>44276</v>
      </c>
      <c r="B29228">
        <v>44278</v>
      </c>
      <c r="C29228" t="s">
        <v>24</v>
      </c>
      <c r="D29228">
        <v>2021</v>
      </c>
      <c r="E29228">
        <v>3403208</v>
      </c>
      <c r="F29228">
        <v>2314</v>
      </c>
      <c r="G29228" t="s">
        <v>13</v>
      </c>
      <c r="H29228" t="s">
        <v>17</v>
      </c>
      <c r="I29228" t="s">
        <v>15</v>
      </c>
      <c r="J29228">
        <v>1200</v>
      </c>
      <c r="K29228" t="s">
        <v>16</v>
      </c>
      <c r="L29228">
        <v>0</v>
      </c>
    </row>
    <row r="29229" spans="1:12" x14ac:dyDescent="0.25">
      <c r="A29229">
        <v>44275</v>
      </c>
      <c r="B29229">
        <v>44283</v>
      </c>
      <c r="C29229" t="s">
        <v>24</v>
      </c>
      <c r="D29229">
        <v>2021</v>
      </c>
      <c r="E29229">
        <v>3423909</v>
      </c>
      <c r="F29229">
        <v>2328</v>
      </c>
      <c r="G29229" t="s">
        <v>13</v>
      </c>
      <c r="H29229" t="s">
        <v>14</v>
      </c>
      <c r="I29229" t="s">
        <v>22</v>
      </c>
      <c r="J29229">
        <v>3000</v>
      </c>
      <c r="K29229" t="s">
        <v>16</v>
      </c>
      <c r="L29229">
        <v>9852</v>
      </c>
    </row>
    <row r="29230" spans="1:12" x14ac:dyDescent="0.25">
      <c r="A29230">
        <v>44277</v>
      </c>
      <c r="B29230">
        <v>44283</v>
      </c>
      <c r="C29230" t="s">
        <v>24</v>
      </c>
      <c r="D29230">
        <v>2021</v>
      </c>
      <c r="E29230">
        <v>3424402</v>
      </c>
      <c r="F29230">
        <v>2323</v>
      </c>
      <c r="G29230" t="s">
        <v>23</v>
      </c>
      <c r="H29230" t="s">
        <v>17</v>
      </c>
      <c r="I29230" t="s">
        <v>22</v>
      </c>
      <c r="J29230">
        <v>-3000</v>
      </c>
      <c r="K29230" t="s">
        <v>16</v>
      </c>
      <c r="L29230">
        <v>0</v>
      </c>
    </row>
    <row r="29231" spans="1:12" x14ac:dyDescent="0.25">
      <c r="A29231">
        <v>44278</v>
      </c>
      <c r="B29231">
        <v>44278</v>
      </c>
      <c r="C29231" t="s">
        <v>24</v>
      </c>
      <c r="D29231">
        <v>2021</v>
      </c>
      <c r="E29231">
        <v>3423909</v>
      </c>
      <c r="F29231">
        <v>2324</v>
      </c>
      <c r="G29231" t="s">
        <v>13</v>
      </c>
      <c r="H29231" t="s">
        <v>17</v>
      </c>
      <c r="I29231" t="s">
        <v>15</v>
      </c>
      <c r="J29231">
        <v>1200</v>
      </c>
      <c r="K29231" t="s">
        <v>16</v>
      </c>
      <c r="L29231">
        <v>0</v>
      </c>
    </row>
    <row r="29232" spans="1:12" x14ac:dyDescent="0.25">
      <c r="A29232">
        <v>44278</v>
      </c>
      <c r="B29232">
        <v>44284</v>
      </c>
      <c r="C29232" t="s">
        <v>24</v>
      </c>
      <c r="D29232">
        <v>2021</v>
      </c>
      <c r="E29232">
        <v>3403208</v>
      </c>
      <c r="F29232">
        <v>2303</v>
      </c>
      <c r="G29232" t="s">
        <v>23</v>
      </c>
      <c r="H29232" t="s">
        <v>17</v>
      </c>
      <c r="I29232" t="s">
        <v>22</v>
      </c>
      <c r="J29232">
        <v>-2400</v>
      </c>
      <c r="K29232" t="s">
        <v>16</v>
      </c>
      <c r="L29232">
        <v>0</v>
      </c>
    </row>
    <row r="29233" spans="1:12" x14ac:dyDescent="0.25">
      <c r="A29233">
        <v>44278</v>
      </c>
      <c r="B29233">
        <v>44280</v>
      </c>
      <c r="C29233" t="s">
        <v>24</v>
      </c>
      <c r="D29233">
        <v>2021</v>
      </c>
      <c r="E29233">
        <v>3423909</v>
      </c>
      <c r="F29233">
        <v>2338</v>
      </c>
      <c r="G29233" t="s">
        <v>13</v>
      </c>
      <c r="H29233" t="s">
        <v>14</v>
      </c>
      <c r="I29233" t="s">
        <v>15</v>
      </c>
      <c r="J29233">
        <v>1200</v>
      </c>
      <c r="K29233" t="s">
        <v>16</v>
      </c>
      <c r="L29233">
        <v>2942</v>
      </c>
    </row>
    <row r="29234" spans="1:12" x14ac:dyDescent="0.25">
      <c r="A29234">
        <v>44278</v>
      </c>
      <c r="B29234">
        <v>44284</v>
      </c>
      <c r="C29234" t="s">
        <v>24</v>
      </c>
      <c r="D29234">
        <v>2021</v>
      </c>
      <c r="E29234">
        <v>3423909</v>
      </c>
      <c r="F29234">
        <v>2342</v>
      </c>
      <c r="G29234" t="s">
        <v>13</v>
      </c>
      <c r="H29234" t="s">
        <v>14</v>
      </c>
      <c r="I29234" t="s">
        <v>15</v>
      </c>
      <c r="J29234">
        <v>1600</v>
      </c>
      <c r="K29234" t="s">
        <v>16</v>
      </c>
      <c r="L29234">
        <v>8425</v>
      </c>
    </row>
    <row r="29235" spans="1:12" x14ac:dyDescent="0.25">
      <c r="A29235">
        <v>44278</v>
      </c>
      <c r="B29235">
        <v>44282</v>
      </c>
      <c r="C29235" t="s">
        <v>24</v>
      </c>
      <c r="D29235">
        <v>2021</v>
      </c>
      <c r="E29235">
        <v>3424402</v>
      </c>
      <c r="F29235">
        <v>2323</v>
      </c>
      <c r="G29235" t="s">
        <v>23</v>
      </c>
      <c r="H29235" t="s">
        <v>17</v>
      </c>
      <c r="I29235" t="s">
        <v>15</v>
      </c>
      <c r="J29235">
        <v>-1800</v>
      </c>
      <c r="K29235" t="s">
        <v>16</v>
      </c>
      <c r="L29235">
        <v>0</v>
      </c>
    </row>
    <row r="29236" spans="1:12" x14ac:dyDescent="0.25">
      <c r="A29236">
        <v>44277</v>
      </c>
      <c r="B29236">
        <v>44282</v>
      </c>
      <c r="C29236" t="s">
        <v>24</v>
      </c>
      <c r="D29236">
        <v>2021</v>
      </c>
      <c r="E29236">
        <v>3403208</v>
      </c>
      <c r="F29236">
        <v>2314</v>
      </c>
      <c r="G29236" t="s">
        <v>23</v>
      </c>
      <c r="H29236" t="s">
        <v>17</v>
      </c>
      <c r="I29236" t="s">
        <v>15</v>
      </c>
      <c r="J29236">
        <v>-1600</v>
      </c>
      <c r="K29236" t="s">
        <v>16</v>
      </c>
      <c r="L29236">
        <v>0</v>
      </c>
    </row>
    <row r="29237" spans="1:12" x14ac:dyDescent="0.25">
      <c r="A29237">
        <v>44276</v>
      </c>
      <c r="B29237">
        <v>44286</v>
      </c>
      <c r="C29237" t="s">
        <v>24</v>
      </c>
      <c r="D29237">
        <v>2021</v>
      </c>
      <c r="E29237">
        <v>3403208</v>
      </c>
      <c r="F29237">
        <v>2315</v>
      </c>
      <c r="G29237" t="s">
        <v>13</v>
      </c>
      <c r="H29237" t="s">
        <v>14</v>
      </c>
      <c r="I29237" t="s">
        <v>15</v>
      </c>
      <c r="J29237">
        <v>1600</v>
      </c>
      <c r="K29237" t="s">
        <v>16</v>
      </c>
      <c r="L29237">
        <v>9014</v>
      </c>
    </row>
    <row r="29238" spans="1:12" x14ac:dyDescent="0.25">
      <c r="A29238">
        <v>44277</v>
      </c>
      <c r="B29238">
        <v>44281</v>
      </c>
      <c r="C29238" t="s">
        <v>24</v>
      </c>
      <c r="D29238">
        <v>2021</v>
      </c>
      <c r="E29238">
        <v>3424402</v>
      </c>
      <c r="F29238">
        <v>2341</v>
      </c>
      <c r="G29238" t="s">
        <v>23</v>
      </c>
      <c r="H29238" t="s">
        <v>14</v>
      </c>
      <c r="I29238" t="s">
        <v>22</v>
      </c>
      <c r="J29238">
        <v>-2800</v>
      </c>
      <c r="K29238" t="s">
        <v>16</v>
      </c>
      <c r="L29238">
        <v>11254</v>
      </c>
    </row>
    <row r="29239" spans="1:12" x14ac:dyDescent="0.25">
      <c r="A29239">
        <v>44277</v>
      </c>
      <c r="B29239">
        <v>44283</v>
      </c>
      <c r="C29239" t="s">
        <v>24</v>
      </c>
      <c r="D29239">
        <v>2021</v>
      </c>
      <c r="E29239">
        <v>3403208</v>
      </c>
      <c r="F29239">
        <v>2335</v>
      </c>
      <c r="G29239" t="s">
        <v>13</v>
      </c>
      <c r="H29239" t="s">
        <v>14</v>
      </c>
      <c r="I29239" t="s">
        <v>22</v>
      </c>
      <c r="J29239">
        <v>2400</v>
      </c>
      <c r="K29239" t="s">
        <v>16</v>
      </c>
      <c r="L29239">
        <v>14287</v>
      </c>
    </row>
    <row r="29240" spans="1:12" x14ac:dyDescent="0.25">
      <c r="A29240">
        <v>44276</v>
      </c>
      <c r="B29240">
        <v>44282</v>
      </c>
      <c r="C29240" t="s">
        <v>24</v>
      </c>
      <c r="D29240">
        <v>2021</v>
      </c>
      <c r="E29240">
        <v>3423909</v>
      </c>
      <c r="F29240">
        <v>2301</v>
      </c>
      <c r="G29240" t="s">
        <v>23</v>
      </c>
      <c r="H29240" t="s">
        <v>17</v>
      </c>
      <c r="I29240" t="s">
        <v>22</v>
      </c>
      <c r="J29240">
        <v>-2400</v>
      </c>
      <c r="K29240" t="s">
        <v>16</v>
      </c>
      <c r="L29240">
        <v>0</v>
      </c>
    </row>
    <row r="29241" spans="1:12" x14ac:dyDescent="0.25">
      <c r="A29241">
        <v>44278</v>
      </c>
      <c r="B29241">
        <v>44290</v>
      </c>
      <c r="C29241" t="s">
        <v>24</v>
      </c>
      <c r="D29241">
        <v>2021</v>
      </c>
      <c r="E29241">
        <v>3403208</v>
      </c>
      <c r="F29241">
        <v>2334</v>
      </c>
      <c r="G29241" t="s">
        <v>13</v>
      </c>
      <c r="H29241" t="s">
        <v>14</v>
      </c>
      <c r="I29241" t="s">
        <v>15</v>
      </c>
      <c r="J29241">
        <v>1200</v>
      </c>
      <c r="K29241" t="s">
        <v>16</v>
      </c>
      <c r="L29241">
        <v>9239</v>
      </c>
    </row>
    <row r="29242" spans="1:12" x14ac:dyDescent="0.25">
      <c r="A29242">
        <v>44276</v>
      </c>
      <c r="B29242">
        <v>44287</v>
      </c>
      <c r="C29242" t="s">
        <v>24</v>
      </c>
      <c r="D29242">
        <v>2021</v>
      </c>
      <c r="E29242">
        <v>3424402</v>
      </c>
      <c r="F29242">
        <v>2332</v>
      </c>
      <c r="G29242" t="s">
        <v>13</v>
      </c>
      <c r="H29242" t="s">
        <v>17</v>
      </c>
      <c r="I29242" t="s">
        <v>22</v>
      </c>
      <c r="J29242">
        <v>3000</v>
      </c>
      <c r="K29242" t="s">
        <v>16</v>
      </c>
      <c r="L29242">
        <v>0</v>
      </c>
    </row>
    <row r="29243" spans="1:12" x14ac:dyDescent="0.25">
      <c r="A29243">
        <v>44276</v>
      </c>
      <c r="B29243">
        <v>44282</v>
      </c>
      <c r="C29243" t="s">
        <v>24</v>
      </c>
      <c r="D29243">
        <v>2021</v>
      </c>
      <c r="E29243">
        <v>3423909</v>
      </c>
      <c r="F29243">
        <v>2324</v>
      </c>
      <c r="G29243" t="s">
        <v>13</v>
      </c>
      <c r="H29243" t="s">
        <v>17</v>
      </c>
      <c r="I29243" t="s">
        <v>22</v>
      </c>
      <c r="J29243">
        <v>3000</v>
      </c>
      <c r="K29243" t="s">
        <v>16</v>
      </c>
      <c r="L29243">
        <v>0</v>
      </c>
    </row>
    <row r="29244" spans="1:12" x14ac:dyDescent="0.25">
      <c r="A29244">
        <v>44278</v>
      </c>
      <c r="B29244">
        <v>44280</v>
      </c>
      <c r="C29244" t="s">
        <v>24</v>
      </c>
      <c r="D29244">
        <v>2021</v>
      </c>
      <c r="E29244">
        <v>3403208</v>
      </c>
      <c r="F29244">
        <v>2332</v>
      </c>
      <c r="G29244" t="s">
        <v>13</v>
      </c>
      <c r="H29244" t="s">
        <v>17</v>
      </c>
      <c r="I29244" t="s">
        <v>22</v>
      </c>
      <c r="J29244">
        <v>2400</v>
      </c>
      <c r="K29244" t="s">
        <v>16</v>
      </c>
      <c r="L29244">
        <v>0</v>
      </c>
    </row>
    <row r="29245" spans="1:12" x14ac:dyDescent="0.25">
      <c r="A29245">
        <v>44276</v>
      </c>
      <c r="B29245">
        <v>44276</v>
      </c>
      <c r="C29245" t="s">
        <v>24</v>
      </c>
      <c r="D29245">
        <v>2021</v>
      </c>
      <c r="E29245">
        <v>3424402</v>
      </c>
      <c r="F29245">
        <v>2317</v>
      </c>
      <c r="G29245" t="s">
        <v>13</v>
      </c>
      <c r="H29245" t="s">
        <v>17</v>
      </c>
      <c r="I29245" t="s">
        <v>15</v>
      </c>
      <c r="J29245">
        <v>1600</v>
      </c>
      <c r="K29245" t="s">
        <v>16</v>
      </c>
      <c r="L29245">
        <v>0</v>
      </c>
    </row>
    <row r="29246" spans="1:12" x14ac:dyDescent="0.25">
      <c r="A29246">
        <v>44279</v>
      </c>
      <c r="B29246">
        <v>44281</v>
      </c>
      <c r="C29246" t="s">
        <v>24</v>
      </c>
      <c r="D29246">
        <v>2021</v>
      </c>
      <c r="E29246">
        <v>3424402</v>
      </c>
      <c r="F29246">
        <v>2351</v>
      </c>
      <c r="G29246" t="s">
        <v>13</v>
      </c>
      <c r="H29246" t="s">
        <v>17</v>
      </c>
      <c r="I29246" t="s">
        <v>15</v>
      </c>
      <c r="J29246">
        <v>1800</v>
      </c>
      <c r="K29246" t="s">
        <v>16</v>
      </c>
      <c r="L29246">
        <v>0</v>
      </c>
    </row>
    <row r="29247" spans="1:12" x14ac:dyDescent="0.25">
      <c r="A29247">
        <v>44278</v>
      </c>
      <c r="B29247">
        <v>44286</v>
      </c>
      <c r="C29247" t="s">
        <v>24</v>
      </c>
      <c r="D29247">
        <v>2021</v>
      </c>
      <c r="E29247">
        <v>3423909</v>
      </c>
      <c r="F29247">
        <v>2335</v>
      </c>
      <c r="G29247" t="s">
        <v>13</v>
      </c>
      <c r="H29247" t="s">
        <v>14</v>
      </c>
      <c r="I29247" t="s">
        <v>15</v>
      </c>
      <c r="J29247">
        <v>1800</v>
      </c>
      <c r="K29247" t="s">
        <v>16</v>
      </c>
      <c r="L29247">
        <v>5498</v>
      </c>
    </row>
    <row r="29248" spans="1:12" x14ac:dyDescent="0.25">
      <c r="A29248">
        <v>44278</v>
      </c>
      <c r="B29248">
        <v>44280</v>
      </c>
      <c r="C29248" t="s">
        <v>24</v>
      </c>
      <c r="D29248">
        <v>2021</v>
      </c>
      <c r="E29248">
        <v>3424402</v>
      </c>
      <c r="F29248">
        <v>2350</v>
      </c>
      <c r="G29248" t="s">
        <v>13</v>
      </c>
      <c r="H29248" t="s">
        <v>14</v>
      </c>
      <c r="I29248" t="s">
        <v>22</v>
      </c>
      <c r="J29248">
        <v>2800</v>
      </c>
      <c r="K29248" t="s">
        <v>16</v>
      </c>
      <c r="L29248">
        <v>12792</v>
      </c>
    </row>
    <row r="29249" spans="1:12" x14ac:dyDescent="0.25">
      <c r="A29249">
        <v>44277</v>
      </c>
      <c r="B29249">
        <v>44282</v>
      </c>
      <c r="C29249" t="s">
        <v>24</v>
      </c>
      <c r="D29249">
        <v>2021</v>
      </c>
      <c r="E29249">
        <v>3423909</v>
      </c>
      <c r="F29249">
        <v>2333</v>
      </c>
      <c r="G29249" t="s">
        <v>13</v>
      </c>
      <c r="H29249" t="s">
        <v>17</v>
      </c>
      <c r="I29249" t="s">
        <v>15</v>
      </c>
      <c r="J29249">
        <v>1600</v>
      </c>
      <c r="K29249" t="s">
        <v>16</v>
      </c>
      <c r="L29249">
        <v>0</v>
      </c>
    </row>
    <row r="29250" spans="1:12" x14ac:dyDescent="0.25">
      <c r="A29250">
        <v>44279</v>
      </c>
      <c r="B29250">
        <v>44278</v>
      </c>
      <c r="C29250" t="s">
        <v>24</v>
      </c>
      <c r="D29250">
        <v>2021</v>
      </c>
      <c r="E29250">
        <v>3403208</v>
      </c>
      <c r="F29250">
        <v>2320</v>
      </c>
      <c r="G29250" t="s">
        <v>13</v>
      </c>
      <c r="H29250" t="s">
        <v>17</v>
      </c>
      <c r="I29250" t="s">
        <v>22</v>
      </c>
      <c r="J29250">
        <v>2800</v>
      </c>
      <c r="K29250" t="s">
        <v>16</v>
      </c>
      <c r="L29250">
        <v>0</v>
      </c>
    </row>
    <row r="29251" spans="1:12" x14ac:dyDescent="0.25">
      <c r="A29251">
        <v>44277</v>
      </c>
      <c r="B29251">
        <v>44279</v>
      </c>
      <c r="C29251" t="s">
        <v>24</v>
      </c>
      <c r="D29251">
        <v>2021</v>
      </c>
      <c r="E29251">
        <v>3423909</v>
      </c>
      <c r="F29251">
        <v>2312</v>
      </c>
      <c r="G29251" t="s">
        <v>13</v>
      </c>
      <c r="H29251" t="s">
        <v>14</v>
      </c>
      <c r="I29251" t="s">
        <v>22</v>
      </c>
      <c r="J29251">
        <v>2800</v>
      </c>
      <c r="K29251" t="s">
        <v>16</v>
      </c>
      <c r="L29251">
        <v>9714</v>
      </c>
    </row>
    <row r="29252" spans="1:12" x14ac:dyDescent="0.25">
      <c r="A29252">
        <v>44278</v>
      </c>
      <c r="B29252">
        <v>44288</v>
      </c>
      <c r="C29252" t="s">
        <v>24</v>
      </c>
      <c r="D29252">
        <v>2021</v>
      </c>
      <c r="E29252">
        <v>3424402</v>
      </c>
      <c r="F29252">
        <v>2319</v>
      </c>
      <c r="G29252" t="s">
        <v>13</v>
      </c>
      <c r="H29252" t="s">
        <v>14</v>
      </c>
      <c r="I29252" t="s">
        <v>22</v>
      </c>
      <c r="J29252">
        <v>3000</v>
      </c>
      <c r="K29252" t="s">
        <v>16</v>
      </c>
      <c r="L29252">
        <v>9252</v>
      </c>
    </row>
    <row r="29253" spans="1:12" x14ac:dyDescent="0.25">
      <c r="A29253">
        <v>44278</v>
      </c>
      <c r="B29253">
        <v>44279</v>
      </c>
      <c r="C29253" t="s">
        <v>24</v>
      </c>
      <c r="D29253">
        <v>2021</v>
      </c>
      <c r="E29253">
        <v>3403208</v>
      </c>
      <c r="F29253">
        <v>2341</v>
      </c>
      <c r="G29253" t="s">
        <v>13</v>
      </c>
      <c r="H29253" t="s">
        <v>14</v>
      </c>
      <c r="I29253" t="s">
        <v>22</v>
      </c>
      <c r="J29253">
        <v>2800</v>
      </c>
      <c r="K29253" t="s">
        <v>16</v>
      </c>
      <c r="L29253">
        <v>13596</v>
      </c>
    </row>
    <row r="29254" spans="1:12" x14ac:dyDescent="0.25">
      <c r="A29254">
        <v>44280</v>
      </c>
      <c r="B29254">
        <v>44287</v>
      </c>
      <c r="C29254" t="s">
        <v>24</v>
      </c>
      <c r="D29254">
        <v>2021</v>
      </c>
      <c r="E29254">
        <v>3403208</v>
      </c>
      <c r="F29254">
        <v>2313</v>
      </c>
      <c r="G29254" t="s">
        <v>13</v>
      </c>
      <c r="H29254" t="s">
        <v>17</v>
      </c>
      <c r="I29254" t="s">
        <v>22</v>
      </c>
      <c r="J29254">
        <v>2800</v>
      </c>
      <c r="K29254" t="s">
        <v>16</v>
      </c>
      <c r="L29254">
        <v>0</v>
      </c>
    </row>
    <row r="29255" spans="1:12" x14ac:dyDescent="0.25">
      <c r="A29255">
        <v>44280</v>
      </c>
      <c r="B29255">
        <v>44283</v>
      </c>
      <c r="C29255" t="s">
        <v>24</v>
      </c>
      <c r="D29255">
        <v>2021</v>
      </c>
      <c r="E29255">
        <v>3403208</v>
      </c>
      <c r="F29255">
        <v>2312</v>
      </c>
      <c r="G29255" t="s">
        <v>13</v>
      </c>
      <c r="H29255" t="s">
        <v>14</v>
      </c>
      <c r="I29255" t="s">
        <v>22</v>
      </c>
      <c r="J29255">
        <v>3000</v>
      </c>
      <c r="K29255" t="s">
        <v>16</v>
      </c>
      <c r="L29255">
        <v>8131</v>
      </c>
    </row>
    <row r="29256" spans="1:12" x14ac:dyDescent="0.25">
      <c r="A29256">
        <v>44280</v>
      </c>
      <c r="B29256">
        <v>44284</v>
      </c>
      <c r="C29256" t="s">
        <v>24</v>
      </c>
      <c r="D29256">
        <v>2021</v>
      </c>
      <c r="E29256">
        <v>3424402</v>
      </c>
      <c r="F29256">
        <v>2338</v>
      </c>
      <c r="G29256" t="s">
        <v>13</v>
      </c>
      <c r="H29256" t="s">
        <v>14</v>
      </c>
      <c r="I29256" t="s">
        <v>15</v>
      </c>
      <c r="J29256">
        <v>1600</v>
      </c>
      <c r="K29256" t="s">
        <v>16</v>
      </c>
      <c r="L29256">
        <v>3913</v>
      </c>
    </row>
    <row r="29257" spans="1:12" x14ac:dyDescent="0.25">
      <c r="A29257">
        <v>44280</v>
      </c>
      <c r="B29257">
        <v>44286</v>
      </c>
      <c r="C29257" t="s">
        <v>24</v>
      </c>
      <c r="D29257">
        <v>2021</v>
      </c>
      <c r="E29257">
        <v>3424402</v>
      </c>
      <c r="F29257">
        <v>2343</v>
      </c>
      <c r="G29257" t="s">
        <v>13</v>
      </c>
      <c r="H29257" t="s">
        <v>14</v>
      </c>
      <c r="I29257" t="s">
        <v>15</v>
      </c>
      <c r="J29257">
        <v>1600</v>
      </c>
      <c r="K29257" t="s">
        <v>16</v>
      </c>
      <c r="L29257">
        <v>6773</v>
      </c>
    </row>
    <row r="29258" spans="1:12" x14ac:dyDescent="0.25">
      <c r="A29258">
        <v>44279</v>
      </c>
      <c r="B29258">
        <v>44284</v>
      </c>
      <c r="C29258" t="s">
        <v>24</v>
      </c>
      <c r="D29258">
        <v>2021</v>
      </c>
      <c r="E29258">
        <v>3403208</v>
      </c>
      <c r="F29258">
        <v>2332</v>
      </c>
      <c r="G29258" t="s">
        <v>13</v>
      </c>
      <c r="H29258" t="s">
        <v>17</v>
      </c>
      <c r="I29258" t="s">
        <v>15</v>
      </c>
      <c r="J29258">
        <v>1200</v>
      </c>
      <c r="K29258" t="s">
        <v>16</v>
      </c>
      <c r="L29258">
        <v>0</v>
      </c>
    </row>
    <row r="29259" spans="1:12" x14ac:dyDescent="0.25">
      <c r="A29259">
        <v>44281</v>
      </c>
      <c r="B29259">
        <v>44290</v>
      </c>
      <c r="C29259" t="s">
        <v>24</v>
      </c>
      <c r="D29259">
        <v>2021</v>
      </c>
      <c r="E29259">
        <v>3424402</v>
      </c>
      <c r="F29259">
        <v>2335</v>
      </c>
      <c r="G29259" t="s">
        <v>13</v>
      </c>
      <c r="H29259" t="s">
        <v>14</v>
      </c>
      <c r="I29259" t="s">
        <v>15</v>
      </c>
      <c r="J29259">
        <v>1600</v>
      </c>
      <c r="K29259" t="s">
        <v>16</v>
      </c>
      <c r="L29259">
        <v>8193</v>
      </c>
    </row>
    <row r="29260" spans="1:12" x14ac:dyDescent="0.25">
      <c r="A29260">
        <v>44281</v>
      </c>
      <c r="B29260">
        <v>44287</v>
      </c>
      <c r="C29260" t="s">
        <v>24</v>
      </c>
      <c r="D29260">
        <v>2021</v>
      </c>
      <c r="E29260">
        <v>3403208</v>
      </c>
      <c r="F29260">
        <v>2318</v>
      </c>
      <c r="G29260" t="s">
        <v>13</v>
      </c>
      <c r="H29260" t="s">
        <v>14</v>
      </c>
      <c r="I29260" t="s">
        <v>22</v>
      </c>
      <c r="J29260">
        <v>2400</v>
      </c>
      <c r="K29260" t="s">
        <v>16</v>
      </c>
      <c r="L29260">
        <v>13755</v>
      </c>
    </row>
    <row r="29261" spans="1:12" x14ac:dyDescent="0.25">
      <c r="A29261">
        <v>44279</v>
      </c>
      <c r="B29261">
        <v>44292</v>
      </c>
      <c r="C29261" t="s">
        <v>24</v>
      </c>
      <c r="D29261">
        <v>2021</v>
      </c>
      <c r="E29261">
        <v>3403208</v>
      </c>
      <c r="F29261">
        <v>2343</v>
      </c>
      <c r="G29261" t="s">
        <v>23</v>
      </c>
      <c r="H29261" t="s">
        <v>14</v>
      </c>
      <c r="I29261" t="s">
        <v>22</v>
      </c>
      <c r="J29261">
        <v>-2400</v>
      </c>
      <c r="K29261" t="s">
        <v>16</v>
      </c>
      <c r="L29261">
        <v>12151</v>
      </c>
    </row>
    <row r="29262" spans="1:12" x14ac:dyDescent="0.25">
      <c r="A29262">
        <v>44279</v>
      </c>
      <c r="B29262">
        <v>44284</v>
      </c>
      <c r="C29262" t="s">
        <v>24</v>
      </c>
      <c r="D29262">
        <v>2021</v>
      </c>
      <c r="E29262">
        <v>3424402</v>
      </c>
      <c r="F29262">
        <v>2323</v>
      </c>
      <c r="G29262" t="s">
        <v>13</v>
      </c>
      <c r="H29262" t="s">
        <v>17</v>
      </c>
      <c r="I29262" t="s">
        <v>22</v>
      </c>
      <c r="J29262">
        <v>3000</v>
      </c>
      <c r="K29262" t="s">
        <v>16</v>
      </c>
      <c r="L29262">
        <v>0</v>
      </c>
    </row>
    <row r="29263" spans="1:12" x14ac:dyDescent="0.25">
      <c r="A29263">
        <v>44279</v>
      </c>
      <c r="B29263">
        <v>44283</v>
      </c>
      <c r="C29263" t="s">
        <v>24</v>
      </c>
      <c r="D29263">
        <v>2021</v>
      </c>
      <c r="E29263">
        <v>3403208</v>
      </c>
      <c r="F29263">
        <v>2351</v>
      </c>
      <c r="G29263" t="s">
        <v>23</v>
      </c>
      <c r="H29263" t="s">
        <v>17</v>
      </c>
      <c r="I29263" t="s">
        <v>22</v>
      </c>
      <c r="J29263">
        <v>-3000</v>
      </c>
      <c r="K29263" t="s">
        <v>16</v>
      </c>
      <c r="L29263">
        <v>0</v>
      </c>
    </row>
    <row r="29264" spans="1:12" x14ac:dyDescent="0.25">
      <c r="A29264">
        <v>44282</v>
      </c>
      <c r="B29264">
        <v>44291</v>
      </c>
      <c r="C29264" t="s">
        <v>24</v>
      </c>
      <c r="D29264">
        <v>2021</v>
      </c>
      <c r="E29264">
        <v>3424402</v>
      </c>
      <c r="F29264">
        <v>2333</v>
      </c>
      <c r="G29264" t="s">
        <v>23</v>
      </c>
      <c r="H29264" t="s">
        <v>17</v>
      </c>
      <c r="I29264" t="s">
        <v>15</v>
      </c>
      <c r="J29264">
        <v>-1800</v>
      </c>
      <c r="K29264" t="s">
        <v>16</v>
      </c>
      <c r="L29264">
        <v>0</v>
      </c>
    </row>
    <row r="29265" spans="1:12" x14ac:dyDescent="0.25">
      <c r="A29265">
        <v>44280</v>
      </c>
      <c r="B29265">
        <v>44287</v>
      </c>
      <c r="C29265" t="s">
        <v>24</v>
      </c>
      <c r="D29265">
        <v>2021</v>
      </c>
      <c r="E29265">
        <v>3423909</v>
      </c>
      <c r="F29265">
        <v>2321</v>
      </c>
      <c r="G29265" t="s">
        <v>23</v>
      </c>
      <c r="H29265" t="s">
        <v>17</v>
      </c>
      <c r="I29265" t="s">
        <v>22</v>
      </c>
      <c r="J29265">
        <v>-3000</v>
      </c>
      <c r="K29265" t="s">
        <v>16</v>
      </c>
      <c r="L29265">
        <v>0</v>
      </c>
    </row>
    <row r="29266" spans="1:12" x14ac:dyDescent="0.25">
      <c r="A29266">
        <v>44281</v>
      </c>
      <c r="B29266">
        <v>44287</v>
      </c>
      <c r="C29266" t="s">
        <v>24</v>
      </c>
      <c r="D29266">
        <v>2021</v>
      </c>
      <c r="E29266">
        <v>3403208</v>
      </c>
      <c r="F29266">
        <v>2331</v>
      </c>
      <c r="G29266" t="s">
        <v>23</v>
      </c>
      <c r="H29266" t="s">
        <v>14</v>
      </c>
      <c r="I29266" t="s">
        <v>22</v>
      </c>
      <c r="J29266">
        <v>-2400</v>
      </c>
      <c r="K29266" t="s">
        <v>16</v>
      </c>
      <c r="L29266">
        <v>9636</v>
      </c>
    </row>
    <row r="29267" spans="1:12" x14ac:dyDescent="0.25">
      <c r="A29267">
        <v>44281</v>
      </c>
      <c r="B29267">
        <v>44285</v>
      </c>
      <c r="C29267" t="s">
        <v>24</v>
      </c>
      <c r="D29267">
        <v>2021</v>
      </c>
      <c r="E29267">
        <v>3423909</v>
      </c>
      <c r="F29267">
        <v>2307</v>
      </c>
      <c r="G29267" t="s">
        <v>13</v>
      </c>
      <c r="H29267" t="s">
        <v>17</v>
      </c>
      <c r="I29267" t="s">
        <v>22</v>
      </c>
      <c r="J29267">
        <v>3000</v>
      </c>
      <c r="K29267" t="s">
        <v>16</v>
      </c>
      <c r="L29267">
        <v>0</v>
      </c>
    </row>
    <row r="29268" spans="1:12" x14ac:dyDescent="0.25">
      <c r="A29268">
        <v>44282</v>
      </c>
      <c r="B29268">
        <v>44285</v>
      </c>
      <c r="C29268" t="s">
        <v>24</v>
      </c>
      <c r="D29268">
        <v>2021</v>
      </c>
      <c r="E29268">
        <v>3423909</v>
      </c>
      <c r="F29268">
        <v>2305</v>
      </c>
      <c r="G29268" t="s">
        <v>13</v>
      </c>
      <c r="H29268" t="s">
        <v>14</v>
      </c>
      <c r="I29268" t="s">
        <v>15</v>
      </c>
      <c r="J29268">
        <v>1800</v>
      </c>
      <c r="K29268" t="s">
        <v>16</v>
      </c>
      <c r="L29268">
        <v>5288</v>
      </c>
    </row>
    <row r="29269" spans="1:12" x14ac:dyDescent="0.25">
      <c r="A29269">
        <v>44281</v>
      </c>
      <c r="B29269">
        <v>44289</v>
      </c>
      <c r="C29269" t="s">
        <v>24</v>
      </c>
      <c r="D29269">
        <v>2021</v>
      </c>
      <c r="E29269">
        <v>3424402</v>
      </c>
      <c r="F29269">
        <v>2335</v>
      </c>
      <c r="G29269" t="s">
        <v>13</v>
      </c>
      <c r="H29269" t="s">
        <v>14</v>
      </c>
      <c r="I29269" t="s">
        <v>22</v>
      </c>
      <c r="J29269">
        <v>3000</v>
      </c>
      <c r="K29269" t="s">
        <v>16</v>
      </c>
      <c r="L29269">
        <v>11027</v>
      </c>
    </row>
    <row r="29270" spans="1:12" x14ac:dyDescent="0.25">
      <c r="A29270">
        <v>44280</v>
      </c>
      <c r="B29270">
        <v>44286</v>
      </c>
      <c r="C29270" t="s">
        <v>24</v>
      </c>
      <c r="D29270">
        <v>2021</v>
      </c>
      <c r="E29270">
        <v>3424402</v>
      </c>
      <c r="F29270">
        <v>2321</v>
      </c>
      <c r="G29270" t="s">
        <v>13</v>
      </c>
      <c r="H29270" t="s">
        <v>17</v>
      </c>
      <c r="I29270" t="s">
        <v>22</v>
      </c>
      <c r="J29270">
        <v>2800</v>
      </c>
      <c r="K29270" t="s">
        <v>16</v>
      </c>
      <c r="L29270">
        <v>0</v>
      </c>
    </row>
    <row r="29271" spans="1:12" x14ac:dyDescent="0.25">
      <c r="A29271">
        <v>44281</v>
      </c>
      <c r="B29271">
        <v>44287</v>
      </c>
      <c r="C29271" t="s">
        <v>24</v>
      </c>
      <c r="D29271">
        <v>2021</v>
      </c>
      <c r="E29271">
        <v>3403208</v>
      </c>
      <c r="F29271">
        <v>2341</v>
      </c>
      <c r="G29271" t="s">
        <v>13</v>
      </c>
      <c r="H29271" t="s">
        <v>14</v>
      </c>
      <c r="I29271" t="s">
        <v>15</v>
      </c>
      <c r="J29271">
        <v>1800</v>
      </c>
      <c r="K29271" t="s">
        <v>16</v>
      </c>
      <c r="L29271">
        <v>9399</v>
      </c>
    </row>
    <row r="29272" spans="1:12" x14ac:dyDescent="0.25">
      <c r="A29272">
        <v>44281</v>
      </c>
      <c r="B29272">
        <v>44283</v>
      </c>
      <c r="C29272" t="s">
        <v>24</v>
      </c>
      <c r="D29272">
        <v>2021</v>
      </c>
      <c r="E29272">
        <v>3424402</v>
      </c>
      <c r="F29272">
        <v>2340</v>
      </c>
      <c r="G29272" t="s">
        <v>23</v>
      </c>
      <c r="H29272" t="s">
        <v>14</v>
      </c>
      <c r="I29272" t="s">
        <v>15</v>
      </c>
      <c r="J29272">
        <v>-1600</v>
      </c>
      <c r="K29272" t="s">
        <v>16</v>
      </c>
      <c r="L29272">
        <v>6410</v>
      </c>
    </row>
    <row r="29273" spans="1:12" x14ac:dyDescent="0.25">
      <c r="A29273">
        <v>44280</v>
      </c>
      <c r="B29273">
        <v>44286</v>
      </c>
      <c r="C29273" t="s">
        <v>24</v>
      </c>
      <c r="D29273">
        <v>2021</v>
      </c>
      <c r="E29273">
        <v>3423909</v>
      </c>
      <c r="F29273">
        <v>2324</v>
      </c>
      <c r="G29273" t="s">
        <v>13</v>
      </c>
      <c r="H29273" t="s">
        <v>17</v>
      </c>
      <c r="I29273" t="s">
        <v>15</v>
      </c>
      <c r="J29273">
        <v>1200</v>
      </c>
      <c r="K29273" t="s">
        <v>16</v>
      </c>
      <c r="L29273">
        <v>0</v>
      </c>
    </row>
    <row r="29274" spans="1:12" x14ac:dyDescent="0.25">
      <c r="A29274">
        <v>44282</v>
      </c>
      <c r="B29274">
        <v>44284</v>
      </c>
      <c r="C29274" t="s">
        <v>24</v>
      </c>
      <c r="D29274">
        <v>2021</v>
      </c>
      <c r="E29274">
        <v>3423909</v>
      </c>
      <c r="F29274">
        <v>2331</v>
      </c>
      <c r="G29274" t="s">
        <v>13</v>
      </c>
      <c r="H29274" t="s">
        <v>14</v>
      </c>
      <c r="I29274" t="s">
        <v>22</v>
      </c>
      <c r="J29274">
        <v>2400</v>
      </c>
      <c r="K29274" t="s">
        <v>16</v>
      </c>
      <c r="L29274">
        <v>9118</v>
      </c>
    </row>
    <row r="29275" spans="1:12" x14ac:dyDescent="0.25">
      <c r="A29275">
        <v>44281</v>
      </c>
      <c r="B29275">
        <v>44284</v>
      </c>
      <c r="C29275" t="s">
        <v>24</v>
      </c>
      <c r="D29275">
        <v>2021</v>
      </c>
      <c r="E29275">
        <v>3424402</v>
      </c>
      <c r="F29275">
        <v>2303</v>
      </c>
      <c r="G29275" t="s">
        <v>13</v>
      </c>
      <c r="H29275" t="s">
        <v>17</v>
      </c>
      <c r="I29275" t="s">
        <v>22</v>
      </c>
      <c r="J29275">
        <v>2800</v>
      </c>
      <c r="K29275" t="s">
        <v>16</v>
      </c>
      <c r="L29275">
        <v>0</v>
      </c>
    </row>
    <row r="29276" spans="1:12" x14ac:dyDescent="0.25">
      <c r="A29276">
        <v>44283</v>
      </c>
      <c r="B29276">
        <v>44289</v>
      </c>
      <c r="C29276" t="s">
        <v>24</v>
      </c>
      <c r="D29276">
        <v>2021</v>
      </c>
      <c r="E29276">
        <v>3424402</v>
      </c>
      <c r="F29276">
        <v>2344</v>
      </c>
      <c r="G29276" t="s">
        <v>13</v>
      </c>
      <c r="H29276" t="s">
        <v>14</v>
      </c>
      <c r="I29276" t="s">
        <v>22</v>
      </c>
      <c r="J29276">
        <v>2400</v>
      </c>
      <c r="K29276" t="s">
        <v>16</v>
      </c>
      <c r="L29276">
        <v>11793</v>
      </c>
    </row>
    <row r="29277" spans="1:12" x14ac:dyDescent="0.25">
      <c r="A29277">
        <v>44281</v>
      </c>
      <c r="B29277">
        <v>44291</v>
      </c>
      <c r="C29277" t="s">
        <v>24</v>
      </c>
      <c r="D29277">
        <v>2021</v>
      </c>
      <c r="E29277">
        <v>3423909</v>
      </c>
      <c r="F29277">
        <v>2335</v>
      </c>
      <c r="G29277" t="s">
        <v>13</v>
      </c>
      <c r="H29277" t="s">
        <v>14</v>
      </c>
      <c r="I29277" t="s">
        <v>22</v>
      </c>
      <c r="J29277">
        <v>2400</v>
      </c>
      <c r="K29277" t="s">
        <v>16</v>
      </c>
      <c r="L29277">
        <v>10036</v>
      </c>
    </row>
    <row r="29278" spans="1:12" x14ac:dyDescent="0.25">
      <c r="A29278">
        <v>44283</v>
      </c>
      <c r="B29278">
        <v>44296</v>
      </c>
      <c r="C29278" t="s">
        <v>24</v>
      </c>
      <c r="D29278">
        <v>2021</v>
      </c>
      <c r="E29278">
        <v>3403208</v>
      </c>
      <c r="F29278">
        <v>2302</v>
      </c>
      <c r="G29278" t="s">
        <v>13</v>
      </c>
      <c r="H29278" t="s">
        <v>17</v>
      </c>
      <c r="I29278" t="s">
        <v>22</v>
      </c>
      <c r="J29278">
        <v>2400</v>
      </c>
      <c r="K29278" t="s">
        <v>16</v>
      </c>
      <c r="L29278">
        <v>0</v>
      </c>
    </row>
    <row r="29279" spans="1:12" x14ac:dyDescent="0.25">
      <c r="A29279">
        <v>44281</v>
      </c>
      <c r="B29279">
        <v>44293</v>
      </c>
      <c r="C29279" t="s">
        <v>24</v>
      </c>
      <c r="D29279">
        <v>2021</v>
      </c>
      <c r="E29279">
        <v>3403208</v>
      </c>
      <c r="F29279">
        <v>2302</v>
      </c>
      <c r="G29279" t="s">
        <v>13</v>
      </c>
      <c r="H29279" t="s">
        <v>17</v>
      </c>
      <c r="I29279" t="s">
        <v>15</v>
      </c>
      <c r="J29279">
        <v>1200</v>
      </c>
      <c r="K29279" t="s">
        <v>16</v>
      </c>
      <c r="L29279">
        <v>0</v>
      </c>
    </row>
    <row r="29280" spans="1:12" x14ac:dyDescent="0.25">
      <c r="A29280">
        <v>44282</v>
      </c>
      <c r="B29280">
        <v>44293</v>
      </c>
      <c r="C29280" t="s">
        <v>24</v>
      </c>
      <c r="D29280">
        <v>2021</v>
      </c>
      <c r="E29280">
        <v>3423909</v>
      </c>
      <c r="F29280">
        <v>2306</v>
      </c>
      <c r="G29280" t="s">
        <v>13</v>
      </c>
      <c r="H29280" t="s">
        <v>14</v>
      </c>
      <c r="I29280" t="s">
        <v>15</v>
      </c>
      <c r="J29280">
        <v>1600</v>
      </c>
      <c r="K29280" t="s">
        <v>16</v>
      </c>
      <c r="L29280">
        <v>8709</v>
      </c>
    </row>
    <row r="29281" spans="1:12" x14ac:dyDescent="0.25">
      <c r="A29281">
        <v>44282</v>
      </c>
      <c r="B29281">
        <v>44285</v>
      </c>
      <c r="C29281" t="s">
        <v>24</v>
      </c>
      <c r="D29281">
        <v>2021</v>
      </c>
      <c r="E29281">
        <v>3403208</v>
      </c>
      <c r="F29281">
        <v>2342</v>
      </c>
      <c r="G29281" t="s">
        <v>23</v>
      </c>
      <c r="H29281" t="s">
        <v>14</v>
      </c>
      <c r="I29281" t="s">
        <v>22</v>
      </c>
      <c r="J29281">
        <v>-2800</v>
      </c>
      <c r="K29281" t="s">
        <v>16</v>
      </c>
      <c r="L29281">
        <v>9217</v>
      </c>
    </row>
    <row r="29282" spans="1:12" x14ac:dyDescent="0.25">
      <c r="A29282">
        <v>44282</v>
      </c>
      <c r="B29282">
        <v>44290</v>
      </c>
      <c r="C29282" t="s">
        <v>24</v>
      </c>
      <c r="D29282">
        <v>2021</v>
      </c>
      <c r="E29282">
        <v>3424402</v>
      </c>
      <c r="F29282">
        <v>2302</v>
      </c>
      <c r="G29282" t="s">
        <v>13</v>
      </c>
      <c r="H29282" t="s">
        <v>17</v>
      </c>
      <c r="I29282" t="s">
        <v>15</v>
      </c>
      <c r="J29282">
        <v>1800</v>
      </c>
      <c r="K29282" t="s">
        <v>16</v>
      </c>
      <c r="L29282">
        <v>0</v>
      </c>
    </row>
    <row r="29283" spans="1:12" x14ac:dyDescent="0.25">
      <c r="A29283">
        <v>44282</v>
      </c>
      <c r="B29283">
        <v>44288</v>
      </c>
      <c r="C29283" t="s">
        <v>24</v>
      </c>
      <c r="D29283">
        <v>2021</v>
      </c>
      <c r="E29283">
        <v>3403208</v>
      </c>
      <c r="F29283">
        <v>2307</v>
      </c>
      <c r="G29283" t="s">
        <v>23</v>
      </c>
      <c r="H29283" t="s">
        <v>17</v>
      </c>
      <c r="I29283" t="s">
        <v>15</v>
      </c>
      <c r="J29283">
        <v>-1600</v>
      </c>
      <c r="K29283" t="s">
        <v>16</v>
      </c>
      <c r="L29283">
        <v>0</v>
      </c>
    </row>
    <row r="29284" spans="1:12" x14ac:dyDescent="0.25">
      <c r="A29284">
        <v>44282</v>
      </c>
      <c r="B29284">
        <v>44285</v>
      </c>
      <c r="C29284" t="s">
        <v>24</v>
      </c>
      <c r="D29284">
        <v>2021</v>
      </c>
      <c r="E29284">
        <v>3423909</v>
      </c>
      <c r="F29284">
        <v>2305</v>
      </c>
      <c r="G29284" t="s">
        <v>13</v>
      </c>
      <c r="H29284" t="s">
        <v>14</v>
      </c>
      <c r="I29284" t="s">
        <v>22</v>
      </c>
      <c r="J29284">
        <v>2800</v>
      </c>
      <c r="K29284" t="s">
        <v>16</v>
      </c>
      <c r="L29284">
        <v>9220</v>
      </c>
    </row>
    <row r="29285" spans="1:12" x14ac:dyDescent="0.25">
      <c r="A29285">
        <v>44282</v>
      </c>
      <c r="B29285">
        <v>44292</v>
      </c>
      <c r="C29285" t="s">
        <v>24</v>
      </c>
      <c r="D29285">
        <v>2021</v>
      </c>
      <c r="E29285">
        <v>3403208</v>
      </c>
      <c r="F29285">
        <v>2335</v>
      </c>
      <c r="G29285" t="s">
        <v>13</v>
      </c>
      <c r="H29285" t="s">
        <v>14</v>
      </c>
      <c r="I29285" t="s">
        <v>22</v>
      </c>
      <c r="J29285">
        <v>3000</v>
      </c>
      <c r="K29285" t="s">
        <v>16</v>
      </c>
      <c r="L29285">
        <v>10032</v>
      </c>
    </row>
    <row r="29286" spans="1:12" x14ac:dyDescent="0.25">
      <c r="A29286">
        <v>44281</v>
      </c>
      <c r="B29286">
        <v>44281</v>
      </c>
      <c r="C29286" t="s">
        <v>24</v>
      </c>
      <c r="D29286">
        <v>2021</v>
      </c>
      <c r="E29286">
        <v>3403208</v>
      </c>
      <c r="F29286">
        <v>2346</v>
      </c>
      <c r="G29286" t="s">
        <v>23</v>
      </c>
      <c r="H29286" t="s">
        <v>17</v>
      </c>
      <c r="I29286" t="s">
        <v>15</v>
      </c>
      <c r="J29286">
        <v>-1800</v>
      </c>
      <c r="K29286" t="s">
        <v>16</v>
      </c>
      <c r="L29286">
        <v>0</v>
      </c>
    </row>
    <row r="29287" spans="1:12" x14ac:dyDescent="0.25">
      <c r="A29287">
        <v>44281</v>
      </c>
      <c r="B29287">
        <v>44282</v>
      </c>
      <c r="C29287" t="s">
        <v>24</v>
      </c>
      <c r="D29287">
        <v>2021</v>
      </c>
      <c r="E29287">
        <v>3403208</v>
      </c>
      <c r="F29287">
        <v>2330</v>
      </c>
      <c r="G29287" t="s">
        <v>13</v>
      </c>
      <c r="H29287" t="s">
        <v>17</v>
      </c>
      <c r="I29287" t="s">
        <v>22</v>
      </c>
      <c r="J29287">
        <v>3000</v>
      </c>
      <c r="K29287" t="s">
        <v>16</v>
      </c>
      <c r="L29287">
        <v>0</v>
      </c>
    </row>
    <row r="29288" spans="1:12" x14ac:dyDescent="0.25">
      <c r="A29288">
        <v>44283</v>
      </c>
      <c r="B29288">
        <v>44291</v>
      </c>
      <c r="C29288" t="s">
        <v>24</v>
      </c>
      <c r="D29288">
        <v>2021</v>
      </c>
      <c r="E29288">
        <v>3403208</v>
      </c>
      <c r="F29288">
        <v>2331</v>
      </c>
      <c r="G29288" t="s">
        <v>13</v>
      </c>
      <c r="H29288" t="s">
        <v>14</v>
      </c>
      <c r="I29288" t="s">
        <v>15</v>
      </c>
      <c r="J29288">
        <v>1800</v>
      </c>
      <c r="K29288" t="s">
        <v>16</v>
      </c>
      <c r="L29288">
        <v>8187</v>
      </c>
    </row>
    <row r="29289" spans="1:12" x14ac:dyDescent="0.25">
      <c r="A29289">
        <v>44281</v>
      </c>
      <c r="B29289">
        <v>44286</v>
      </c>
      <c r="C29289" t="s">
        <v>24</v>
      </c>
      <c r="D29289">
        <v>2021</v>
      </c>
      <c r="E29289">
        <v>3403208</v>
      </c>
      <c r="F29289">
        <v>2305</v>
      </c>
      <c r="G29289" t="s">
        <v>13</v>
      </c>
      <c r="H29289" t="s">
        <v>14</v>
      </c>
      <c r="I29289" t="s">
        <v>22</v>
      </c>
      <c r="J29289">
        <v>2800</v>
      </c>
      <c r="K29289" t="s">
        <v>16</v>
      </c>
      <c r="L29289">
        <v>9932</v>
      </c>
    </row>
    <row r="29290" spans="1:12" x14ac:dyDescent="0.25">
      <c r="A29290">
        <v>44283</v>
      </c>
      <c r="B29290">
        <v>44283</v>
      </c>
      <c r="C29290" t="s">
        <v>24</v>
      </c>
      <c r="D29290">
        <v>2021</v>
      </c>
      <c r="E29290">
        <v>3424402</v>
      </c>
      <c r="F29290">
        <v>2331</v>
      </c>
      <c r="G29290" t="s">
        <v>23</v>
      </c>
      <c r="H29290" t="s">
        <v>14</v>
      </c>
      <c r="I29290" t="s">
        <v>22</v>
      </c>
      <c r="J29290">
        <v>-2800</v>
      </c>
      <c r="K29290" t="s">
        <v>16</v>
      </c>
      <c r="L29290">
        <v>13400</v>
      </c>
    </row>
    <row r="29291" spans="1:12" x14ac:dyDescent="0.25">
      <c r="A29291">
        <v>44283</v>
      </c>
      <c r="B29291">
        <v>44291</v>
      </c>
      <c r="C29291" t="s">
        <v>24</v>
      </c>
      <c r="D29291">
        <v>2021</v>
      </c>
      <c r="E29291">
        <v>3423909</v>
      </c>
      <c r="F29291">
        <v>2327</v>
      </c>
      <c r="G29291" t="s">
        <v>13</v>
      </c>
      <c r="H29291" t="s">
        <v>17</v>
      </c>
      <c r="I29291" t="s">
        <v>22</v>
      </c>
      <c r="J29291">
        <v>3000</v>
      </c>
      <c r="K29291" t="s">
        <v>16</v>
      </c>
      <c r="L29291">
        <v>0</v>
      </c>
    </row>
    <row r="29292" spans="1:12" x14ac:dyDescent="0.25">
      <c r="A29292">
        <v>44282</v>
      </c>
      <c r="B29292">
        <v>44288</v>
      </c>
      <c r="C29292" t="s">
        <v>24</v>
      </c>
      <c r="D29292">
        <v>2021</v>
      </c>
      <c r="E29292">
        <v>3424402</v>
      </c>
      <c r="F29292">
        <v>2314</v>
      </c>
      <c r="G29292" t="s">
        <v>13</v>
      </c>
      <c r="H29292" t="s">
        <v>17</v>
      </c>
      <c r="I29292" t="s">
        <v>22</v>
      </c>
      <c r="J29292">
        <v>2400</v>
      </c>
      <c r="K29292" t="s">
        <v>16</v>
      </c>
      <c r="L29292">
        <v>0</v>
      </c>
    </row>
    <row r="29293" spans="1:12" x14ac:dyDescent="0.25">
      <c r="A29293">
        <v>44283</v>
      </c>
      <c r="B29293">
        <v>44281</v>
      </c>
      <c r="C29293" t="s">
        <v>24</v>
      </c>
      <c r="D29293">
        <v>2021</v>
      </c>
      <c r="E29293">
        <v>3403208</v>
      </c>
      <c r="F29293">
        <v>2331</v>
      </c>
      <c r="G29293" t="s">
        <v>13</v>
      </c>
      <c r="H29293" t="s">
        <v>14</v>
      </c>
      <c r="I29293" t="s">
        <v>15</v>
      </c>
      <c r="J29293">
        <v>1600</v>
      </c>
      <c r="K29293" t="s">
        <v>16</v>
      </c>
      <c r="L29293">
        <v>4544</v>
      </c>
    </row>
    <row r="29294" spans="1:12" x14ac:dyDescent="0.25">
      <c r="A29294">
        <v>44281</v>
      </c>
      <c r="B29294">
        <v>44286</v>
      </c>
      <c r="C29294" t="s">
        <v>24</v>
      </c>
      <c r="D29294">
        <v>2021</v>
      </c>
      <c r="E29294">
        <v>3424402</v>
      </c>
      <c r="F29294">
        <v>2344</v>
      </c>
      <c r="G29294" t="s">
        <v>23</v>
      </c>
      <c r="H29294" t="s">
        <v>14</v>
      </c>
      <c r="I29294" t="s">
        <v>22</v>
      </c>
      <c r="J29294">
        <v>-2800</v>
      </c>
      <c r="K29294" t="s">
        <v>16</v>
      </c>
      <c r="L29294">
        <v>9152</v>
      </c>
    </row>
    <row r="29295" spans="1:12" x14ac:dyDescent="0.25">
      <c r="A29295">
        <v>44283</v>
      </c>
      <c r="B29295">
        <v>44287</v>
      </c>
      <c r="C29295" t="s">
        <v>24</v>
      </c>
      <c r="D29295">
        <v>2021</v>
      </c>
      <c r="E29295">
        <v>3423909</v>
      </c>
      <c r="F29295">
        <v>2330</v>
      </c>
      <c r="G29295" t="s">
        <v>13</v>
      </c>
      <c r="H29295" t="s">
        <v>17</v>
      </c>
      <c r="I29295" t="s">
        <v>22</v>
      </c>
      <c r="J29295">
        <v>3000</v>
      </c>
      <c r="K29295" t="s">
        <v>16</v>
      </c>
      <c r="L29295">
        <v>0</v>
      </c>
    </row>
    <row r="29296" spans="1:12" x14ac:dyDescent="0.25">
      <c r="A29296">
        <v>44281</v>
      </c>
      <c r="B29296">
        <v>44292</v>
      </c>
      <c r="C29296" t="s">
        <v>24</v>
      </c>
      <c r="D29296">
        <v>2021</v>
      </c>
      <c r="E29296">
        <v>3424402</v>
      </c>
      <c r="F29296">
        <v>2351</v>
      </c>
      <c r="G29296" t="s">
        <v>23</v>
      </c>
      <c r="H29296" t="s">
        <v>17</v>
      </c>
      <c r="I29296" t="s">
        <v>15</v>
      </c>
      <c r="J29296">
        <v>-1200</v>
      </c>
      <c r="K29296" t="s">
        <v>16</v>
      </c>
      <c r="L29296">
        <v>0</v>
      </c>
    </row>
    <row r="29297" spans="1:12" x14ac:dyDescent="0.25">
      <c r="A29297">
        <v>44284</v>
      </c>
      <c r="B29297">
        <v>44294</v>
      </c>
      <c r="C29297" t="s">
        <v>24</v>
      </c>
      <c r="D29297">
        <v>2021</v>
      </c>
      <c r="E29297">
        <v>3424402</v>
      </c>
      <c r="F29297">
        <v>2318</v>
      </c>
      <c r="G29297" t="s">
        <v>13</v>
      </c>
      <c r="H29297" t="s">
        <v>14</v>
      </c>
      <c r="I29297" t="s">
        <v>15</v>
      </c>
      <c r="J29297">
        <v>1600</v>
      </c>
      <c r="K29297" t="s">
        <v>16</v>
      </c>
      <c r="L29297">
        <v>6224</v>
      </c>
    </row>
    <row r="29298" spans="1:12" x14ac:dyDescent="0.25">
      <c r="A29298">
        <v>44283</v>
      </c>
      <c r="B29298">
        <v>44291</v>
      </c>
      <c r="C29298" t="s">
        <v>24</v>
      </c>
      <c r="D29298">
        <v>2021</v>
      </c>
      <c r="E29298">
        <v>3424402</v>
      </c>
      <c r="F29298">
        <v>2342</v>
      </c>
      <c r="G29298" t="s">
        <v>13</v>
      </c>
      <c r="H29298" t="s">
        <v>14</v>
      </c>
      <c r="I29298" t="s">
        <v>15</v>
      </c>
      <c r="J29298">
        <v>1200</v>
      </c>
      <c r="K29298" t="s">
        <v>16</v>
      </c>
      <c r="L29298">
        <v>5562</v>
      </c>
    </row>
    <row r="29299" spans="1:12" x14ac:dyDescent="0.25">
      <c r="A29299">
        <v>44284</v>
      </c>
      <c r="B29299">
        <v>44286</v>
      </c>
      <c r="C29299" t="s">
        <v>24</v>
      </c>
      <c r="D29299">
        <v>2021</v>
      </c>
      <c r="E29299">
        <v>3423909</v>
      </c>
      <c r="F29299">
        <v>2305</v>
      </c>
      <c r="G29299" t="s">
        <v>13</v>
      </c>
      <c r="H29299" t="s">
        <v>14</v>
      </c>
      <c r="I29299" t="s">
        <v>15</v>
      </c>
      <c r="J29299">
        <v>1200</v>
      </c>
      <c r="K29299" t="s">
        <v>16</v>
      </c>
      <c r="L29299">
        <v>4716</v>
      </c>
    </row>
    <row r="29300" spans="1:12" x14ac:dyDescent="0.25">
      <c r="A29300">
        <v>44283</v>
      </c>
      <c r="B29300">
        <v>44291</v>
      </c>
      <c r="C29300" t="s">
        <v>24</v>
      </c>
      <c r="D29300">
        <v>2021</v>
      </c>
      <c r="E29300">
        <v>3423909</v>
      </c>
      <c r="F29300">
        <v>2338</v>
      </c>
      <c r="G29300" t="s">
        <v>13</v>
      </c>
      <c r="H29300" t="s">
        <v>14</v>
      </c>
      <c r="I29300" t="s">
        <v>22</v>
      </c>
      <c r="J29300">
        <v>3000</v>
      </c>
      <c r="K29300" t="s">
        <v>16</v>
      </c>
      <c r="L29300">
        <v>12438</v>
      </c>
    </row>
    <row r="29301" spans="1:12" x14ac:dyDescent="0.25">
      <c r="A29301">
        <v>44282</v>
      </c>
      <c r="B29301">
        <v>44296</v>
      </c>
      <c r="C29301" t="s">
        <v>24</v>
      </c>
      <c r="D29301">
        <v>2021</v>
      </c>
      <c r="E29301">
        <v>3423909</v>
      </c>
      <c r="F29301">
        <v>2327</v>
      </c>
      <c r="G29301" t="s">
        <v>13</v>
      </c>
      <c r="H29301" t="s">
        <v>17</v>
      </c>
      <c r="I29301" t="s">
        <v>22</v>
      </c>
      <c r="J29301">
        <v>2400</v>
      </c>
      <c r="K29301" t="s">
        <v>16</v>
      </c>
      <c r="L29301">
        <v>0</v>
      </c>
    </row>
    <row r="29302" spans="1:12" x14ac:dyDescent="0.25">
      <c r="A29302">
        <v>44282</v>
      </c>
      <c r="B29302">
        <v>44285</v>
      </c>
      <c r="C29302" t="s">
        <v>24</v>
      </c>
      <c r="D29302">
        <v>2021</v>
      </c>
      <c r="E29302">
        <v>3424402</v>
      </c>
      <c r="F29302">
        <v>2340</v>
      </c>
      <c r="G29302" t="s">
        <v>23</v>
      </c>
      <c r="H29302" t="s">
        <v>14</v>
      </c>
      <c r="I29302" t="s">
        <v>15</v>
      </c>
      <c r="J29302">
        <v>-1200</v>
      </c>
      <c r="K29302" t="s">
        <v>16</v>
      </c>
      <c r="L29302">
        <v>5993</v>
      </c>
    </row>
    <row r="29303" spans="1:12" x14ac:dyDescent="0.25">
      <c r="A29303">
        <v>44282</v>
      </c>
      <c r="B29303">
        <v>44291</v>
      </c>
      <c r="C29303" t="s">
        <v>24</v>
      </c>
      <c r="D29303">
        <v>2021</v>
      </c>
      <c r="E29303">
        <v>3423909</v>
      </c>
      <c r="F29303">
        <v>2323</v>
      </c>
      <c r="G29303" t="s">
        <v>13</v>
      </c>
      <c r="H29303" t="s">
        <v>17</v>
      </c>
      <c r="I29303" t="s">
        <v>22</v>
      </c>
      <c r="J29303">
        <v>3000</v>
      </c>
      <c r="K29303" t="s">
        <v>16</v>
      </c>
      <c r="L29303">
        <v>0</v>
      </c>
    </row>
    <row r="29304" spans="1:12" x14ac:dyDescent="0.25">
      <c r="A29304">
        <v>44283</v>
      </c>
      <c r="B29304">
        <v>44285</v>
      </c>
      <c r="C29304" t="s">
        <v>24</v>
      </c>
      <c r="D29304">
        <v>2021</v>
      </c>
      <c r="E29304">
        <v>3424402</v>
      </c>
      <c r="F29304">
        <v>2332</v>
      </c>
      <c r="G29304" t="s">
        <v>23</v>
      </c>
      <c r="H29304" t="s">
        <v>17</v>
      </c>
      <c r="I29304" t="s">
        <v>22</v>
      </c>
      <c r="J29304">
        <v>-3000</v>
      </c>
      <c r="K29304" t="s">
        <v>16</v>
      </c>
      <c r="L29304">
        <v>0</v>
      </c>
    </row>
    <row r="29305" spans="1:12" x14ac:dyDescent="0.25">
      <c r="A29305">
        <v>44283</v>
      </c>
      <c r="B29305">
        <v>44282</v>
      </c>
      <c r="C29305" t="s">
        <v>24</v>
      </c>
      <c r="D29305">
        <v>2021</v>
      </c>
      <c r="E29305">
        <v>3403208</v>
      </c>
      <c r="F29305">
        <v>2307</v>
      </c>
      <c r="G29305" t="s">
        <v>23</v>
      </c>
      <c r="H29305" t="s">
        <v>17</v>
      </c>
      <c r="I29305" t="s">
        <v>15</v>
      </c>
      <c r="J29305">
        <v>-1200</v>
      </c>
      <c r="K29305" t="s">
        <v>16</v>
      </c>
      <c r="L29305">
        <v>0</v>
      </c>
    </row>
    <row r="29306" spans="1:12" x14ac:dyDescent="0.25">
      <c r="A29306">
        <v>44283</v>
      </c>
      <c r="B29306">
        <v>44291</v>
      </c>
      <c r="C29306" t="s">
        <v>24</v>
      </c>
      <c r="D29306">
        <v>2021</v>
      </c>
      <c r="E29306">
        <v>3423909</v>
      </c>
      <c r="F29306">
        <v>2351</v>
      </c>
      <c r="G29306" t="s">
        <v>13</v>
      </c>
      <c r="H29306" t="s">
        <v>17</v>
      </c>
      <c r="I29306" t="s">
        <v>15</v>
      </c>
      <c r="J29306">
        <v>1200</v>
      </c>
      <c r="K29306" t="s">
        <v>16</v>
      </c>
      <c r="L29306">
        <v>0</v>
      </c>
    </row>
    <row r="29307" spans="1:12" x14ac:dyDescent="0.25">
      <c r="A29307">
        <v>44284</v>
      </c>
      <c r="B29307">
        <v>44287</v>
      </c>
      <c r="C29307" t="s">
        <v>24</v>
      </c>
      <c r="D29307">
        <v>2021</v>
      </c>
      <c r="E29307">
        <v>3423909</v>
      </c>
      <c r="F29307">
        <v>2350</v>
      </c>
      <c r="G29307" t="s">
        <v>23</v>
      </c>
      <c r="H29307" t="s">
        <v>14</v>
      </c>
      <c r="I29307" t="s">
        <v>22</v>
      </c>
      <c r="J29307">
        <v>-2800</v>
      </c>
      <c r="K29307" t="s">
        <v>16</v>
      </c>
      <c r="L29307">
        <v>11603</v>
      </c>
    </row>
    <row r="29308" spans="1:12" x14ac:dyDescent="0.25">
      <c r="A29308">
        <v>44283</v>
      </c>
      <c r="B29308">
        <v>44281</v>
      </c>
      <c r="C29308" t="s">
        <v>24</v>
      </c>
      <c r="D29308">
        <v>2021</v>
      </c>
      <c r="E29308">
        <v>3424402</v>
      </c>
      <c r="F29308">
        <v>2348</v>
      </c>
      <c r="G29308" t="s">
        <v>13</v>
      </c>
      <c r="H29308" t="s">
        <v>14</v>
      </c>
      <c r="I29308" t="s">
        <v>22</v>
      </c>
      <c r="J29308">
        <v>2800</v>
      </c>
      <c r="K29308" t="s">
        <v>16</v>
      </c>
      <c r="L29308">
        <v>8659</v>
      </c>
    </row>
    <row r="29309" spans="1:12" x14ac:dyDescent="0.25">
      <c r="A29309">
        <v>44283</v>
      </c>
      <c r="B29309">
        <v>44283</v>
      </c>
      <c r="C29309" t="s">
        <v>24</v>
      </c>
      <c r="D29309">
        <v>2021</v>
      </c>
      <c r="E29309">
        <v>3424402</v>
      </c>
      <c r="F29309">
        <v>2305</v>
      </c>
      <c r="G29309" t="s">
        <v>23</v>
      </c>
      <c r="H29309" t="s">
        <v>14</v>
      </c>
      <c r="I29309" t="s">
        <v>15</v>
      </c>
      <c r="J29309">
        <v>-1800</v>
      </c>
      <c r="K29309" t="s">
        <v>16</v>
      </c>
      <c r="L29309">
        <v>8088</v>
      </c>
    </row>
    <row r="29310" spans="1:12" x14ac:dyDescent="0.25">
      <c r="A29310">
        <v>44282</v>
      </c>
      <c r="B29310">
        <v>44286</v>
      </c>
      <c r="C29310" t="s">
        <v>24</v>
      </c>
      <c r="D29310">
        <v>2021</v>
      </c>
      <c r="E29310">
        <v>3423909</v>
      </c>
      <c r="F29310">
        <v>2302</v>
      </c>
      <c r="G29310" t="s">
        <v>23</v>
      </c>
      <c r="H29310" t="s">
        <v>17</v>
      </c>
      <c r="I29310" t="s">
        <v>15</v>
      </c>
      <c r="J29310">
        <v>-1800</v>
      </c>
      <c r="K29310" t="s">
        <v>16</v>
      </c>
      <c r="L29310">
        <v>0</v>
      </c>
    </row>
    <row r="29311" spans="1:12" x14ac:dyDescent="0.25">
      <c r="A29311">
        <v>44284</v>
      </c>
      <c r="B29311">
        <v>44287</v>
      </c>
      <c r="C29311" t="s">
        <v>24</v>
      </c>
      <c r="D29311">
        <v>2021</v>
      </c>
      <c r="E29311">
        <v>3403208</v>
      </c>
      <c r="F29311">
        <v>2339</v>
      </c>
      <c r="G29311" t="s">
        <v>13</v>
      </c>
      <c r="H29311" t="s">
        <v>17</v>
      </c>
      <c r="I29311" t="s">
        <v>22</v>
      </c>
      <c r="J29311">
        <v>3000</v>
      </c>
      <c r="K29311" t="s">
        <v>16</v>
      </c>
      <c r="L29311">
        <v>0</v>
      </c>
    </row>
    <row r="29312" spans="1:12" x14ac:dyDescent="0.25">
      <c r="A29312">
        <v>44284</v>
      </c>
      <c r="B29312">
        <v>44287</v>
      </c>
      <c r="C29312" t="s">
        <v>24</v>
      </c>
      <c r="D29312">
        <v>2021</v>
      </c>
      <c r="E29312">
        <v>3403208</v>
      </c>
      <c r="F29312">
        <v>2325</v>
      </c>
      <c r="G29312" t="s">
        <v>23</v>
      </c>
      <c r="H29312" t="s">
        <v>17</v>
      </c>
      <c r="I29312" t="s">
        <v>22</v>
      </c>
      <c r="J29312">
        <v>-3000</v>
      </c>
      <c r="K29312" t="s">
        <v>16</v>
      </c>
      <c r="L29312">
        <v>0</v>
      </c>
    </row>
    <row r="29313" spans="1:12" x14ac:dyDescent="0.25">
      <c r="A29313">
        <v>44283</v>
      </c>
      <c r="B29313">
        <v>44282</v>
      </c>
      <c r="C29313" t="s">
        <v>24</v>
      </c>
      <c r="D29313">
        <v>2021</v>
      </c>
      <c r="E29313">
        <v>3403208</v>
      </c>
      <c r="F29313">
        <v>2339</v>
      </c>
      <c r="G29313" t="s">
        <v>13</v>
      </c>
      <c r="H29313" t="s">
        <v>17</v>
      </c>
      <c r="I29313" t="s">
        <v>15</v>
      </c>
      <c r="J29313">
        <v>1200</v>
      </c>
      <c r="K29313" t="s">
        <v>16</v>
      </c>
      <c r="L29313">
        <v>0</v>
      </c>
    </row>
    <row r="29314" spans="1:12" x14ac:dyDescent="0.25">
      <c r="A29314">
        <v>44283</v>
      </c>
      <c r="B29314">
        <v>44284</v>
      </c>
      <c r="C29314" t="s">
        <v>24</v>
      </c>
      <c r="D29314">
        <v>2021</v>
      </c>
      <c r="E29314">
        <v>3403208</v>
      </c>
      <c r="F29314">
        <v>2338</v>
      </c>
      <c r="G29314" t="s">
        <v>13</v>
      </c>
      <c r="H29314" t="s">
        <v>14</v>
      </c>
      <c r="I29314" t="s">
        <v>22</v>
      </c>
      <c r="J29314">
        <v>3000</v>
      </c>
      <c r="K29314" t="s">
        <v>16</v>
      </c>
      <c r="L29314">
        <v>13093</v>
      </c>
    </row>
    <row r="29315" spans="1:12" x14ac:dyDescent="0.25">
      <c r="A29315">
        <v>44285</v>
      </c>
      <c r="B29315">
        <v>44293</v>
      </c>
      <c r="C29315" t="s">
        <v>24</v>
      </c>
      <c r="D29315">
        <v>2021</v>
      </c>
      <c r="E29315">
        <v>3403208</v>
      </c>
      <c r="F29315">
        <v>2348</v>
      </c>
      <c r="G29315" t="s">
        <v>13</v>
      </c>
      <c r="H29315" t="s">
        <v>14</v>
      </c>
      <c r="I29315" t="s">
        <v>22</v>
      </c>
      <c r="J29315">
        <v>2800</v>
      </c>
      <c r="K29315" t="s">
        <v>16</v>
      </c>
      <c r="L29315">
        <v>8690</v>
      </c>
    </row>
    <row r="29316" spans="1:12" x14ac:dyDescent="0.25">
      <c r="A29316">
        <v>44285</v>
      </c>
      <c r="B29316">
        <v>44286</v>
      </c>
      <c r="C29316" t="s">
        <v>24</v>
      </c>
      <c r="D29316">
        <v>2021</v>
      </c>
      <c r="E29316">
        <v>3403208</v>
      </c>
      <c r="F29316">
        <v>2340</v>
      </c>
      <c r="G29316" t="s">
        <v>13</v>
      </c>
      <c r="H29316" t="s">
        <v>14</v>
      </c>
      <c r="I29316" t="s">
        <v>22</v>
      </c>
      <c r="J29316">
        <v>3000</v>
      </c>
      <c r="K29316" t="s">
        <v>16</v>
      </c>
      <c r="L29316">
        <v>11546</v>
      </c>
    </row>
    <row r="29317" spans="1:12" x14ac:dyDescent="0.25">
      <c r="A29317">
        <v>44285</v>
      </c>
      <c r="B29317">
        <v>44286</v>
      </c>
      <c r="C29317" t="s">
        <v>24</v>
      </c>
      <c r="D29317">
        <v>2021</v>
      </c>
      <c r="E29317">
        <v>3423909</v>
      </c>
      <c r="F29317">
        <v>2341</v>
      </c>
      <c r="G29317" t="s">
        <v>13</v>
      </c>
      <c r="H29317" t="s">
        <v>14</v>
      </c>
      <c r="I29317" t="s">
        <v>22</v>
      </c>
      <c r="J29317">
        <v>3000</v>
      </c>
      <c r="K29317" t="s">
        <v>16</v>
      </c>
      <c r="L29317">
        <v>12383</v>
      </c>
    </row>
    <row r="29318" spans="1:12" x14ac:dyDescent="0.25">
      <c r="A29318">
        <v>44283</v>
      </c>
      <c r="B29318">
        <v>44292</v>
      </c>
      <c r="C29318" t="s">
        <v>24</v>
      </c>
      <c r="D29318">
        <v>2021</v>
      </c>
      <c r="E29318">
        <v>3423909</v>
      </c>
      <c r="F29318">
        <v>2332</v>
      </c>
      <c r="G29318" t="s">
        <v>13</v>
      </c>
      <c r="H29318" t="s">
        <v>17</v>
      </c>
      <c r="I29318" t="s">
        <v>22</v>
      </c>
      <c r="J29318">
        <v>3000</v>
      </c>
      <c r="K29318" t="s">
        <v>16</v>
      </c>
      <c r="L29318">
        <v>0</v>
      </c>
    </row>
    <row r="29319" spans="1:12" x14ac:dyDescent="0.25">
      <c r="A29319">
        <v>44285</v>
      </c>
      <c r="B29319">
        <v>44295</v>
      </c>
      <c r="C29319" t="s">
        <v>24</v>
      </c>
      <c r="D29319">
        <v>2021</v>
      </c>
      <c r="E29319">
        <v>3424402</v>
      </c>
      <c r="F29319">
        <v>2327</v>
      </c>
      <c r="G29319" t="s">
        <v>13</v>
      </c>
      <c r="H29319" t="s">
        <v>17</v>
      </c>
      <c r="I29319" t="s">
        <v>22</v>
      </c>
      <c r="J29319">
        <v>2800</v>
      </c>
      <c r="K29319" t="s">
        <v>16</v>
      </c>
      <c r="L29319">
        <v>0</v>
      </c>
    </row>
    <row r="29320" spans="1:12" x14ac:dyDescent="0.25">
      <c r="A29320">
        <v>44285</v>
      </c>
      <c r="B29320">
        <v>44293</v>
      </c>
      <c r="C29320" t="s">
        <v>24</v>
      </c>
      <c r="D29320">
        <v>2021</v>
      </c>
      <c r="E29320">
        <v>3424402</v>
      </c>
      <c r="F29320">
        <v>2332</v>
      </c>
      <c r="G29320" t="s">
        <v>13</v>
      </c>
      <c r="H29320" t="s">
        <v>17</v>
      </c>
      <c r="I29320" t="s">
        <v>22</v>
      </c>
      <c r="J29320">
        <v>3000</v>
      </c>
      <c r="K29320" t="s">
        <v>16</v>
      </c>
      <c r="L29320">
        <v>0</v>
      </c>
    </row>
    <row r="29321" spans="1:12" x14ac:dyDescent="0.25">
      <c r="A29321">
        <v>44285</v>
      </c>
      <c r="B29321">
        <v>44292</v>
      </c>
      <c r="C29321" t="s">
        <v>24</v>
      </c>
      <c r="D29321">
        <v>2021</v>
      </c>
      <c r="E29321">
        <v>3403208</v>
      </c>
      <c r="F29321">
        <v>2329</v>
      </c>
      <c r="G29321" t="s">
        <v>13</v>
      </c>
      <c r="H29321" t="s">
        <v>17</v>
      </c>
      <c r="I29321" t="s">
        <v>15</v>
      </c>
      <c r="J29321">
        <v>1600</v>
      </c>
      <c r="K29321" t="s">
        <v>16</v>
      </c>
      <c r="L29321">
        <v>0</v>
      </c>
    </row>
    <row r="29322" spans="1:12" x14ac:dyDescent="0.25">
      <c r="A29322">
        <v>44286</v>
      </c>
      <c r="B29322">
        <v>44293</v>
      </c>
      <c r="C29322" t="s">
        <v>24</v>
      </c>
      <c r="D29322">
        <v>2021</v>
      </c>
      <c r="E29322">
        <v>3424402</v>
      </c>
      <c r="F29322">
        <v>2334</v>
      </c>
      <c r="G29322" t="s">
        <v>13</v>
      </c>
      <c r="H29322" t="s">
        <v>14</v>
      </c>
      <c r="I29322" t="s">
        <v>22</v>
      </c>
      <c r="J29322">
        <v>3000</v>
      </c>
      <c r="K29322" t="s">
        <v>16</v>
      </c>
      <c r="L29322">
        <v>13309</v>
      </c>
    </row>
    <row r="29323" spans="1:12" x14ac:dyDescent="0.25">
      <c r="A29323">
        <v>44288</v>
      </c>
      <c r="B29323">
        <v>44299</v>
      </c>
      <c r="C29323" t="s">
        <v>25</v>
      </c>
      <c r="D29323">
        <v>2021</v>
      </c>
      <c r="E29323">
        <v>3403208</v>
      </c>
      <c r="F29323">
        <v>2308</v>
      </c>
      <c r="G29323" t="s">
        <v>13</v>
      </c>
      <c r="H29323" t="s">
        <v>14</v>
      </c>
      <c r="I29323" t="s">
        <v>22</v>
      </c>
      <c r="J29323">
        <v>2800</v>
      </c>
      <c r="K29323" t="s">
        <v>16</v>
      </c>
      <c r="L29323">
        <v>9410</v>
      </c>
    </row>
    <row r="29324" spans="1:12" x14ac:dyDescent="0.25">
      <c r="A29324">
        <v>44287</v>
      </c>
      <c r="B29324">
        <v>44295</v>
      </c>
      <c r="C29324" t="s">
        <v>25</v>
      </c>
      <c r="D29324">
        <v>2021</v>
      </c>
      <c r="E29324">
        <v>3424402</v>
      </c>
      <c r="F29324">
        <v>2308</v>
      </c>
      <c r="G29324" t="s">
        <v>13</v>
      </c>
      <c r="H29324" t="s">
        <v>14</v>
      </c>
      <c r="I29324" t="s">
        <v>22</v>
      </c>
      <c r="J29324">
        <v>2400</v>
      </c>
      <c r="K29324" t="s">
        <v>16</v>
      </c>
      <c r="L29324">
        <v>12599</v>
      </c>
    </row>
    <row r="29325" spans="1:12" x14ac:dyDescent="0.25">
      <c r="A29325">
        <v>44286</v>
      </c>
      <c r="B29325">
        <v>44301</v>
      </c>
      <c r="C29325" t="s">
        <v>24</v>
      </c>
      <c r="D29325">
        <v>2021</v>
      </c>
      <c r="E29325">
        <v>3424402</v>
      </c>
      <c r="F29325">
        <v>2318</v>
      </c>
      <c r="G29325" t="s">
        <v>13</v>
      </c>
      <c r="H29325" t="s">
        <v>14</v>
      </c>
      <c r="I29325" t="s">
        <v>22</v>
      </c>
      <c r="J29325">
        <v>3000</v>
      </c>
      <c r="K29325" t="s">
        <v>16</v>
      </c>
      <c r="L29325">
        <v>8262</v>
      </c>
    </row>
    <row r="29326" spans="1:12" x14ac:dyDescent="0.25">
      <c r="A29326">
        <v>44287</v>
      </c>
      <c r="B29326">
        <v>44292</v>
      </c>
      <c r="C29326" t="s">
        <v>25</v>
      </c>
      <c r="D29326">
        <v>2021</v>
      </c>
      <c r="E29326">
        <v>3423909</v>
      </c>
      <c r="F29326">
        <v>2339</v>
      </c>
      <c r="G29326" t="s">
        <v>23</v>
      </c>
      <c r="H29326" t="s">
        <v>17</v>
      </c>
      <c r="I29326" t="s">
        <v>15</v>
      </c>
      <c r="J29326">
        <v>-1600</v>
      </c>
      <c r="K29326" t="s">
        <v>16</v>
      </c>
      <c r="L29326">
        <v>0</v>
      </c>
    </row>
    <row r="29327" spans="1:12" x14ac:dyDescent="0.25">
      <c r="A29327">
        <v>44287</v>
      </c>
      <c r="B29327">
        <v>44301</v>
      </c>
      <c r="C29327" t="s">
        <v>25</v>
      </c>
      <c r="D29327">
        <v>2021</v>
      </c>
      <c r="E29327">
        <v>3423909</v>
      </c>
      <c r="F29327">
        <v>2340</v>
      </c>
      <c r="G29327" t="s">
        <v>23</v>
      </c>
      <c r="H29327" t="s">
        <v>14</v>
      </c>
      <c r="I29327" t="s">
        <v>22</v>
      </c>
      <c r="J29327">
        <v>-2800</v>
      </c>
      <c r="K29327" t="s">
        <v>16</v>
      </c>
      <c r="L29327">
        <v>12553</v>
      </c>
    </row>
    <row r="29328" spans="1:12" x14ac:dyDescent="0.25">
      <c r="A29328">
        <v>44286</v>
      </c>
      <c r="B29328">
        <v>44286</v>
      </c>
      <c r="C29328" t="s">
        <v>24</v>
      </c>
      <c r="D29328">
        <v>2021</v>
      </c>
      <c r="E29328">
        <v>3423909</v>
      </c>
      <c r="F29328">
        <v>2330</v>
      </c>
      <c r="G29328" t="s">
        <v>13</v>
      </c>
      <c r="H29328" t="s">
        <v>17</v>
      </c>
      <c r="I29328" t="s">
        <v>15</v>
      </c>
      <c r="J29328">
        <v>1800</v>
      </c>
      <c r="K29328" t="s">
        <v>16</v>
      </c>
      <c r="L29328">
        <v>0</v>
      </c>
    </row>
    <row r="29329" spans="1:12" x14ac:dyDescent="0.25">
      <c r="A29329">
        <v>44288</v>
      </c>
      <c r="B29329">
        <v>44299</v>
      </c>
      <c r="C29329" t="s">
        <v>25</v>
      </c>
      <c r="D29329">
        <v>2021</v>
      </c>
      <c r="E29329">
        <v>3403208</v>
      </c>
      <c r="F29329">
        <v>2346</v>
      </c>
      <c r="G29329" t="s">
        <v>13</v>
      </c>
      <c r="H29329" t="s">
        <v>17</v>
      </c>
      <c r="I29329" t="s">
        <v>15</v>
      </c>
      <c r="J29329">
        <v>1800</v>
      </c>
      <c r="K29329" t="s">
        <v>16</v>
      </c>
      <c r="L29329">
        <v>0</v>
      </c>
    </row>
    <row r="29330" spans="1:12" x14ac:dyDescent="0.25">
      <c r="A29330">
        <v>44288</v>
      </c>
      <c r="B29330">
        <v>44299</v>
      </c>
      <c r="C29330" t="s">
        <v>25</v>
      </c>
      <c r="D29330">
        <v>2021</v>
      </c>
      <c r="E29330">
        <v>3403208</v>
      </c>
      <c r="F29330">
        <v>2302</v>
      </c>
      <c r="G29330" t="s">
        <v>23</v>
      </c>
      <c r="H29330" t="s">
        <v>17</v>
      </c>
      <c r="I29330" t="s">
        <v>15</v>
      </c>
      <c r="J29330">
        <v>-1600</v>
      </c>
      <c r="K29330" t="s">
        <v>16</v>
      </c>
      <c r="L29330">
        <v>0</v>
      </c>
    </row>
    <row r="29331" spans="1:12" x14ac:dyDescent="0.25">
      <c r="A29331">
        <v>44286</v>
      </c>
      <c r="B29331">
        <v>44291</v>
      </c>
      <c r="C29331" t="s">
        <v>24</v>
      </c>
      <c r="D29331">
        <v>2021</v>
      </c>
      <c r="E29331">
        <v>3403208</v>
      </c>
      <c r="F29331">
        <v>2311</v>
      </c>
      <c r="G29331" t="s">
        <v>13</v>
      </c>
      <c r="H29331" t="s">
        <v>14</v>
      </c>
      <c r="I29331" t="s">
        <v>22</v>
      </c>
      <c r="J29331">
        <v>3000</v>
      </c>
      <c r="K29331" t="s">
        <v>16</v>
      </c>
      <c r="L29331">
        <v>12578</v>
      </c>
    </row>
    <row r="29332" spans="1:12" x14ac:dyDescent="0.25">
      <c r="A29332">
        <v>44288</v>
      </c>
      <c r="B29332">
        <v>44289</v>
      </c>
      <c r="C29332" t="s">
        <v>25</v>
      </c>
      <c r="D29332">
        <v>2021</v>
      </c>
      <c r="E29332">
        <v>3403208</v>
      </c>
      <c r="F29332">
        <v>2337</v>
      </c>
      <c r="G29332" t="s">
        <v>23</v>
      </c>
      <c r="H29332" t="s">
        <v>14</v>
      </c>
      <c r="I29332" t="s">
        <v>22</v>
      </c>
      <c r="J29332">
        <v>-2800</v>
      </c>
      <c r="K29332" t="s">
        <v>16</v>
      </c>
      <c r="L29332">
        <v>11477</v>
      </c>
    </row>
    <row r="29333" spans="1:12" x14ac:dyDescent="0.25">
      <c r="A29333">
        <v>44275</v>
      </c>
      <c r="B29333">
        <v>44284</v>
      </c>
      <c r="C29333" t="s">
        <v>24</v>
      </c>
      <c r="D29333">
        <v>2021</v>
      </c>
      <c r="E29333">
        <v>3424402</v>
      </c>
      <c r="F29333">
        <v>2332</v>
      </c>
      <c r="G29333" t="s">
        <v>13</v>
      </c>
      <c r="H29333" t="s">
        <v>17</v>
      </c>
      <c r="I29333" t="s">
        <v>15</v>
      </c>
      <c r="J29333">
        <v>1600</v>
      </c>
      <c r="K29333" t="s">
        <v>16</v>
      </c>
      <c r="L29333">
        <v>0</v>
      </c>
    </row>
    <row r="29334" spans="1:12" x14ac:dyDescent="0.25">
      <c r="A29334">
        <v>44276</v>
      </c>
      <c r="B29334">
        <v>44276</v>
      </c>
      <c r="C29334" t="s">
        <v>24</v>
      </c>
      <c r="D29334">
        <v>2021</v>
      </c>
      <c r="E29334">
        <v>3423909</v>
      </c>
      <c r="F29334">
        <v>2324</v>
      </c>
      <c r="G29334" t="s">
        <v>13</v>
      </c>
      <c r="H29334" t="s">
        <v>17</v>
      </c>
      <c r="I29334" t="s">
        <v>15</v>
      </c>
      <c r="J29334">
        <v>1600</v>
      </c>
      <c r="K29334" t="s">
        <v>16</v>
      </c>
      <c r="L29334">
        <v>0</v>
      </c>
    </row>
    <row r="29335" spans="1:12" x14ac:dyDescent="0.25">
      <c r="A29335">
        <v>44268</v>
      </c>
      <c r="B29335">
        <v>44272</v>
      </c>
      <c r="C29335" t="s">
        <v>24</v>
      </c>
      <c r="D29335">
        <v>2021</v>
      </c>
      <c r="E29335">
        <v>3424402</v>
      </c>
      <c r="F29335">
        <v>2328</v>
      </c>
      <c r="G29335" t="s">
        <v>13</v>
      </c>
      <c r="H29335" t="s">
        <v>14</v>
      </c>
      <c r="I29335" t="s">
        <v>15</v>
      </c>
      <c r="J29335">
        <v>1600</v>
      </c>
      <c r="K29335" t="s">
        <v>16</v>
      </c>
      <c r="L29335">
        <v>6400</v>
      </c>
    </row>
    <row r="29336" spans="1:12" x14ac:dyDescent="0.25">
      <c r="A29336">
        <v>44270</v>
      </c>
      <c r="B29336">
        <v>44281</v>
      </c>
      <c r="C29336" t="s">
        <v>24</v>
      </c>
      <c r="D29336">
        <v>2021</v>
      </c>
      <c r="E29336">
        <v>3403208</v>
      </c>
      <c r="F29336">
        <v>2322</v>
      </c>
      <c r="G29336" t="s">
        <v>13</v>
      </c>
      <c r="H29336" t="s">
        <v>14</v>
      </c>
      <c r="I29336" t="s">
        <v>22</v>
      </c>
      <c r="J29336">
        <v>2800</v>
      </c>
      <c r="K29336" t="s">
        <v>16</v>
      </c>
      <c r="L29336">
        <v>12082</v>
      </c>
    </row>
    <row r="29337" spans="1:12" x14ac:dyDescent="0.25">
      <c r="A29337">
        <v>44270</v>
      </c>
      <c r="B29337">
        <v>44275</v>
      </c>
      <c r="C29337" t="s">
        <v>24</v>
      </c>
      <c r="D29337">
        <v>2021</v>
      </c>
      <c r="E29337">
        <v>3424402</v>
      </c>
      <c r="F29337">
        <v>2331</v>
      </c>
      <c r="G29337" t="s">
        <v>13</v>
      </c>
      <c r="H29337" t="s">
        <v>14</v>
      </c>
      <c r="I29337" t="s">
        <v>22</v>
      </c>
      <c r="J29337">
        <v>3000</v>
      </c>
      <c r="K29337" t="s">
        <v>16</v>
      </c>
      <c r="L29337">
        <v>13671</v>
      </c>
    </row>
    <row r="29338" spans="1:12" x14ac:dyDescent="0.25">
      <c r="A29338">
        <v>44271</v>
      </c>
      <c r="B29338">
        <v>44275</v>
      </c>
      <c r="C29338" t="s">
        <v>24</v>
      </c>
      <c r="D29338">
        <v>2021</v>
      </c>
      <c r="E29338">
        <v>3423909</v>
      </c>
      <c r="F29338">
        <v>2348</v>
      </c>
      <c r="G29338" t="s">
        <v>13</v>
      </c>
      <c r="H29338" t="s">
        <v>14</v>
      </c>
      <c r="I29338" t="s">
        <v>22</v>
      </c>
      <c r="J29338">
        <v>3000</v>
      </c>
      <c r="K29338" t="s">
        <v>16</v>
      </c>
      <c r="L29338">
        <v>14252</v>
      </c>
    </row>
    <row r="29339" spans="1:12" x14ac:dyDescent="0.25">
      <c r="A29339">
        <v>44269</v>
      </c>
      <c r="B29339">
        <v>44274</v>
      </c>
      <c r="C29339" t="s">
        <v>24</v>
      </c>
      <c r="D29339">
        <v>2021</v>
      </c>
      <c r="E29339">
        <v>3403208</v>
      </c>
      <c r="F29339">
        <v>2351</v>
      </c>
      <c r="G29339" t="s">
        <v>23</v>
      </c>
      <c r="H29339" t="s">
        <v>17</v>
      </c>
      <c r="I29339" t="s">
        <v>15</v>
      </c>
      <c r="J29339">
        <v>-1200</v>
      </c>
      <c r="K29339" t="s">
        <v>16</v>
      </c>
      <c r="L29339">
        <v>0</v>
      </c>
    </row>
    <row r="29340" spans="1:12" x14ac:dyDescent="0.25">
      <c r="A29340">
        <v>44271</v>
      </c>
      <c r="B29340">
        <v>44280</v>
      </c>
      <c r="C29340" t="s">
        <v>24</v>
      </c>
      <c r="D29340">
        <v>2021</v>
      </c>
      <c r="E29340">
        <v>3403208</v>
      </c>
      <c r="F29340">
        <v>2342</v>
      </c>
      <c r="G29340" t="s">
        <v>13</v>
      </c>
      <c r="H29340" t="s">
        <v>14</v>
      </c>
      <c r="I29340" t="s">
        <v>22</v>
      </c>
      <c r="J29340">
        <v>2400</v>
      </c>
      <c r="K29340" t="s">
        <v>16</v>
      </c>
      <c r="L29340">
        <v>14618</v>
      </c>
    </row>
    <row r="29341" spans="1:12" x14ac:dyDescent="0.25">
      <c r="A29341">
        <v>44271</v>
      </c>
      <c r="B29341">
        <v>44275</v>
      </c>
      <c r="C29341" t="s">
        <v>24</v>
      </c>
      <c r="D29341">
        <v>2021</v>
      </c>
      <c r="E29341">
        <v>3403208</v>
      </c>
      <c r="F29341">
        <v>2319</v>
      </c>
      <c r="G29341" t="s">
        <v>23</v>
      </c>
      <c r="H29341" t="s">
        <v>14</v>
      </c>
      <c r="I29341" t="s">
        <v>15</v>
      </c>
      <c r="J29341">
        <v>-1200</v>
      </c>
      <c r="K29341" t="s">
        <v>16</v>
      </c>
      <c r="L29341">
        <v>5723</v>
      </c>
    </row>
    <row r="29342" spans="1:12" x14ac:dyDescent="0.25">
      <c r="A29342">
        <v>44271</v>
      </c>
      <c r="B29342">
        <v>44284</v>
      </c>
      <c r="C29342" t="s">
        <v>24</v>
      </c>
      <c r="D29342">
        <v>2021</v>
      </c>
      <c r="E29342">
        <v>3403208</v>
      </c>
      <c r="F29342">
        <v>2305</v>
      </c>
      <c r="G29342" t="s">
        <v>13</v>
      </c>
      <c r="H29342" t="s">
        <v>14</v>
      </c>
      <c r="I29342" t="s">
        <v>15</v>
      </c>
      <c r="J29342">
        <v>1800</v>
      </c>
      <c r="K29342" t="s">
        <v>16</v>
      </c>
      <c r="L29342">
        <v>7974</v>
      </c>
    </row>
    <row r="29343" spans="1:12" x14ac:dyDescent="0.25">
      <c r="A29343">
        <v>44272</v>
      </c>
      <c r="B29343">
        <v>44270</v>
      </c>
      <c r="C29343" t="s">
        <v>24</v>
      </c>
      <c r="D29343">
        <v>2021</v>
      </c>
      <c r="E29343">
        <v>3423909</v>
      </c>
      <c r="F29343">
        <v>2328</v>
      </c>
      <c r="G29343" t="s">
        <v>13</v>
      </c>
      <c r="H29343" t="s">
        <v>14</v>
      </c>
      <c r="I29343" t="s">
        <v>22</v>
      </c>
      <c r="J29343">
        <v>2800</v>
      </c>
      <c r="K29343" t="s">
        <v>16</v>
      </c>
      <c r="L29343">
        <v>11925</v>
      </c>
    </row>
    <row r="29344" spans="1:12" x14ac:dyDescent="0.25">
      <c r="A29344">
        <v>44271</v>
      </c>
      <c r="B29344">
        <v>44276</v>
      </c>
      <c r="C29344" t="s">
        <v>24</v>
      </c>
      <c r="D29344">
        <v>2021</v>
      </c>
      <c r="E29344">
        <v>3424402</v>
      </c>
      <c r="F29344">
        <v>2306</v>
      </c>
      <c r="G29344" t="s">
        <v>13</v>
      </c>
      <c r="H29344" t="s">
        <v>14</v>
      </c>
      <c r="I29344" t="s">
        <v>22</v>
      </c>
      <c r="J29344">
        <v>2800</v>
      </c>
      <c r="K29344" t="s">
        <v>16</v>
      </c>
      <c r="L29344">
        <v>8048</v>
      </c>
    </row>
    <row r="29345" spans="1:12" x14ac:dyDescent="0.25">
      <c r="A29345">
        <v>44271</v>
      </c>
      <c r="B29345">
        <v>44275</v>
      </c>
      <c r="C29345" t="s">
        <v>24</v>
      </c>
      <c r="D29345">
        <v>2021</v>
      </c>
      <c r="E29345">
        <v>3403208</v>
      </c>
      <c r="F29345">
        <v>2306</v>
      </c>
      <c r="G29345" t="s">
        <v>13</v>
      </c>
      <c r="H29345" t="s">
        <v>14</v>
      </c>
      <c r="I29345" t="s">
        <v>15</v>
      </c>
      <c r="J29345">
        <v>1200</v>
      </c>
      <c r="K29345" t="s">
        <v>16</v>
      </c>
      <c r="L29345">
        <v>3024</v>
      </c>
    </row>
    <row r="29346" spans="1:12" x14ac:dyDescent="0.25">
      <c r="A29346">
        <v>44271</v>
      </c>
      <c r="B29346">
        <v>44278</v>
      </c>
      <c r="C29346" t="s">
        <v>24</v>
      </c>
      <c r="D29346">
        <v>2021</v>
      </c>
      <c r="E29346">
        <v>3423909</v>
      </c>
      <c r="F29346">
        <v>2307</v>
      </c>
      <c r="G29346" t="s">
        <v>13</v>
      </c>
      <c r="H29346" t="s">
        <v>17</v>
      </c>
      <c r="I29346" t="s">
        <v>22</v>
      </c>
      <c r="J29346">
        <v>2400</v>
      </c>
      <c r="K29346" t="s">
        <v>16</v>
      </c>
      <c r="L29346">
        <v>0</v>
      </c>
    </row>
    <row r="29347" spans="1:12" x14ac:dyDescent="0.25">
      <c r="A29347">
        <v>44273</v>
      </c>
      <c r="B29347">
        <v>44282</v>
      </c>
      <c r="C29347" t="s">
        <v>24</v>
      </c>
      <c r="D29347">
        <v>2021</v>
      </c>
      <c r="E29347">
        <v>3423909</v>
      </c>
      <c r="F29347">
        <v>2339</v>
      </c>
      <c r="G29347" t="s">
        <v>13</v>
      </c>
      <c r="H29347" t="s">
        <v>17</v>
      </c>
      <c r="I29347" t="s">
        <v>15</v>
      </c>
      <c r="J29347">
        <v>1200</v>
      </c>
      <c r="K29347" t="s">
        <v>16</v>
      </c>
      <c r="L29347">
        <v>0</v>
      </c>
    </row>
    <row r="29348" spans="1:12" x14ac:dyDescent="0.25">
      <c r="A29348">
        <v>44271</v>
      </c>
      <c r="B29348">
        <v>44271</v>
      </c>
      <c r="C29348" t="s">
        <v>24</v>
      </c>
      <c r="D29348">
        <v>2021</v>
      </c>
      <c r="E29348">
        <v>3423909</v>
      </c>
      <c r="F29348">
        <v>2321</v>
      </c>
      <c r="G29348" t="s">
        <v>13</v>
      </c>
      <c r="H29348" t="s">
        <v>17</v>
      </c>
      <c r="I29348" t="s">
        <v>22</v>
      </c>
      <c r="J29348">
        <v>2400</v>
      </c>
      <c r="K29348" t="s">
        <v>16</v>
      </c>
      <c r="L29348">
        <v>0</v>
      </c>
    </row>
    <row r="29349" spans="1:12" x14ac:dyDescent="0.25">
      <c r="A29349">
        <v>44271</v>
      </c>
      <c r="B29349">
        <v>44281</v>
      </c>
      <c r="C29349" t="s">
        <v>24</v>
      </c>
      <c r="D29349">
        <v>2021</v>
      </c>
      <c r="E29349">
        <v>3424402</v>
      </c>
      <c r="F29349">
        <v>2344</v>
      </c>
      <c r="G29349" t="s">
        <v>13</v>
      </c>
      <c r="H29349" t="s">
        <v>14</v>
      </c>
      <c r="I29349" t="s">
        <v>22</v>
      </c>
      <c r="J29349">
        <v>2800</v>
      </c>
      <c r="K29349" t="s">
        <v>16</v>
      </c>
      <c r="L29349">
        <v>8233</v>
      </c>
    </row>
    <row r="29350" spans="1:12" x14ac:dyDescent="0.25">
      <c r="A29350">
        <v>44277</v>
      </c>
      <c r="B29350">
        <v>44283</v>
      </c>
      <c r="C29350" t="s">
        <v>24</v>
      </c>
      <c r="D29350">
        <v>2021</v>
      </c>
      <c r="E29350">
        <v>3403208</v>
      </c>
      <c r="F29350">
        <v>2332</v>
      </c>
      <c r="G29350" t="s">
        <v>13</v>
      </c>
      <c r="H29350" t="s">
        <v>17</v>
      </c>
      <c r="I29350" t="s">
        <v>15</v>
      </c>
      <c r="J29350">
        <v>1600</v>
      </c>
      <c r="K29350" t="s">
        <v>16</v>
      </c>
      <c r="L29350">
        <v>0</v>
      </c>
    </row>
    <row r="29351" spans="1:12" x14ac:dyDescent="0.25">
      <c r="A29351">
        <v>44283</v>
      </c>
      <c r="B29351">
        <v>44292</v>
      </c>
      <c r="C29351" t="s">
        <v>24</v>
      </c>
      <c r="D29351">
        <v>2021</v>
      </c>
      <c r="E29351">
        <v>3403208</v>
      </c>
      <c r="F29351">
        <v>2326</v>
      </c>
      <c r="G29351" t="s">
        <v>13</v>
      </c>
      <c r="H29351" t="s">
        <v>14</v>
      </c>
      <c r="I29351" t="s">
        <v>15</v>
      </c>
      <c r="J29351">
        <v>1600</v>
      </c>
      <c r="K29351" t="s">
        <v>16</v>
      </c>
      <c r="L29351">
        <v>9533</v>
      </c>
    </row>
    <row r="29352" spans="1:12" x14ac:dyDescent="0.25">
      <c r="A29352">
        <v>44285</v>
      </c>
      <c r="B29352">
        <v>44295</v>
      </c>
      <c r="C29352" t="s">
        <v>24</v>
      </c>
      <c r="D29352">
        <v>2021</v>
      </c>
      <c r="E29352">
        <v>3403208</v>
      </c>
      <c r="F29352">
        <v>2349</v>
      </c>
      <c r="G29352" t="s">
        <v>23</v>
      </c>
      <c r="H29352" t="s">
        <v>17</v>
      </c>
      <c r="I29352" t="s">
        <v>15</v>
      </c>
      <c r="J29352">
        <v>-1200</v>
      </c>
      <c r="K29352" t="s">
        <v>16</v>
      </c>
      <c r="L29352">
        <v>0</v>
      </c>
    </row>
    <row r="29353" spans="1:12" x14ac:dyDescent="0.25">
      <c r="A29353">
        <v>44286</v>
      </c>
      <c r="B29353">
        <v>44287</v>
      </c>
      <c r="C29353" t="s">
        <v>24</v>
      </c>
      <c r="D29353">
        <v>2021</v>
      </c>
      <c r="E29353">
        <v>3403208</v>
      </c>
      <c r="F29353">
        <v>2350</v>
      </c>
      <c r="G29353" t="s">
        <v>13</v>
      </c>
      <c r="H29353" t="s">
        <v>14</v>
      </c>
      <c r="I29353" t="s">
        <v>15</v>
      </c>
      <c r="J29353">
        <v>1600</v>
      </c>
      <c r="K29353" t="s">
        <v>16</v>
      </c>
      <c r="L29353">
        <v>4703</v>
      </c>
    </row>
    <row r="29354" spans="1:12" x14ac:dyDescent="0.25">
      <c r="A29354">
        <v>44262</v>
      </c>
      <c r="B29354">
        <v>44261</v>
      </c>
      <c r="C29354" t="s">
        <v>24</v>
      </c>
      <c r="D29354">
        <v>2021</v>
      </c>
      <c r="E29354">
        <v>3403208</v>
      </c>
      <c r="F29354">
        <v>2332</v>
      </c>
      <c r="G29354" t="s">
        <v>23</v>
      </c>
      <c r="H29354" t="s">
        <v>17</v>
      </c>
      <c r="I29354" t="s">
        <v>22</v>
      </c>
      <c r="J29354">
        <v>-3000</v>
      </c>
      <c r="K29354" t="s">
        <v>16</v>
      </c>
      <c r="L29354">
        <v>0</v>
      </c>
    </row>
    <row r="29355" spans="1:12" x14ac:dyDescent="0.25">
      <c r="A29355">
        <v>44262</v>
      </c>
      <c r="B29355">
        <v>44261</v>
      </c>
      <c r="C29355" t="s">
        <v>24</v>
      </c>
      <c r="D29355">
        <v>2021</v>
      </c>
      <c r="E29355">
        <v>3423909</v>
      </c>
      <c r="F29355">
        <v>2312</v>
      </c>
      <c r="G29355" t="s">
        <v>13</v>
      </c>
      <c r="H29355" t="s">
        <v>14</v>
      </c>
      <c r="I29355" t="s">
        <v>22</v>
      </c>
      <c r="J29355">
        <v>3000</v>
      </c>
      <c r="K29355" t="s">
        <v>16</v>
      </c>
      <c r="L29355">
        <v>8173</v>
      </c>
    </row>
    <row r="29356" spans="1:12" x14ac:dyDescent="0.25">
      <c r="A29356">
        <v>44266</v>
      </c>
      <c r="B29356">
        <v>44274</v>
      </c>
      <c r="C29356" t="s">
        <v>24</v>
      </c>
      <c r="D29356">
        <v>2021</v>
      </c>
      <c r="E29356">
        <v>3423909</v>
      </c>
      <c r="F29356">
        <v>2349</v>
      </c>
      <c r="G29356" t="s">
        <v>13</v>
      </c>
      <c r="H29356" t="s">
        <v>17</v>
      </c>
      <c r="I29356" t="s">
        <v>15</v>
      </c>
      <c r="J29356">
        <v>1200</v>
      </c>
      <c r="K29356" t="s">
        <v>16</v>
      </c>
      <c r="L29356">
        <v>0</v>
      </c>
    </row>
    <row r="29357" spans="1:12" x14ac:dyDescent="0.25">
      <c r="A29357">
        <v>44266</v>
      </c>
      <c r="B29357">
        <v>44274</v>
      </c>
      <c r="C29357" t="s">
        <v>24</v>
      </c>
      <c r="D29357">
        <v>2021</v>
      </c>
      <c r="E29357">
        <v>3424402</v>
      </c>
      <c r="F29357">
        <v>2311</v>
      </c>
      <c r="G29357" t="s">
        <v>13</v>
      </c>
      <c r="H29357" t="s">
        <v>14</v>
      </c>
      <c r="I29357" t="s">
        <v>22</v>
      </c>
      <c r="J29357">
        <v>2800</v>
      </c>
      <c r="K29357" t="s">
        <v>16</v>
      </c>
      <c r="L29357">
        <v>10234</v>
      </c>
    </row>
    <row r="29358" spans="1:12" x14ac:dyDescent="0.25">
      <c r="A29358">
        <v>44266</v>
      </c>
      <c r="B29358">
        <v>44269</v>
      </c>
      <c r="C29358" t="s">
        <v>24</v>
      </c>
      <c r="D29358">
        <v>2021</v>
      </c>
      <c r="E29358">
        <v>3423909</v>
      </c>
      <c r="F29358">
        <v>2337</v>
      </c>
      <c r="G29358" t="s">
        <v>13</v>
      </c>
      <c r="H29358" t="s">
        <v>14</v>
      </c>
      <c r="I29358" t="s">
        <v>22</v>
      </c>
      <c r="J29358">
        <v>2800</v>
      </c>
      <c r="K29358" t="s">
        <v>16</v>
      </c>
      <c r="L29358">
        <v>8718</v>
      </c>
    </row>
    <row r="29359" spans="1:12" x14ac:dyDescent="0.25">
      <c r="A29359">
        <v>44264</v>
      </c>
      <c r="B29359">
        <v>44279</v>
      </c>
      <c r="C29359" t="s">
        <v>24</v>
      </c>
      <c r="D29359">
        <v>2021</v>
      </c>
      <c r="E29359">
        <v>3423909</v>
      </c>
      <c r="F29359">
        <v>2351</v>
      </c>
      <c r="G29359" t="s">
        <v>13</v>
      </c>
      <c r="H29359" t="s">
        <v>17</v>
      </c>
      <c r="I29359" t="s">
        <v>22</v>
      </c>
      <c r="J29359">
        <v>2800</v>
      </c>
      <c r="K29359" t="s">
        <v>16</v>
      </c>
      <c r="L29359">
        <v>0</v>
      </c>
    </row>
    <row r="29360" spans="1:12" x14ac:dyDescent="0.25">
      <c r="A29360">
        <v>44266</v>
      </c>
      <c r="B29360">
        <v>44274</v>
      </c>
      <c r="C29360" t="s">
        <v>24</v>
      </c>
      <c r="D29360">
        <v>2021</v>
      </c>
      <c r="E29360">
        <v>3403208</v>
      </c>
      <c r="F29360">
        <v>2306</v>
      </c>
      <c r="G29360" t="s">
        <v>13</v>
      </c>
      <c r="H29360" t="s">
        <v>14</v>
      </c>
      <c r="I29360" t="s">
        <v>22</v>
      </c>
      <c r="J29360">
        <v>3000</v>
      </c>
      <c r="K29360" t="s">
        <v>16</v>
      </c>
      <c r="L29360">
        <v>8061</v>
      </c>
    </row>
    <row r="29361" spans="1:12" x14ac:dyDescent="0.25">
      <c r="A29361">
        <v>44265</v>
      </c>
      <c r="B29361">
        <v>44268</v>
      </c>
      <c r="C29361" t="s">
        <v>24</v>
      </c>
      <c r="D29361">
        <v>2021</v>
      </c>
      <c r="E29361">
        <v>3423909</v>
      </c>
      <c r="F29361">
        <v>2324</v>
      </c>
      <c r="G29361" t="s">
        <v>13</v>
      </c>
      <c r="H29361" t="s">
        <v>17</v>
      </c>
      <c r="I29361" t="s">
        <v>15</v>
      </c>
      <c r="J29361">
        <v>1800</v>
      </c>
      <c r="K29361" t="s">
        <v>16</v>
      </c>
      <c r="L29361">
        <v>0</v>
      </c>
    </row>
    <row r="29362" spans="1:12" x14ac:dyDescent="0.25">
      <c r="A29362">
        <v>44266</v>
      </c>
      <c r="B29362">
        <v>44270</v>
      </c>
      <c r="C29362" t="s">
        <v>24</v>
      </c>
      <c r="D29362">
        <v>2021</v>
      </c>
      <c r="E29362">
        <v>3424402</v>
      </c>
      <c r="F29362">
        <v>2307</v>
      </c>
      <c r="G29362" t="s">
        <v>13</v>
      </c>
      <c r="H29362" t="s">
        <v>17</v>
      </c>
      <c r="I29362" t="s">
        <v>15</v>
      </c>
      <c r="J29362">
        <v>1800</v>
      </c>
      <c r="K29362" t="s">
        <v>16</v>
      </c>
      <c r="L29362">
        <v>0</v>
      </c>
    </row>
    <row r="29363" spans="1:12" x14ac:dyDescent="0.25">
      <c r="A29363">
        <v>44264</v>
      </c>
      <c r="B29363">
        <v>44270</v>
      </c>
      <c r="C29363" t="s">
        <v>24</v>
      </c>
      <c r="D29363">
        <v>2021</v>
      </c>
      <c r="E29363">
        <v>3423909</v>
      </c>
      <c r="F29363">
        <v>2302</v>
      </c>
      <c r="G29363" t="s">
        <v>13</v>
      </c>
      <c r="H29363" t="s">
        <v>17</v>
      </c>
      <c r="I29363" t="s">
        <v>15</v>
      </c>
      <c r="J29363">
        <v>1800</v>
      </c>
      <c r="K29363" t="s">
        <v>16</v>
      </c>
      <c r="L29363">
        <v>0</v>
      </c>
    </row>
    <row r="29364" spans="1:12" x14ac:dyDescent="0.25">
      <c r="A29364">
        <v>44265</v>
      </c>
      <c r="B29364">
        <v>44275</v>
      </c>
      <c r="C29364" t="s">
        <v>24</v>
      </c>
      <c r="D29364">
        <v>2021</v>
      </c>
      <c r="E29364">
        <v>3403208</v>
      </c>
      <c r="F29364">
        <v>2329</v>
      </c>
      <c r="G29364" t="s">
        <v>13</v>
      </c>
      <c r="H29364" t="s">
        <v>17</v>
      </c>
      <c r="I29364" t="s">
        <v>15</v>
      </c>
      <c r="J29364">
        <v>1600</v>
      </c>
      <c r="K29364" t="s">
        <v>16</v>
      </c>
      <c r="L29364">
        <v>0</v>
      </c>
    </row>
    <row r="29365" spans="1:12" x14ac:dyDescent="0.25">
      <c r="A29365">
        <v>44266</v>
      </c>
      <c r="B29365">
        <v>44276</v>
      </c>
      <c r="C29365" t="s">
        <v>24</v>
      </c>
      <c r="D29365">
        <v>2021</v>
      </c>
      <c r="E29365">
        <v>3423909</v>
      </c>
      <c r="F29365">
        <v>2333</v>
      </c>
      <c r="G29365" t="s">
        <v>23</v>
      </c>
      <c r="H29365" t="s">
        <v>17</v>
      </c>
      <c r="I29365" t="s">
        <v>22</v>
      </c>
      <c r="J29365">
        <v>-2800</v>
      </c>
      <c r="K29365" t="s">
        <v>16</v>
      </c>
      <c r="L29365">
        <v>0</v>
      </c>
    </row>
    <row r="29366" spans="1:12" x14ac:dyDescent="0.25">
      <c r="A29366">
        <v>44265</v>
      </c>
      <c r="B29366">
        <v>44279</v>
      </c>
      <c r="C29366" t="s">
        <v>24</v>
      </c>
      <c r="D29366">
        <v>2021</v>
      </c>
      <c r="E29366">
        <v>3423909</v>
      </c>
      <c r="F29366">
        <v>2315</v>
      </c>
      <c r="G29366" t="s">
        <v>13</v>
      </c>
      <c r="H29366" t="s">
        <v>14</v>
      </c>
      <c r="I29366" t="s">
        <v>15</v>
      </c>
      <c r="J29366">
        <v>1800</v>
      </c>
      <c r="K29366" t="s">
        <v>16</v>
      </c>
      <c r="L29366">
        <v>4984</v>
      </c>
    </row>
    <row r="29367" spans="1:12" x14ac:dyDescent="0.25">
      <c r="A29367">
        <v>44271</v>
      </c>
      <c r="B29367">
        <v>44275</v>
      </c>
      <c r="C29367" t="s">
        <v>24</v>
      </c>
      <c r="D29367">
        <v>2021</v>
      </c>
      <c r="E29367">
        <v>3403208</v>
      </c>
      <c r="F29367">
        <v>2335</v>
      </c>
      <c r="G29367" t="s">
        <v>13</v>
      </c>
      <c r="H29367" t="s">
        <v>14</v>
      </c>
      <c r="I29367" t="s">
        <v>15</v>
      </c>
      <c r="J29367">
        <v>1200</v>
      </c>
      <c r="K29367" t="s">
        <v>16</v>
      </c>
      <c r="L29367">
        <v>3796</v>
      </c>
    </row>
    <row r="29368" spans="1:12" x14ac:dyDescent="0.25">
      <c r="A29368">
        <v>44273</v>
      </c>
      <c r="B29368">
        <v>44281</v>
      </c>
      <c r="C29368" t="s">
        <v>24</v>
      </c>
      <c r="D29368">
        <v>2021</v>
      </c>
      <c r="E29368">
        <v>3424402</v>
      </c>
      <c r="F29368">
        <v>2331</v>
      </c>
      <c r="G29368" t="s">
        <v>23</v>
      </c>
      <c r="H29368" t="s">
        <v>14</v>
      </c>
      <c r="I29368" t="s">
        <v>22</v>
      </c>
      <c r="J29368">
        <v>-3000</v>
      </c>
      <c r="K29368" t="s">
        <v>16</v>
      </c>
      <c r="L29368">
        <v>12897</v>
      </c>
    </row>
    <row r="29369" spans="1:12" x14ac:dyDescent="0.25">
      <c r="A29369">
        <v>44275</v>
      </c>
      <c r="B29369">
        <v>44288</v>
      </c>
      <c r="C29369" t="s">
        <v>24</v>
      </c>
      <c r="D29369">
        <v>2021</v>
      </c>
      <c r="E29369">
        <v>3423909</v>
      </c>
      <c r="F29369">
        <v>2326</v>
      </c>
      <c r="G29369" t="s">
        <v>13</v>
      </c>
      <c r="H29369" t="s">
        <v>14</v>
      </c>
      <c r="I29369" t="s">
        <v>15</v>
      </c>
      <c r="J29369">
        <v>1200</v>
      </c>
      <c r="K29369" t="s">
        <v>16</v>
      </c>
      <c r="L29369">
        <v>8705</v>
      </c>
    </row>
    <row r="29370" spans="1:12" x14ac:dyDescent="0.25">
      <c r="A29370">
        <v>44285</v>
      </c>
      <c r="B29370">
        <v>44292</v>
      </c>
      <c r="C29370" t="s">
        <v>24</v>
      </c>
      <c r="D29370">
        <v>2021</v>
      </c>
      <c r="E29370">
        <v>3403208</v>
      </c>
      <c r="F29370">
        <v>2343</v>
      </c>
      <c r="G29370" t="s">
        <v>13</v>
      </c>
      <c r="H29370" t="s">
        <v>14</v>
      </c>
      <c r="I29370" t="s">
        <v>22</v>
      </c>
      <c r="J29370">
        <v>2400</v>
      </c>
      <c r="K29370" t="s">
        <v>16</v>
      </c>
      <c r="L29370">
        <v>8367</v>
      </c>
    </row>
    <row r="29371" spans="1:12" x14ac:dyDescent="0.25">
      <c r="A29371">
        <v>44287</v>
      </c>
      <c r="B29371">
        <v>44285</v>
      </c>
      <c r="C29371" t="s">
        <v>25</v>
      </c>
      <c r="D29371">
        <v>2021</v>
      </c>
      <c r="E29371">
        <v>3424402</v>
      </c>
      <c r="F29371">
        <v>2324</v>
      </c>
      <c r="G29371" t="s">
        <v>23</v>
      </c>
      <c r="H29371" t="s">
        <v>17</v>
      </c>
      <c r="I29371" t="s">
        <v>22</v>
      </c>
      <c r="J29371">
        <v>-2400</v>
      </c>
      <c r="K29371" t="s">
        <v>16</v>
      </c>
      <c r="L29371">
        <v>0</v>
      </c>
    </row>
    <row r="29372" spans="1:12" x14ac:dyDescent="0.25">
      <c r="A29372">
        <v>44287</v>
      </c>
      <c r="B29372">
        <v>44291</v>
      </c>
      <c r="C29372" t="s">
        <v>25</v>
      </c>
      <c r="D29372">
        <v>2021</v>
      </c>
      <c r="E29372">
        <v>3424402</v>
      </c>
      <c r="F29372">
        <v>2313</v>
      </c>
      <c r="G29372" t="s">
        <v>13</v>
      </c>
      <c r="H29372" t="s">
        <v>17</v>
      </c>
      <c r="I29372" t="s">
        <v>22</v>
      </c>
      <c r="J29372">
        <v>3000</v>
      </c>
      <c r="K29372" t="s">
        <v>16</v>
      </c>
      <c r="L29372">
        <v>0</v>
      </c>
    </row>
    <row r="29373" spans="1:12" x14ac:dyDescent="0.25">
      <c r="A29373">
        <v>44285</v>
      </c>
      <c r="B29373">
        <v>44289</v>
      </c>
      <c r="C29373" t="s">
        <v>24</v>
      </c>
      <c r="D29373">
        <v>2021</v>
      </c>
      <c r="E29373">
        <v>3403208</v>
      </c>
      <c r="F29373">
        <v>2320</v>
      </c>
      <c r="G29373" t="s">
        <v>13</v>
      </c>
      <c r="H29373" t="s">
        <v>17</v>
      </c>
      <c r="I29373" t="s">
        <v>22</v>
      </c>
      <c r="J29373">
        <v>2800</v>
      </c>
      <c r="K29373" t="s">
        <v>16</v>
      </c>
      <c r="L29373">
        <v>0</v>
      </c>
    </row>
    <row r="29374" spans="1:12" x14ac:dyDescent="0.25">
      <c r="A29374">
        <v>44285</v>
      </c>
      <c r="B29374">
        <v>44293</v>
      </c>
      <c r="C29374" t="s">
        <v>24</v>
      </c>
      <c r="D29374">
        <v>2021</v>
      </c>
      <c r="E29374">
        <v>3403208</v>
      </c>
      <c r="F29374">
        <v>2351</v>
      </c>
      <c r="G29374" t="s">
        <v>23</v>
      </c>
      <c r="H29374" t="s">
        <v>17</v>
      </c>
      <c r="I29374" t="s">
        <v>22</v>
      </c>
      <c r="J29374">
        <v>-2800</v>
      </c>
      <c r="K29374" t="s">
        <v>16</v>
      </c>
      <c r="L29374">
        <v>0</v>
      </c>
    </row>
    <row r="29375" spans="1:12" x14ac:dyDescent="0.25">
      <c r="A29375">
        <v>44285</v>
      </c>
      <c r="B29375">
        <v>44286</v>
      </c>
      <c r="C29375" t="s">
        <v>24</v>
      </c>
      <c r="D29375">
        <v>2021</v>
      </c>
      <c r="E29375">
        <v>3403208</v>
      </c>
      <c r="F29375">
        <v>2302</v>
      </c>
      <c r="G29375" t="s">
        <v>13</v>
      </c>
      <c r="H29375" t="s">
        <v>17</v>
      </c>
      <c r="I29375" t="s">
        <v>22</v>
      </c>
      <c r="J29375">
        <v>3000</v>
      </c>
      <c r="K29375" t="s">
        <v>16</v>
      </c>
      <c r="L29375">
        <v>0</v>
      </c>
    </row>
    <row r="29376" spans="1:12" x14ac:dyDescent="0.25">
      <c r="A29376">
        <v>44287</v>
      </c>
      <c r="B29376">
        <v>44290</v>
      </c>
      <c r="C29376" t="s">
        <v>25</v>
      </c>
      <c r="D29376">
        <v>2021</v>
      </c>
      <c r="E29376">
        <v>3403208</v>
      </c>
      <c r="F29376">
        <v>2344</v>
      </c>
      <c r="G29376" t="s">
        <v>13</v>
      </c>
      <c r="H29376" t="s">
        <v>14</v>
      </c>
      <c r="I29376" t="s">
        <v>15</v>
      </c>
      <c r="J29376">
        <v>1800</v>
      </c>
      <c r="K29376" t="s">
        <v>16</v>
      </c>
      <c r="L29376">
        <v>8318</v>
      </c>
    </row>
    <row r="29377" spans="1:12" x14ac:dyDescent="0.25">
      <c r="A29377">
        <v>44287</v>
      </c>
      <c r="B29377">
        <v>44292</v>
      </c>
      <c r="C29377" t="s">
        <v>25</v>
      </c>
      <c r="D29377">
        <v>2021</v>
      </c>
      <c r="E29377">
        <v>3423909</v>
      </c>
      <c r="F29377">
        <v>2333</v>
      </c>
      <c r="G29377" t="s">
        <v>13</v>
      </c>
      <c r="H29377" t="s">
        <v>17</v>
      </c>
      <c r="I29377" t="s">
        <v>22</v>
      </c>
      <c r="J29377">
        <v>3000</v>
      </c>
      <c r="K29377" t="s">
        <v>16</v>
      </c>
      <c r="L29377">
        <v>0</v>
      </c>
    </row>
    <row r="29378" spans="1:12" x14ac:dyDescent="0.25">
      <c r="A29378">
        <v>44287</v>
      </c>
      <c r="B29378">
        <v>44287</v>
      </c>
      <c r="C29378" t="s">
        <v>25</v>
      </c>
      <c r="D29378">
        <v>2021</v>
      </c>
      <c r="E29378">
        <v>3403208</v>
      </c>
      <c r="F29378">
        <v>2348</v>
      </c>
      <c r="G29378" t="s">
        <v>13</v>
      </c>
      <c r="H29378" t="s">
        <v>14</v>
      </c>
      <c r="I29378" t="s">
        <v>22</v>
      </c>
      <c r="J29378">
        <v>3000</v>
      </c>
      <c r="K29378" t="s">
        <v>16</v>
      </c>
      <c r="L29378">
        <v>12006</v>
      </c>
    </row>
    <row r="29379" spans="1:12" x14ac:dyDescent="0.25">
      <c r="A29379">
        <v>44287</v>
      </c>
      <c r="B29379">
        <v>44290</v>
      </c>
      <c r="C29379" t="s">
        <v>25</v>
      </c>
      <c r="D29379">
        <v>2021</v>
      </c>
      <c r="E29379">
        <v>3403208</v>
      </c>
      <c r="F29379">
        <v>2344</v>
      </c>
      <c r="G29379" t="s">
        <v>13</v>
      </c>
      <c r="H29379" t="s">
        <v>14</v>
      </c>
      <c r="I29379" t="s">
        <v>15</v>
      </c>
      <c r="J29379">
        <v>1800</v>
      </c>
      <c r="K29379" t="s">
        <v>16</v>
      </c>
      <c r="L29379">
        <v>6322</v>
      </c>
    </row>
    <row r="29380" spans="1:12" x14ac:dyDescent="0.25">
      <c r="A29380">
        <v>44285</v>
      </c>
      <c r="B29380">
        <v>44296</v>
      </c>
      <c r="C29380" t="s">
        <v>24</v>
      </c>
      <c r="D29380">
        <v>2021</v>
      </c>
      <c r="E29380">
        <v>3424402</v>
      </c>
      <c r="F29380">
        <v>2332</v>
      </c>
      <c r="G29380" t="s">
        <v>13</v>
      </c>
      <c r="H29380" t="s">
        <v>17</v>
      </c>
      <c r="I29380" t="s">
        <v>15</v>
      </c>
      <c r="J29380">
        <v>1200</v>
      </c>
      <c r="K29380" t="s">
        <v>16</v>
      </c>
      <c r="L29380">
        <v>0</v>
      </c>
    </row>
    <row r="29381" spans="1:12" x14ac:dyDescent="0.25">
      <c r="A29381">
        <v>44285</v>
      </c>
      <c r="B29381">
        <v>44289</v>
      </c>
      <c r="C29381" t="s">
        <v>24</v>
      </c>
      <c r="D29381">
        <v>2021</v>
      </c>
      <c r="E29381">
        <v>3423909</v>
      </c>
      <c r="F29381">
        <v>2348</v>
      </c>
      <c r="G29381" t="s">
        <v>23</v>
      </c>
      <c r="H29381" t="s">
        <v>14</v>
      </c>
      <c r="I29381" t="s">
        <v>22</v>
      </c>
      <c r="J29381">
        <v>-3000</v>
      </c>
      <c r="K29381" t="s">
        <v>16</v>
      </c>
      <c r="L29381">
        <v>12956</v>
      </c>
    </row>
    <row r="29382" spans="1:12" x14ac:dyDescent="0.25">
      <c r="A29382">
        <v>44285</v>
      </c>
      <c r="B29382">
        <v>44295</v>
      </c>
      <c r="C29382" t="s">
        <v>24</v>
      </c>
      <c r="D29382">
        <v>2021</v>
      </c>
      <c r="E29382">
        <v>3423909</v>
      </c>
      <c r="F29382">
        <v>2302</v>
      </c>
      <c r="G29382" t="s">
        <v>13</v>
      </c>
      <c r="H29382" t="s">
        <v>17</v>
      </c>
      <c r="I29382" t="s">
        <v>15</v>
      </c>
      <c r="J29382">
        <v>1800</v>
      </c>
      <c r="K29382" t="s">
        <v>16</v>
      </c>
      <c r="L29382">
        <v>0</v>
      </c>
    </row>
    <row r="29383" spans="1:12" x14ac:dyDescent="0.25">
      <c r="A29383">
        <v>44287</v>
      </c>
      <c r="B29383">
        <v>44289</v>
      </c>
      <c r="C29383" t="s">
        <v>25</v>
      </c>
      <c r="D29383">
        <v>2021</v>
      </c>
      <c r="E29383">
        <v>3403208</v>
      </c>
      <c r="F29383">
        <v>2305</v>
      </c>
      <c r="G29383" t="s">
        <v>13</v>
      </c>
      <c r="H29383" t="s">
        <v>14</v>
      </c>
      <c r="I29383" t="s">
        <v>15</v>
      </c>
      <c r="J29383">
        <v>1600</v>
      </c>
      <c r="K29383" t="s">
        <v>16</v>
      </c>
      <c r="L29383">
        <v>3787</v>
      </c>
    </row>
    <row r="29384" spans="1:12" x14ac:dyDescent="0.25">
      <c r="A29384">
        <v>44256</v>
      </c>
      <c r="B29384">
        <v>44257</v>
      </c>
      <c r="C29384" t="s">
        <v>24</v>
      </c>
      <c r="D29384">
        <v>2021</v>
      </c>
      <c r="E29384">
        <v>3423909</v>
      </c>
      <c r="F29384">
        <v>2343</v>
      </c>
      <c r="G29384" t="s">
        <v>13</v>
      </c>
      <c r="H29384" t="s">
        <v>14</v>
      </c>
      <c r="I29384" t="s">
        <v>15</v>
      </c>
      <c r="J29384">
        <v>1800</v>
      </c>
      <c r="K29384" t="s">
        <v>16</v>
      </c>
      <c r="L29384">
        <v>7763</v>
      </c>
    </row>
    <row r="29385" spans="1:12" x14ac:dyDescent="0.25">
      <c r="A29385">
        <v>44257</v>
      </c>
      <c r="B29385">
        <v>44269</v>
      </c>
      <c r="C29385" t="s">
        <v>24</v>
      </c>
      <c r="D29385">
        <v>2021</v>
      </c>
      <c r="E29385">
        <v>3423909</v>
      </c>
      <c r="F29385">
        <v>2351</v>
      </c>
      <c r="G29385" t="s">
        <v>13</v>
      </c>
      <c r="H29385" t="s">
        <v>17</v>
      </c>
      <c r="I29385" t="s">
        <v>15</v>
      </c>
      <c r="J29385">
        <v>1800</v>
      </c>
      <c r="K29385" t="s">
        <v>16</v>
      </c>
      <c r="L29385">
        <v>0</v>
      </c>
    </row>
    <row r="29386" spans="1:12" x14ac:dyDescent="0.25">
      <c r="A29386">
        <v>44256</v>
      </c>
      <c r="B29386">
        <v>44262</v>
      </c>
      <c r="C29386" t="s">
        <v>24</v>
      </c>
      <c r="D29386">
        <v>2021</v>
      </c>
      <c r="E29386">
        <v>3424402</v>
      </c>
      <c r="F29386">
        <v>2332</v>
      </c>
      <c r="G29386" t="s">
        <v>13</v>
      </c>
      <c r="H29386" t="s">
        <v>17</v>
      </c>
      <c r="I29386" t="s">
        <v>22</v>
      </c>
      <c r="J29386">
        <v>2800</v>
      </c>
      <c r="K29386" t="s">
        <v>16</v>
      </c>
      <c r="L29386">
        <v>0</v>
      </c>
    </row>
    <row r="29387" spans="1:12" x14ac:dyDescent="0.25">
      <c r="A29387">
        <v>44258</v>
      </c>
      <c r="B29387">
        <v>44256</v>
      </c>
      <c r="C29387" t="s">
        <v>24</v>
      </c>
      <c r="D29387">
        <v>2021</v>
      </c>
      <c r="E29387">
        <v>3403208</v>
      </c>
      <c r="F29387">
        <v>2333</v>
      </c>
      <c r="G29387" t="s">
        <v>13</v>
      </c>
      <c r="H29387" t="s">
        <v>17</v>
      </c>
      <c r="I29387" t="s">
        <v>15</v>
      </c>
      <c r="J29387">
        <v>1800</v>
      </c>
      <c r="K29387" t="s">
        <v>16</v>
      </c>
      <c r="L29387">
        <v>0</v>
      </c>
    </row>
    <row r="29388" spans="1:12" x14ac:dyDescent="0.25">
      <c r="A29388">
        <v>44257</v>
      </c>
      <c r="B29388">
        <v>44266</v>
      </c>
      <c r="C29388" t="s">
        <v>24</v>
      </c>
      <c r="D29388">
        <v>2021</v>
      </c>
      <c r="E29388">
        <v>3423909</v>
      </c>
      <c r="F29388">
        <v>2347</v>
      </c>
      <c r="G29388" t="s">
        <v>23</v>
      </c>
      <c r="H29388" t="s">
        <v>14</v>
      </c>
      <c r="I29388" t="s">
        <v>15</v>
      </c>
      <c r="J29388">
        <v>-1200</v>
      </c>
      <c r="K29388" t="s">
        <v>16</v>
      </c>
      <c r="L29388">
        <v>6758</v>
      </c>
    </row>
    <row r="29389" spans="1:12" x14ac:dyDescent="0.25">
      <c r="A29389">
        <v>44259</v>
      </c>
      <c r="B29389">
        <v>44266</v>
      </c>
      <c r="C29389" t="s">
        <v>24</v>
      </c>
      <c r="D29389">
        <v>2021</v>
      </c>
      <c r="E29389">
        <v>3403208</v>
      </c>
      <c r="F29389">
        <v>2324</v>
      </c>
      <c r="G29389" t="s">
        <v>13</v>
      </c>
      <c r="H29389" t="s">
        <v>17</v>
      </c>
      <c r="I29389" t="s">
        <v>15</v>
      </c>
      <c r="J29389">
        <v>1600</v>
      </c>
      <c r="K29389" t="s">
        <v>16</v>
      </c>
      <c r="L29389">
        <v>0</v>
      </c>
    </row>
    <row r="29390" spans="1:12" x14ac:dyDescent="0.25">
      <c r="A29390">
        <v>44258</v>
      </c>
      <c r="B29390">
        <v>44264</v>
      </c>
      <c r="C29390" t="s">
        <v>24</v>
      </c>
      <c r="D29390">
        <v>2021</v>
      </c>
      <c r="E29390">
        <v>3403208</v>
      </c>
      <c r="F29390">
        <v>2329</v>
      </c>
      <c r="G29390" t="s">
        <v>23</v>
      </c>
      <c r="H29390" t="s">
        <v>17</v>
      </c>
      <c r="I29390" t="s">
        <v>15</v>
      </c>
      <c r="J29390">
        <v>-1800</v>
      </c>
      <c r="K29390" t="s">
        <v>16</v>
      </c>
      <c r="L29390">
        <v>0</v>
      </c>
    </row>
    <row r="29391" spans="1:12" x14ac:dyDescent="0.25">
      <c r="A29391">
        <v>44258</v>
      </c>
      <c r="B29391">
        <v>44257</v>
      </c>
      <c r="C29391" t="s">
        <v>24</v>
      </c>
      <c r="D29391">
        <v>2021</v>
      </c>
      <c r="E29391">
        <v>3403208</v>
      </c>
      <c r="F29391">
        <v>2321</v>
      </c>
      <c r="G29391" t="s">
        <v>13</v>
      </c>
      <c r="H29391" t="s">
        <v>17</v>
      </c>
      <c r="I29391" t="s">
        <v>22</v>
      </c>
      <c r="J29391">
        <v>2800</v>
      </c>
      <c r="K29391" t="s">
        <v>16</v>
      </c>
      <c r="L29391">
        <v>0</v>
      </c>
    </row>
    <row r="29392" spans="1:12" x14ac:dyDescent="0.25">
      <c r="A29392">
        <v>44259</v>
      </c>
      <c r="B29392">
        <v>44268</v>
      </c>
      <c r="C29392" t="s">
        <v>24</v>
      </c>
      <c r="D29392">
        <v>2021</v>
      </c>
      <c r="E29392">
        <v>3424402</v>
      </c>
      <c r="F29392">
        <v>2343</v>
      </c>
      <c r="G29392" t="s">
        <v>13</v>
      </c>
      <c r="H29392" t="s">
        <v>14</v>
      </c>
      <c r="I29392" t="s">
        <v>22</v>
      </c>
      <c r="J29392">
        <v>2400</v>
      </c>
      <c r="K29392" t="s">
        <v>16</v>
      </c>
      <c r="L29392">
        <v>11181</v>
      </c>
    </row>
    <row r="29393" spans="1:12" x14ac:dyDescent="0.25">
      <c r="A29393">
        <v>44258</v>
      </c>
      <c r="B29393">
        <v>44261</v>
      </c>
      <c r="C29393" t="s">
        <v>24</v>
      </c>
      <c r="D29393">
        <v>2021</v>
      </c>
      <c r="E29393">
        <v>3423909</v>
      </c>
      <c r="F29393">
        <v>2319</v>
      </c>
      <c r="G29393" t="s">
        <v>23</v>
      </c>
      <c r="H29393" t="s">
        <v>14</v>
      </c>
      <c r="I29393" t="s">
        <v>22</v>
      </c>
      <c r="J29393">
        <v>-2400</v>
      </c>
      <c r="K29393" t="s">
        <v>16</v>
      </c>
      <c r="L29393">
        <v>8595</v>
      </c>
    </row>
    <row r="29394" spans="1:12" x14ac:dyDescent="0.25">
      <c r="A29394">
        <v>44259</v>
      </c>
      <c r="B29394">
        <v>44269</v>
      </c>
      <c r="C29394" t="s">
        <v>24</v>
      </c>
      <c r="D29394">
        <v>2021</v>
      </c>
      <c r="E29394">
        <v>3423909</v>
      </c>
      <c r="F29394">
        <v>2321</v>
      </c>
      <c r="G29394" t="s">
        <v>23</v>
      </c>
      <c r="H29394" t="s">
        <v>17</v>
      </c>
      <c r="I29394" t="s">
        <v>15</v>
      </c>
      <c r="J29394">
        <v>-1600</v>
      </c>
      <c r="K29394" t="s">
        <v>16</v>
      </c>
      <c r="L29394">
        <v>0</v>
      </c>
    </row>
    <row r="29395" spans="1:12" x14ac:dyDescent="0.25">
      <c r="A29395">
        <v>44260</v>
      </c>
      <c r="B29395">
        <v>44267</v>
      </c>
      <c r="C29395" t="s">
        <v>24</v>
      </c>
      <c r="D29395">
        <v>2021</v>
      </c>
      <c r="E29395">
        <v>3423909</v>
      </c>
      <c r="F29395">
        <v>2324</v>
      </c>
      <c r="G29395" t="s">
        <v>23</v>
      </c>
      <c r="H29395" t="s">
        <v>17</v>
      </c>
      <c r="I29395" t="s">
        <v>15</v>
      </c>
      <c r="J29395">
        <v>-1600</v>
      </c>
      <c r="K29395" t="s">
        <v>16</v>
      </c>
      <c r="L29395">
        <v>0</v>
      </c>
    </row>
    <row r="29396" spans="1:12" x14ac:dyDescent="0.25">
      <c r="A29396">
        <v>44259</v>
      </c>
      <c r="B29396">
        <v>44262</v>
      </c>
      <c r="C29396" t="s">
        <v>24</v>
      </c>
      <c r="D29396">
        <v>2021</v>
      </c>
      <c r="E29396">
        <v>3424402</v>
      </c>
      <c r="F29396">
        <v>2325</v>
      </c>
      <c r="G29396" t="s">
        <v>13</v>
      </c>
      <c r="H29396" t="s">
        <v>17</v>
      </c>
      <c r="I29396" t="s">
        <v>15</v>
      </c>
      <c r="J29396">
        <v>1800</v>
      </c>
      <c r="K29396" t="s">
        <v>16</v>
      </c>
      <c r="L29396">
        <v>0</v>
      </c>
    </row>
    <row r="29397" spans="1:12" x14ac:dyDescent="0.25">
      <c r="A29397">
        <v>44258</v>
      </c>
      <c r="B29397">
        <v>44269</v>
      </c>
      <c r="C29397" t="s">
        <v>24</v>
      </c>
      <c r="D29397">
        <v>2021</v>
      </c>
      <c r="E29397">
        <v>3423909</v>
      </c>
      <c r="F29397">
        <v>2348</v>
      </c>
      <c r="G29397" t="s">
        <v>13</v>
      </c>
      <c r="H29397" t="s">
        <v>14</v>
      </c>
      <c r="I29397" t="s">
        <v>15</v>
      </c>
      <c r="J29397">
        <v>1800</v>
      </c>
      <c r="K29397" t="s">
        <v>16</v>
      </c>
      <c r="L29397">
        <v>7340</v>
      </c>
    </row>
    <row r="29398" spans="1:12" x14ac:dyDescent="0.25">
      <c r="A29398">
        <v>44260</v>
      </c>
      <c r="B29398">
        <v>44266</v>
      </c>
      <c r="C29398" t="s">
        <v>24</v>
      </c>
      <c r="D29398">
        <v>2021</v>
      </c>
      <c r="E29398">
        <v>3423909</v>
      </c>
      <c r="F29398">
        <v>2332</v>
      </c>
      <c r="G29398" t="s">
        <v>23</v>
      </c>
      <c r="H29398" t="s">
        <v>17</v>
      </c>
      <c r="I29398" t="s">
        <v>15</v>
      </c>
      <c r="J29398">
        <v>-1800</v>
      </c>
      <c r="K29398" t="s">
        <v>16</v>
      </c>
      <c r="L29398">
        <v>0</v>
      </c>
    </row>
    <row r="29399" spans="1:12" x14ac:dyDescent="0.25">
      <c r="A29399">
        <v>44260</v>
      </c>
      <c r="B29399">
        <v>44268</v>
      </c>
      <c r="C29399" t="s">
        <v>24</v>
      </c>
      <c r="D29399">
        <v>2021</v>
      </c>
      <c r="E29399">
        <v>3423909</v>
      </c>
      <c r="F29399">
        <v>2304</v>
      </c>
      <c r="G29399" t="s">
        <v>23</v>
      </c>
      <c r="H29399" t="s">
        <v>14</v>
      </c>
      <c r="I29399" t="s">
        <v>15</v>
      </c>
      <c r="J29399">
        <v>-1800</v>
      </c>
      <c r="K29399" t="s">
        <v>16</v>
      </c>
      <c r="L29399">
        <v>6052</v>
      </c>
    </row>
    <row r="29400" spans="1:12" x14ac:dyDescent="0.25">
      <c r="A29400">
        <v>44259</v>
      </c>
      <c r="B29400">
        <v>44261</v>
      </c>
      <c r="C29400" t="s">
        <v>24</v>
      </c>
      <c r="D29400">
        <v>2021</v>
      </c>
      <c r="E29400">
        <v>3403208</v>
      </c>
      <c r="F29400">
        <v>2351</v>
      </c>
      <c r="G29400" t="s">
        <v>13</v>
      </c>
      <c r="H29400" t="s">
        <v>17</v>
      </c>
      <c r="I29400" t="s">
        <v>22</v>
      </c>
      <c r="J29400">
        <v>2400</v>
      </c>
      <c r="K29400" t="s">
        <v>16</v>
      </c>
      <c r="L29400">
        <v>0</v>
      </c>
    </row>
    <row r="29401" spans="1:12" x14ac:dyDescent="0.25">
      <c r="A29401">
        <v>44259</v>
      </c>
      <c r="B29401">
        <v>44260</v>
      </c>
      <c r="C29401" t="s">
        <v>24</v>
      </c>
      <c r="D29401">
        <v>2021</v>
      </c>
      <c r="E29401">
        <v>3423909</v>
      </c>
      <c r="F29401">
        <v>2349</v>
      </c>
      <c r="G29401" t="s">
        <v>13</v>
      </c>
      <c r="H29401" t="s">
        <v>17</v>
      </c>
      <c r="I29401" t="s">
        <v>22</v>
      </c>
      <c r="J29401">
        <v>2400</v>
      </c>
      <c r="K29401" t="s">
        <v>16</v>
      </c>
      <c r="L29401">
        <v>0</v>
      </c>
    </row>
    <row r="29402" spans="1:12" x14ac:dyDescent="0.25">
      <c r="A29402">
        <v>44260</v>
      </c>
      <c r="B29402">
        <v>44267</v>
      </c>
      <c r="C29402" t="s">
        <v>24</v>
      </c>
      <c r="D29402">
        <v>2021</v>
      </c>
      <c r="E29402">
        <v>3423909</v>
      </c>
      <c r="F29402">
        <v>2350</v>
      </c>
      <c r="G29402" t="s">
        <v>23</v>
      </c>
      <c r="H29402" t="s">
        <v>14</v>
      </c>
      <c r="I29402" t="s">
        <v>15</v>
      </c>
      <c r="J29402">
        <v>-1200</v>
      </c>
      <c r="K29402" t="s">
        <v>16</v>
      </c>
      <c r="L29402">
        <v>9574</v>
      </c>
    </row>
    <row r="29403" spans="1:12" x14ac:dyDescent="0.25">
      <c r="A29403">
        <v>44259</v>
      </c>
      <c r="B29403">
        <v>44267</v>
      </c>
      <c r="C29403" t="s">
        <v>24</v>
      </c>
      <c r="D29403">
        <v>2021</v>
      </c>
      <c r="E29403">
        <v>3423909</v>
      </c>
      <c r="F29403">
        <v>2302</v>
      </c>
      <c r="G29403" t="s">
        <v>23</v>
      </c>
      <c r="H29403" t="s">
        <v>17</v>
      </c>
      <c r="I29403" t="s">
        <v>22</v>
      </c>
      <c r="J29403">
        <v>-3000</v>
      </c>
      <c r="K29403" t="s">
        <v>16</v>
      </c>
      <c r="L29403">
        <v>0</v>
      </c>
    </row>
    <row r="29404" spans="1:12" x14ac:dyDescent="0.25">
      <c r="A29404">
        <v>44260</v>
      </c>
      <c r="B29404">
        <v>44274</v>
      </c>
      <c r="C29404" t="s">
        <v>24</v>
      </c>
      <c r="D29404">
        <v>2021</v>
      </c>
      <c r="E29404">
        <v>3423909</v>
      </c>
      <c r="F29404">
        <v>2311</v>
      </c>
      <c r="G29404" t="s">
        <v>23</v>
      </c>
      <c r="H29404" t="s">
        <v>14</v>
      </c>
      <c r="I29404" t="s">
        <v>22</v>
      </c>
      <c r="J29404">
        <v>-2400</v>
      </c>
      <c r="K29404" t="s">
        <v>16</v>
      </c>
      <c r="L29404">
        <v>12657</v>
      </c>
    </row>
    <row r="29405" spans="1:12" x14ac:dyDescent="0.25">
      <c r="A29405">
        <v>44259</v>
      </c>
      <c r="B29405">
        <v>44264</v>
      </c>
      <c r="C29405" t="s">
        <v>24</v>
      </c>
      <c r="D29405">
        <v>2021</v>
      </c>
      <c r="E29405">
        <v>3423909</v>
      </c>
      <c r="F29405">
        <v>2318</v>
      </c>
      <c r="G29405" t="s">
        <v>13</v>
      </c>
      <c r="H29405" t="s">
        <v>14</v>
      </c>
      <c r="I29405" t="s">
        <v>15</v>
      </c>
      <c r="J29405">
        <v>1600</v>
      </c>
      <c r="K29405" t="s">
        <v>16</v>
      </c>
      <c r="L29405">
        <v>3559</v>
      </c>
    </row>
    <row r="29406" spans="1:12" x14ac:dyDescent="0.25">
      <c r="A29406">
        <v>44260</v>
      </c>
      <c r="B29406">
        <v>44269</v>
      </c>
      <c r="C29406" t="s">
        <v>24</v>
      </c>
      <c r="D29406">
        <v>2021</v>
      </c>
      <c r="E29406">
        <v>3403208</v>
      </c>
      <c r="F29406">
        <v>2320</v>
      </c>
      <c r="G29406" t="s">
        <v>23</v>
      </c>
      <c r="H29406" t="s">
        <v>17</v>
      </c>
      <c r="I29406" t="s">
        <v>15</v>
      </c>
      <c r="J29406">
        <v>-1200</v>
      </c>
      <c r="K29406" t="s">
        <v>16</v>
      </c>
      <c r="L29406">
        <v>0</v>
      </c>
    </row>
    <row r="29407" spans="1:12" x14ac:dyDescent="0.25">
      <c r="A29407">
        <v>44261</v>
      </c>
      <c r="B29407">
        <v>44264</v>
      </c>
      <c r="C29407" t="s">
        <v>24</v>
      </c>
      <c r="D29407">
        <v>2021</v>
      </c>
      <c r="E29407">
        <v>3424402</v>
      </c>
      <c r="F29407">
        <v>2332</v>
      </c>
      <c r="G29407" t="s">
        <v>13</v>
      </c>
      <c r="H29407" t="s">
        <v>17</v>
      </c>
      <c r="I29407" t="s">
        <v>15</v>
      </c>
      <c r="J29407">
        <v>1800</v>
      </c>
      <c r="K29407" t="s">
        <v>16</v>
      </c>
      <c r="L29407">
        <v>0</v>
      </c>
    </row>
    <row r="29408" spans="1:12" x14ac:dyDescent="0.25">
      <c r="A29408">
        <v>44260</v>
      </c>
      <c r="B29408">
        <v>44264</v>
      </c>
      <c r="C29408" t="s">
        <v>24</v>
      </c>
      <c r="D29408">
        <v>2021</v>
      </c>
      <c r="E29408">
        <v>3424402</v>
      </c>
      <c r="F29408">
        <v>2332</v>
      </c>
      <c r="G29408" t="s">
        <v>23</v>
      </c>
      <c r="H29408" t="s">
        <v>17</v>
      </c>
      <c r="I29408" t="s">
        <v>15</v>
      </c>
      <c r="J29408">
        <v>-1600</v>
      </c>
      <c r="K29408" t="s">
        <v>16</v>
      </c>
      <c r="L29408">
        <v>0</v>
      </c>
    </row>
    <row r="29409" spans="1:12" x14ac:dyDescent="0.25">
      <c r="A29409">
        <v>44262</v>
      </c>
      <c r="B29409">
        <v>44268</v>
      </c>
      <c r="C29409" t="s">
        <v>24</v>
      </c>
      <c r="D29409">
        <v>2021</v>
      </c>
      <c r="E29409">
        <v>3403208</v>
      </c>
      <c r="F29409">
        <v>2302</v>
      </c>
      <c r="G29409" t="s">
        <v>13</v>
      </c>
      <c r="H29409" t="s">
        <v>17</v>
      </c>
      <c r="I29409" t="s">
        <v>15</v>
      </c>
      <c r="J29409">
        <v>1200</v>
      </c>
      <c r="K29409" t="s">
        <v>16</v>
      </c>
      <c r="L29409">
        <v>0</v>
      </c>
    </row>
    <row r="29410" spans="1:12" x14ac:dyDescent="0.25">
      <c r="A29410">
        <v>44260</v>
      </c>
      <c r="B29410">
        <v>44268</v>
      </c>
      <c r="C29410" t="s">
        <v>24</v>
      </c>
      <c r="D29410">
        <v>2021</v>
      </c>
      <c r="E29410">
        <v>3403208</v>
      </c>
      <c r="F29410">
        <v>2335</v>
      </c>
      <c r="G29410" t="s">
        <v>23</v>
      </c>
      <c r="H29410" t="s">
        <v>14</v>
      </c>
      <c r="I29410" t="s">
        <v>22</v>
      </c>
      <c r="J29410">
        <v>-3000</v>
      </c>
      <c r="K29410" t="s">
        <v>16</v>
      </c>
      <c r="L29410">
        <v>11563</v>
      </c>
    </row>
    <row r="29411" spans="1:12" x14ac:dyDescent="0.25">
      <c r="A29411">
        <v>44261</v>
      </c>
      <c r="B29411">
        <v>44269</v>
      </c>
      <c r="C29411" t="s">
        <v>24</v>
      </c>
      <c r="D29411">
        <v>2021</v>
      </c>
      <c r="E29411">
        <v>3403208</v>
      </c>
      <c r="F29411">
        <v>2343</v>
      </c>
      <c r="G29411" t="s">
        <v>13</v>
      </c>
      <c r="H29411" t="s">
        <v>14</v>
      </c>
      <c r="I29411" t="s">
        <v>15</v>
      </c>
      <c r="J29411">
        <v>1200</v>
      </c>
      <c r="K29411" t="s">
        <v>16</v>
      </c>
      <c r="L29411">
        <v>8423</v>
      </c>
    </row>
    <row r="29412" spans="1:12" x14ac:dyDescent="0.25">
      <c r="A29412">
        <v>44261</v>
      </c>
      <c r="B29412">
        <v>44270</v>
      </c>
      <c r="C29412" t="s">
        <v>24</v>
      </c>
      <c r="D29412">
        <v>2021</v>
      </c>
      <c r="E29412">
        <v>3424402</v>
      </c>
      <c r="F29412">
        <v>2302</v>
      </c>
      <c r="G29412" t="s">
        <v>13</v>
      </c>
      <c r="H29412" t="s">
        <v>17</v>
      </c>
      <c r="I29412" t="s">
        <v>15</v>
      </c>
      <c r="J29412">
        <v>1800</v>
      </c>
      <c r="K29412" t="s">
        <v>16</v>
      </c>
      <c r="L29412">
        <v>0</v>
      </c>
    </row>
    <row r="29413" spans="1:12" x14ac:dyDescent="0.25">
      <c r="A29413">
        <v>44261</v>
      </c>
      <c r="B29413">
        <v>44275</v>
      </c>
      <c r="C29413" t="s">
        <v>24</v>
      </c>
      <c r="D29413">
        <v>2021</v>
      </c>
      <c r="E29413">
        <v>3424402</v>
      </c>
      <c r="F29413">
        <v>2347</v>
      </c>
      <c r="G29413" t="s">
        <v>23</v>
      </c>
      <c r="H29413" t="s">
        <v>14</v>
      </c>
      <c r="I29413" t="s">
        <v>22</v>
      </c>
      <c r="J29413">
        <v>-2800</v>
      </c>
      <c r="K29413" t="s">
        <v>16</v>
      </c>
      <c r="L29413">
        <v>11482</v>
      </c>
    </row>
    <row r="29414" spans="1:12" x14ac:dyDescent="0.25">
      <c r="A29414">
        <v>44260</v>
      </c>
      <c r="B29414">
        <v>44266</v>
      </c>
      <c r="C29414" t="s">
        <v>24</v>
      </c>
      <c r="D29414">
        <v>2021</v>
      </c>
      <c r="E29414">
        <v>3423909</v>
      </c>
      <c r="F29414">
        <v>2302</v>
      </c>
      <c r="G29414" t="s">
        <v>13</v>
      </c>
      <c r="H29414" t="s">
        <v>17</v>
      </c>
      <c r="I29414" t="s">
        <v>22</v>
      </c>
      <c r="J29414">
        <v>2800</v>
      </c>
      <c r="K29414" t="s">
        <v>16</v>
      </c>
      <c r="L29414">
        <v>0</v>
      </c>
    </row>
    <row r="29415" spans="1:12" x14ac:dyDescent="0.25">
      <c r="A29415">
        <v>44265</v>
      </c>
      <c r="B29415">
        <v>44268</v>
      </c>
      <c r="C29415" t="s">
        <v>24</v>
      </c>
      <c r="D29415">
        <v>2021</v>
      </c>
      <c r="E29415">
        <v>3423909</v>
      </c>
      <c r="F29415">
        <v>2344</v>
      </c>
      <c r="G29415" t="s">
        <v>13</v>
      </c>
      <c r="H29415" t="s">
        <v>14</v>
      </c>
      <c r="I29415" t="s">
        <v>15</v>
      </c>
      <c r="J29415">
        <v>1600</v>
      </c>
      <c r="K29415" t="s">
        <v>16</v>
      </c>
      <c r="L29415">
        <v>7698</v>
      </c>
    </row>
    <row r="29416" spans="1:12" x14ac:dyDescent="0.25">
      <c r="A29416">
        <v>44264</v>
      </c>
      <c r="B29416">
        <v>44272</v>
      </c>
      <c r="C29416" t="s">
        <v>24</v>
      </c>
      <c r="D29416">
        <v>2021</v>
      </c>
      <c r="E29416">
        <v>3423909</v>
      </c>
      <c r="F29416">
        <v>2302</v>
      </c>
      <c r="G29416" t="s">
        <v>13</v>
      </c>
      <c r="H29416" t="s">
        <v>17</v>
      </c>
      <c r="I29416" t="s">
        <v>22</v>
      </c>
      <c r="J29416">
        <v>3000</v>
      </c>
      <c r="K29416" t="s">
        <v>16</v>
      </c>
      <c r="L29416">
        <v>0</v>
      </c>
    </row>
    <row r="29417" spans="1:12" x14ac:dyDescent="0.25">
      <c r="A29417">
        <v>44265</v>
      </c>
      <c r="B29417">
        <v>44267</v>
      </c>
      <c r="C29417" t="s">
        <v>24</v>
      </c>
      <c r="D29417">
        <v>2021</v>
      </c>
      <c r="E29417">
        <v>3423909</v>
      </c>
      <c r="F29417">
        <v>2348</v>
      </c>
      <c r="G29417" t="s">
        <v>13</v>
      </c>
      <c r="H29417" t="s">
        <v>14</v>
      </c>
      <c r="I29417" t="s">
        <v>15</v>
      </c>
      <c r="J29417">
        <v>1600</v>
      </c>
      <c r="K29417" t="s">
        <v>16</v>
      </c>
      <c r="L29417">
        <v>6224</v>
      </c>
    </row>
    <row r="29418" spans="1:12" x14ac:dyDescent="0.25">
      <c r="A29418">
        <v>44265</v>
      </c>
      <c r="B29418">
        <v>44268</v>
      </c>
      <c r="C29418" t="s">
        <v>24</v>
      </c>
      <c r="D29418">
        <v>2021</v>
      </c>
      <c r="E29418">
        <v>3403208</v>
      </c>
      <c r="F29418">
        <v>2325</v>
      </c>
      <c r="G29418" t="s">
        <v>13</v>
      </c>
      <c r="H29418" t="s">
        <v>17</v>
      </c>
      <c r="I29418" t="s">
        <v>15</v>
      </c>
      <c r="J29418">
        <v>1200</v>
      </c>
      <c r="K29418" t="s">
        <v>16</v>
      </c>
      <c r="L29418">
        <v>0</v>
      </c>
    </row>
    <row r="29419" spans="1:12" x14ac:dyDescent="0.25">
      <c r="A29419">
        <v>44263</v>
      </c>
      <c r="B29419">
        <v>44268</v>
      </c>
      <c r="C29419" t="s">
        <v>24</v>
      </c>
      <c r="D29419">
        <v>2021</v>
      </c>
      <c r="E29419">
        <v>3424402</v>
      </c>
      <c r="F29419">
        <v>2328</v>
      </c>
      <c r="G29419" t="s">
        <v>13</v>
      </c>
      <c r="H29419" t="s">
        <v>14</v>
      </c>
      <c r="I29419" t="s">
        <v>15</v>
      </c>
      <c r="J29419">
        <v>1600</v>
      </c>
      <c r="K29419" t="s">
        <v>16</v>
      </c>
      <c r="L29419">
        <v>6505</v>
      </c>
    </row>
    <row r="29420" spans="1:12" x14ac:dyDescent="0.25">
      <c r="A29420">
        <v>44263</v>
      </c>
      <c r="B29420">
        <v>44271</v>
      </c>
      <c r="C29420" t="s">
        <v>24</v>
      </c>
      <c r="D29420">
        <v>2021</v>
      </c>
      <c r="E29420">
        <v>3423909</v>
      </c>
      <c r="F29420">
        <v>2322</v>
      </c>
      <c r="G29420" t="s">
        <v>13</v>
      </c>
      <c r="H29420" t="s">
        <v>14</v>
      </c>
      <c r="I29420" t="s">
        <v>22</v>
      </c>
      <c r="J29420">
        <v>3000</v>
      </c>
      <c r="K29420" t="s">
        <v>16</v>
      </c>
      <c r="L29420">
        <v>13920</v>
      </c>
    </row>
    <row r="29421" spans="1:12" x14ac:dyDescent="0.25">
      <c r="A29421">
        <v>44265</v>
      </c>
      <c r="B29421">
        <v>44273</v>
      </c>
      <c r="C29421" t="s">
        <v>24</v>
      </c>
      <c r="D29421">
        <v>2021</v>
      </c>
      <c r="E29421">
        <v>3403208</v>
      </c>
      <c r="F29421">
        <v>2320</v>
      </c>
      <c r="G29421" t="s">
        <v>13</v>
      </c>
      <c r="H29421" t="s">
        <v>17</v>
      </c>
      <c r="I29421" t="s">
        <v>15</v>
      </c>
      <c r="J29421">
        <v>1600</v>
      </c>
      <c r="K29421" t="s">
        <v>16</v>
      </c>
      <c r="L29421">
        <v>0</v>
      </c>
    </row>
    <row r="29422" spans="1:12" x14ac:dyDescent="0.25">
      <c r="A29422">
        <v>44263</v>
      </c>
      <c r="B29422">
        <v>44267</v>
      </c>
      <c r="C29422" t="s">
        <v>24</v>
      </c>
      <c r="D29422">
        <v>2021</v>
      </c>
      <c r="E29422">
        <v>3424402</v>
      </c>
      <c r="F29422">
        <v>2343</v>
      </c>
      <c r="G29422" t="s">
        <v>23</v>
      </c>
      <c r="H29422" t="s">
        <v>14</v>
      </c>
      <c r="I29422" t="s">
        <v>15</v>
      </c>
      <c r="J29422">
        <v>-1600</v>
      </c>
      <c r="K29422" t="s">
        <v>16</v>
      </c>
      <c r="L29422">
        <v>6310</v>
      </c>
    </row>
    <row r="29423" spans="1:12" x14ac:dyDescent="0.25">
      <c r="A29423">
        <v>44263</v>
      </c>
      <c r="B29423">
        <v>44270</v>
      </c>
      <c r="C29423" t="s">
        <v>24</v>
      </c>
      <c r="D29423">
        <v>2021</v>
      </c>
      <c r="E29423">
        <v>3403208</v>
      </c>
      <c r="F29423">
        <v>2340</v>
      </c>
      <c r="G29423" t="s">
        <v>13</v>
      </c>
      <c r="H29423" t="s">
        <v>14</v>
      </c>
      <c r="I29423" t="s">
        <v>22</v>
      </c>
      <c r="J29423">
        <v>3000</v>
      </c>
      <c r="K29423" t="s">
        <v>16</v>
      </c>
      <c r="L29423">
        <v>9270</v>
      </c>
    </row>
    <row r="29424" spans="1:12" x14ac:dyDescent="0.25">
      <c r="A29424">
        <v>44264</v>
      </c>
      <c r="B29424">
        <v>44273</v>
      </c>
      <c r="C29424" t="s">
        <v>24</v>
      </c>
      <c r="D29424">
        <v>2021</v>
      </c>
      <c r="E29424">
        <v>3403208</v>
      </c>
      <c r="F29424">
        <v>2304</v>
      </c>
      <c r="G29424" t="s">
        <v>13</v>
      </c>
      <c r="H29424" t="s">
        <v>14</v>
      </c>
      <c r="I29424" t="s">
        <v>22</v>
      </c>
      <c r="J29424">
        <v>2800</v>
      </c>
      <c r="K29424" t="s">
        <v>16</v>
      </c>
      <c r="L29424">
        <v>13668</v>
      </c>
    </row>
    <row r="29425" spans="1:12" x14ac:dyDescent="0.25">
      <c r="A29425">
        <v>44263</v>
      </c>
      <c r="B29425">
        <v>44269</v>
      </c>
      <c r="C29425" t="s">
        <v>24</v>
      </c>
      <c r="D29425">
        <v>2021</v>
      </c>
      <c r="E29425">
        <v>3423909</v>
      </c>
      <c r="F29425">
        <v>2324</v>
      </c>
      <c r="G29425" t="s">
        <v>23</v>
      </c>
      <c r="H29425" t="s">
        <v>17</v>
      </c>
      <c r="I29425" t="s">
        <v>22</v>
      </c>
      <c r="J29425">
        <v>-2400</v>
      </c>
      <c r="K29425" t="s">
        <v>16</v>
      </c>
      <c r="L29425">
        <v>0</v>
      </c>
    </row>
    <row r="29426" spans="1:12" x14ac:dyDescent="0.25">
      <c r="A29426">
        <v>44264</v>
      </c>
      <c r="B29426">
        <v>44265</v>
      </c>
      <c r="C29426" t="s">
        <v>24</v>
      </c>
      <c r="D29426">
        <v>2021</v>
      </c>
      <c r="E29426">
        <v>3424402</v>
      </c>
      <c r="F29426">
        <v>2318</v>
      </c>
      <c r="G29426" t="s">
        <v>23</v>
      </c>
      <c r="H29426" t="s">
        <v>14</v>
      </c>
      <c r="I29426" t="s">
        <v>22</v>
      </c>
      <c r="J29426">
        <v>-3000</v>
      </c>
      <c r="K29426" t="s">
        <v>16</v>
      </c>
      <c r="L29426">
        <v>9157</v>
      </c>
    </row>
    <row r="29427" spans="1:12" x14ac:dyDescent="0.25">
      <c r="A29427">
        <v>44264</v>
      </c>
      <c r="B29427">
        <v>44267</v>
      </c>
      <c r="C29427" t="s">
        <v>24</v>
      </c>
      <c r="D29427">
        <v>2021</v>
      </c>
      <c r="E29427">
        <v>3424402</v>
      </c>
      <c r="F29427">
        <v>2334</v>
      </c>
      <c r="G29427" t="s">
        <v>13</v>
      </c>
      <c r="H29427" t="s">
        <v>14</v>
      </c>
      <c r="I29427" t="s">
        <v>15</v>
      </c>
      <c r="J29427">
        <v>1600</v>
      </c>
      <c r="K29427" t="s">
        <v>16</v>
      </c>
      <c r="L29427">
        <v>9561</v>
      </c>
    </row>
    <row r="29428" spans="1:12" x14ac:dyDescent="0.25">
      <c r="A29428">
        <v>44265</v>
      </c>
      <c r="B29428">
        <v>44267</v>
      </c>
      <c r="C29428" t="s">
        <v>24</v>
      </c>
      <c r="D29428">
        <v>2021</v>
      </c>
      <c r="E29428">
        <v>3424402</v>
      </c>
      <c r="F29428">
        <v>2302</v>
      </c>
      <c r="G29428" t="s">
        <v>13</v>
      </c>
      <c r="H29428" t="s">
        <v>17</v>
      </c>
      <c r="I29428" t="s">
        <v>15</v>
      </c>
      <c r="J29428">
        <v>1200</v>
      </c>
      <c r="K29428" t="s">
        <v>16</v>
      </c>
      <c r="L29428">
        <v>0</v>
      </c>
    </row>
    <row r="29429" spans="1:12" x14ac:dyDescent="0.25">
      <c r="A29429">
        <v>44265</v>
      </c>
      <c r="B29429">
        <v>44274</v>
      </c>
      <c r="C29429" t="s">
        <v>24</v>
      </c>
      <c r="D29429">
        <v>2021</v>
      </c>
      <c r="E29429">
        <v>3423909</v>
      </c>
      <c r="F29429">
        <v>2327</v>
      </c>
      <c r="G29429" t="s">
        <v>13</v>
      </c>
      <c r="H29429" t="s">
        <v>17</v>
      </c>
      <c r="I29429" t="s">
        <v>22</v>
      </c>
      <c r="J29429">
        <v>3000</v>
      </c>
      <c r="K29429" t="s">
        <v>16</v>
      </c>
      <c r="L29429">
        <v>0</v>
      </c>
    </row>
    <row r="29430" spans="1:12" x14ac:dyDescent="0.25">
      <c r="A29430">
        <v>44265</v>
      </c>
      <c r="B29430">
        <v>44272</v>
      </c>
      <c r="C29430" t="s">
        <v>24</v>
      </c>
      <c r="D29430">
        <v>2021</v>
      </c>
      <c r="E29430">
        <v>3403208</v>
      </c>
      <c r="F29430">
        <v>2341</v>
      </c>
      <c r="G29430" t="s">
        <v>23</v>
      </c>
      <c r="H29430" t="s">
        <v>14</v>
      </c>
      <c r="I29430" t="s">
        <v>15</v>
      </c>
      <c r="J29430">
        <v>-1200</v>
      </c>
      <c r="K29430" t="s">
        <v>16</v>
      </c>
      <c r="L29430">
        <v>2577</v>
      </c>
    </row>
    <row r="29431" spans="1:12" x14ac:dyDescent="0.25">
      <c r="A29431">
        <v>44264</v>
      </c>
      <c r="B29431">
        <v>44269</v>
      </c>
      <c r="C29431" t="s">
        <v>24</v>
      </c>
      <c r="D29431">
        <v>2021</v>
      </c>
      <c r="E29431">
        <v>3424402</v>
      </c>
      <c r="F29431">
        <v>2329</v>
      </c>
      <c r="G29431" t="s">
        <v>13</v>
      </c>
      <c r="H29431" t="s">
        <v>17</v>
      </c>
      <c r="I29431" t="s">
        <v>15</v>
      </c>
      <c r="J29431">
        <v>1800</v>
      </c>
      <c r="K29431" t="s">
        <v>16</v>
      </c>
      <c r="L29431">
        <v>0</v>
      </c>
    </row>
    <row r="29432" spans="1:12" x14ac:dyDescent="0.25">
      <c r="A29432">
        <v>44266</v>
      </c>
      <c r="B29432">
        <v>44271</v>
      </c>
      <c r="C29432" t="s">
        <v>24</v>
      </c>
      <c r="D29432">
        <v>2021</v>
      </c>
      <c r="E29432">
        <v>3403208</v>
      </c>
      <c r="F29432">
        <v>2328</v>
      </c>
      <c r="G29432" t="s">
        <v>13</v>
      </c>
      <c r="H29432" t="s">
        <v>14</v>
      </c>
      <c r="I29432" t="s">
        <v>15</v>
      </c>
      <c r="J29432">
        <v>1200</v>
      </c>
      <c r="K29432" t="s">
        <v>16</v>
      </c>
      <c r="L29432">
        <v>9989</v>
      </c>
    </row>
    <row r="29433" spans="1:12" x14ac:dyDescent="0.25">
      <c r="A29433">
        <v>44267</v>
      </c>
      <c r="B29433">
        <v>44272</v>
      </c>
      <c r="C29433" t="s">
        <v>24</v>
      </c>
      <c r="D29433">
        <v>2021</v>
      </c>
      <c r="E29433">
        <v>3403208</v>
      </c>
      <c r="F29433">
        <v>2318</v>
      </c>
      <c r="G29433" t="s">
        <v>13</v>
      </c>
      <c r="H29433" t="s">
        <v>14</v>
      </c>
      <c r="I29433" t="s">
        <v>15</v>
      </c>
      <c r="J29433">
        <v>1200</v>
      </c>
      <c r="K29433" t="s">
        <v>16</v>
      </c>
      <c r="L29433">
        <v>7570</v>
      </c>
    </row>
    <row r="29434" spans="1:12" x14ac:dyDescent="0.25">
      <c r="A29434">
        <v>44267</v>
      </c>
      <c r="B29434">
        <v>44266</v>
      </c>
      <c r="C29434" t="s">
        <v>24</v>
      </c>
      <c r="D29434">
        <v>2021</v>
      </c>
      <c r="E29434">
        <v>3403208</v>
      </c>
      <c r="F29434">
        <v>2327</v>
      </c>
      <c r="G29434" t="s">
        <v>23</v>
      </c>
      <c r="H29434" t="s">
        <v>17</v>
      </c>
      <c r="I29434" t="s">
        <v>15</v>
      </c>
      <c r="J29434">
        <v>-1200</v>
      </c>
      <c r="K29434" t="s">
        <v>16</v>
      </c>
      <c r="L29434">
        <v>0</v>
      </c>
    </row>
    <row r="29435" spans="1:12" x14ac:dyDescent="0.25">
      <c r="A29435">
        <v>44266</v>
      </c>
      <c r="B29435">
        <v>44267</v>
      </c>
      <c r="C29435" t="s">
        <v>24</v>
      </c>
      <c r="D29435">
        <v>2021</v>
      </c>
      <c r="E29435">
        <v>3423909</v>
      </c>
      <c r="F29435">
        <v>2323</v>
      </c>
      <c r="G29435" t="s">
        <v>23</v>
      </c>
      <c r="H29435" t="s">
        <v>17</v>
      </c>
      <c r="I29435" t="s">
        <v>22</v>
      </c>
      <c r="J29435">
        <v>-3000</v>
      </c>
      <c r="K29435" t="s">
        <v>16</v>
      </c>
      <c r="L29435">
        <v>0</v>
      </c>
    </row>
    <row r="29436" spans="1:12" x14ac:dyDescent="0.25">
      <c r="A29436">
        <v>44266</v>
      </c>
      <c r="B29436">
        <v>44273</v>
      </c>
      <c r="C29436" t="s">
        <v>24</v>
      </c>
      <c r="D29436">
        <v>2021</v>
      </c>
      <c r="E29436">
        <v>3403208</v>
      </c>
      <c r="F29436">
        <v>2350</v>
      </c>
      <c r="G29436" t="s">
        <v>13</v>
      </c>
      <c r="H29436" t="s">
        <v>14</v>
      </c>
      <c r="I29436" t="s">
        <v>15</v>
      </c>
      <c r="J29436">
        <v>1800</v>
      </c>
      <c r="K29436" t="s">
        <v>16</v>
      </c>
      <c r="L29436">
        <v>5609</v>
      </c>
    </row>
    <row r="29437" spans="1:12" x14ac:dyDescent="0.25">
      <c r="A29437">
        <v>44267</v>
      </c>
      <c r="B29437">
        <v>44278</v>
      </c>
      <c r="C29437" t="s">
        <v>24</v>
      </c>
      <c r="D29437">
        <v>2021</v>
      </c>
      <c r="E29437">
        <v>3424402</v>
      </c>
      <c r="F29437">
        <v>2315</v>
      </c>
      <c r="G29437" t="s">
        <v>23</v>
      </c>
      <c r="H29437" t="s">
        <v>14</v>
      </c>
      <c r="I29437" t="s">
        <v>15</v>
      </c>
      <c r="J29437">
        <v>-1600</v>
      </c>
      <c r="K29437" t="s">
        <v>16</v>
      </c>
      <c r="L29437">
        <v>6662</v>
      </c>
    </row>
    <row r="29438" spans="1:12" x14ac:dyDescent="0.25">
      <c r="A29438">
        <v>44267</v>
      </c>
      <c r="B29438">
        <v>44274</v>
      </c>
      <c r="C29438" t="s">
        <v>24</v>
      </c>
      <c r="D29438">
        <v>2021</v>
      </c>
      <c r="E29438">
        <v>3423909</v>
      </c>
      <c r="F29438">
        <v>2347</v>
      </c>
      <c r="G29438" t="s">
        <v>23</v>
      </c>
      <c r="H29438" t="s">
        <v>14</v>
      </c>
      <c r="I29438" t="s">
        <v>22</v>
      </c>
      <c r="J29438">
        <v>-2400</v>
      </c>
      <c r="K29438" t="s">
        <v>16</v>
      </c>
      <c r="L29438">
        <v>11859</v>
      </c>
    </row>
    <row r="29439" spans="1:12" x14ac:dyDescent="0.25">
      <c r="A29439">
        <v>44266</v>
      </c>
      <c r="B29439">
        <v>44273</v>
      </c>
      <c r="C29439" t="s">
        <v>24</v>
      </c>
      <c r="D29439">
        <v>2021</v>
      </c>
      <c r="E29439">
        <v>3403208</v>
      </c>
      <c r="F29439">
        <v>2303</v>
      </c>
      <c r="G29439" t="s">
        <v>23</v>
      </c>
      <c r="H29439" t="s">
        <v>17</v>
      </c>
      <c r="I29439" t="s">
        <v>15</v>
      </c>
      <c r="J29439">
        <v>-1600</v>
      </c>
      <c r="K29439" t="s">
        <v>16</v>
      </c>
      <c r="L29439">
        <v>0</v>
      </c>
    </row>
    <row r="29440" spans="1:12" x14ac:dyDescent="0.25">
      <c r="A29440">
        <v>44267</v>
      </c>
      <c r="B29440">
        <v>44267</v>
      </c>
      <c r="C29440" t="s">
        <v>24</v>
      </c>
      <c r="D29440">
        <v>2021</v>
      </c>
      <c r="E29440">
        <v>3403208</v>
      </c>
      <c r="F29440">
        <v>2318</v>
      </c>
      <c r="G29440" t="s">
        <v>23</v>
      </c>
      <c r="H29440" t="s">
        <v>14</v>
      </c>
      <c r="I29440" t="s">
        <v>15</v>
      </c>
      <c r="J29440">
        <v>-1200</v>
      </c>
      <c r="K29440" t="s">
        <v>16</v>
      </c>
      <c r="L29440">
        <v>7053</v>
      </c>
    </row>
    <row r="29441" spans="1:12" x14ac:dyDescent="0.25">
      <c r="A29441">
        <v>44265</v>
      </c>
      <c r="B29441">
        <v>44269</v>
      </c>
      <c r="C29441" t="s">
        <v>24</v>
      </c>
      <c r="D29441">
        <v>2021</v>
      </c>
      <c r="E29441">
        <v>3423909</v>
      </c>
      <c r="F29441">
        <v>2332</v>
      </c>
      <c r="G29441" t="s">
        <v>23</v>
      </c>
      <c r="H29441" t="s">
        <v>17</v>
      </c>
      <c r="I29441" t="s">
        <v>15</v>
      </c>
      <c r="J29441">
        <v>-1800</v>
      </c>
      <c r="K29441" t="s">
        <v>16</v>
      </c>
      <c r="L29441">
        <v>0</v>
      </c>
    </row>
    <row r="29442" spans="1:12" x14ac:dyDescent="0.25">
      <c r="A29442">
        <v>44266</v>
      </c>
      <c r="B29442">
        <v>44274</v>
      </c>
      <c r="C29442" t="s">
        <v>24</v>
      </c>
      <c r="D29442">
        <v>2021</v>
      </c>
      <c r="E29442">
        <v>3403208</v>
      </c>
      <c r="F29442">
        <v>2302</v>
      </c>
      <c r="G29442" t="s">
        <v>13</v>
      </c>
      <c r="H29442" t="s">
        <v>17</v>
      </c>
      <c r="I29442" t="s">
        <v>15</v>
      </c>
      <c r="J29442">
        <v>1200</v>
      </c>
      <c r="K29442" t="s">
        <v>16</v>
      </c>
      <c r="L29442">
        <v>0</v>
      </c>
    </row>
    <row r="29443" spans="1:12" x14ac:dyDescent="0.25">
      <c r="A29443">
        <v>44265</v>
      </c>
      <c r="B29443">
        <v>44272</v>
      </c>
      <c r="C29443" t="s">
        <v>24</v>
      </c>
      <c r="D29443">
        <v>2021</v>
      </c>
      <c r="E29443">
        <v>3423909</v>
      </c>
      <c r="F29443">
        <v>2313</v>
      </c>
      <c r="G29443" t="s">
        <v>23</v>
      </c>
      <c r="H29443" t="s">
        <v>17</v>
      </c>
      <c r="I29443" t="s">
        <v>22</v>
      </c>
      <c r="J29443">
        <v>-3000</v>
      </c>
      <c r="K29443" t="s">
        <v>16</v>
      </c>
      <c r="L29443">
        <v>0</v>
      </c>
    </row>
    <row r="29444" spans="1:12" x14ac:dyDescent="0.25">
      <c r="A29444">
        <v>44265</v>
      </c>
      <c r="B29444">
        <v>44267</v>
      </c>
      <c r="C29444" t="s">
        <v>24</v>
      </c>
      <c r="D29444">
        <v>2021</v>
      </c>
      <c r="E29444">
        <v>3403208</v>
      </c>
      <c r="F29444">
        <v>2342</v>
      </c>
      <c r="G29444" t="s">
        <v>23</v>
      </c>
      <c r="H29444" t="s">
        <v>14</v>
      </c>
      <c r="I29444" t="s">
        <v>22</v>
      </c>
      <c r="J29444">
        <v>-2800</v>
      </c>
      <c r="K29444" t="s">
        <v>16</v>
      </c>
      <c r="L29444">
        <v>12980</v>
      </c>
    </row>
    <row r="29445" spans="1:12" x14ac:dyDescent="0.25">
      <c r="A29445">
        <v>44265</v>
      </c>
      <c r="B29445">
        <v>44265</v>
      </c>
      <c r="C29445" t="s">
        <v>24</v>
      </c>
      <c r="D29445">
        <v>2021</v>
      </c>
      <c r="E29445">
        <v>3424402</v>
      </c>
      <c r="F29445">
        <v>2305</v>
      </c>
      <c r="G29445" t="s">
        <v>13</v>
      </c>
      <c r="H29445" t="s">
        <v>14</v>
      </c>
      <c r="I29445" t="s">
        <v>22</v>
      </c>
      <c r="J29445">
        <v>2800</v>
      </c>
      <c r="K29445" t="s">
        <v>16</v>
      </c>
      <c r="L29445">
        <v>13603</v>
      </c>
    </row>
    <row r="29446" spans="1:12" x14ac:dyDescent="0.25">
      <c r="A29446">
        <v>44265</v>
      </c>
      <c r="B29446">
        <v>44280</v>
      </c>
      <c r="C29446" t="s">
        <v>24</v>
      </c>
      <c r="D29446">
        <v>2021</v>
      </c>
      <c r="E29446">
        <v>3423909</v>
      </c>
      <c r="F29446">
        <v>2350</v>
      </c>
      <c r="G29446" t="s">
        <v>13</v>
      </c>
      <c r="H29446" t="s">
        <v>14</v>
      </c>
      <c r="I29446" t="s">
        <v>22</v>
      </c>
      <c r="J29446">
        <v>2400</v>
      </c>
      <c r="K29446" t="s">
        <v>16</v>
      </c>
      <c r="L29446">
        <v>8841</v>
      </c>
    </row>
    <row r="29447" spans="1:12" x14ac:dyDescent="0.25">
      <c r="A29447">
        <v>44266</v>
      </c>
      <c r="B29447">
        <v>44271</v>
      </c>
      <c r="C29447" t="s">
        <v>24</v>
      </c>
      <c r="D29447">
        <v>2021</v>
      </c>
      <c r="E29447">
        <v>3424402</v>
      </c>
      <c r="F29447">
        <v>2339</v>
      </c>
      <c r="G29447" t="s">
        <v>13</v>
      </c>
      <c r="H29447" t="s">
        <v>17</v>
      </c>
      <c r="I29447" t="s">
        <v>22</v>
      </c>
      <c r="J29447">
        <v>3000</v>
      </c>
      <c r="K29447" t="s">
        <v>16</v>
      </c>
      <c r="L29447">
        <v>0</v>
      </c>
    </row>
    <row r="29448" spans="1:12" x14ac:dyDescent="0.25">
      <c r="A29448">
        <v>44266</v>
      </c>
      <c r="B29448">
        <v>44271</v>
      </c>
      <c r="C29448" t="s">
        <v>24</v>
      </c>
      <c r="D29448">
        <v>2021</v>
      </c>
      <c r="E29448">
        <v>3423909</v>
      </c>
      <c r="F29448">
        <v>2305</v>
      </c>
      <c r="G29448" t="s">
        <v>13</v>
      </c>
      <c r="H29448" t="s">
        <v>14</v>
      </c>
      <c r="I29448" t="s">
        <v>15</v>
      </c>
      <c r="J29448">
        <v>1600</v>
      </c>
      <c r="K29448" t="s">
        <v>16</v>
      </c>
      <c r="L29448">
        <v>3453</v>
      </c>
    </row>
    <row r="29449" spans="1:12" x14ac:dyDescent="0.25">
      <c r="A29449">
        <v>44268</v>
      </c>
      <c r="B29449">
        <v>44269</v>
      </c>
      <c r="C29449" t="s">
        <v>24</v>
      </c>
      <c r="D29449">
        <v>2021</v>
      </c>
      <c r="E29449">
        <v>3423909</v>
      </c>
      <c r="F29449">
        <v>2318</v>
      </c>
      <c r="G29449" t="s">
        <v>13</v>
      </c>
      <c r="H29449" t="s">
        <v>14</v>
      </c>
      <c r="I29449" t="s">
        <v>22</v>
      </c>
      <c r="J29449">
        <v>2400</v>
      </c>
      <c r="K29449" t="s">
        <v>16</v>
      </c>
      <c r="L29449">
        <v>14022</v>
      </c>
    </row>
    <row r="29450" spans="1:12" x14ac:dyDescent="0.25">
      <c r="A29450">
        <v>44268</v>
      </c>
      <c r="B29450">
        <v>44275</v>
      </c>
      <c r="C29450" t="s">
        <v>24</v>
      </c>
      <c r="D29450">
        <v>2021</v>
      </c>
      <c r="E29450">
        <v>3424402</v>
      </c>
      <c r="F29450">
        <v>2333</v>
      </c>
      <c r="G29450" t="s">
        <v>13</v>
      </c>
      <c r="H29450" t="s">
        <v>17</v>
      </c>
      <c r="I29450" t="s">
        <v>15</v>
      </c>
      <c r="J29450">
        <v>1600</v>
      </c>
      <c r="K29450" t="s">
        <v>16</v>
      </c>
      <c r="L29450">
        <v>0</v>
      </c>
    </row>
    <row r="29451" spans="1:12" x14ac:dyDescent="0.25">
      <c r="A29451">
        <v>44269</v>
      </c>
      <c r="B29451">
        <v>44271</v>
      </c>
      <c r="C29451" t="s">
        <v>24</v>
      </c>
      <c r="D29451">
        <v>2021</v>
      </c>
      <c r="E29451">
        <v>3423909</v>
      </c>
      <c r="F29451">
        <v>2301</v>
      </c>
      <c r="G29451" t="s">
        <v>23</v>
      </c>
      <c r="H29451" t="s">
        <v>17</v>
      </c>
      <c r="I29451" t="s">
        <v>15</v>
      </c>
      <c r="J29451">
        <v>-1200</v>
      </c>
      <c r="K29451" t="s">
        <v>16</v>
      </c>
      <c r="L29451">
        <v>0</v>
      </c>
    </row>
    <row r="29452" spans="1:12" x14ac:dyDescent="0.25">
      <c r="A29452">
        <v>44269</v>
      </c>
      <c r="B29452">
        <v>44278</v>
      </c>
      <c r="C29452" t="s">
        <v>24</v>
      </c>
      <c r="D29452">
        <v>2021</v>
      </c>
      <c r="E29452">
        <v>3423909</v>
      </c>
      <c r="F29452">
        <v>2306</v>
      </c>
      <c r="G29452" t="s">
        <v>13</v>
      </c>
      <c r="H29452" t="s">
        <v>14</v>
      </c>
      <c r="I29452" t="s">
        <v>15</v>
      </c>
      <c r="J29452">
        <v>1800</v>
      </c>
      <c r="K29452" t="s">
        <v>16</v>
      </c>
      <c r="L29452">
        <v>5023</v>
      </c>
    </row>
    <row r="29453" spans="1:12" x14ac:dyDescent="0.25">
      <c r="A29453">
        <v>44268</v>
      </c>
      <c r="B29453">
        <v>44274</v>
      </c>
      <c r="C29453" t="s">
        <v>24</v>
      </c>
      <c r="D29453">
        <v>2021</v>
      </c>
      <c r="E29453">
        <v>3424402</v>
      </c>
      <c r="F29453">
        <v>2307</v>
      </c>
      <c r="G29453" t="s">
        <v>13</v>
      </c>
      <c r="H29453" t="s">
        <v>17</v>
      </c>
      <c r="I29453" t="s">
        <v>22</v>
      </c>
      <c r="J29453">
        <v>2800</v>
      </c>
      <c r="K29453" t="s">
        <v>16</v>
      </c>
      <c r="L29453">
        <v>0</v>
      </c>
    </row>
    <row r="29454" spans="1:12" x14ac:dyDescent="0.25">
      <c r="A29454">
        <v>44271</v>
      </c>
      <c r="B29454">
        <v>44279</v>
      </c>
      <c r="C29454" t="s">
        <v>24</v>
      </c>
      <c r="D29454">
        <v>2021</v>
      </c>
      <c r="E29454">
        <v>3423909</v>
      </c>
      <c r="F29454">
        <v>2350</v>
      </c>
      <c r="G29454" t="s">
        <v>13</v>
      </c>
      <c r="H29454" t="s">
        <v>14</v>
      </c>
      <c r="I29454" t="s">
        <v>22</v>
      </c>
      <c r="J29454">
        <v>2800</v>
      </c>
      <c r="K29454" t="s">
        <v>16</v>
      </c>
      <c r="L29454">
        <v>10890</v>
      </c>
    </row>
    <row r="29455" spans="1:12" x14ac:dyDescent="0.25">
      <c r="A29455">
        <v>44273</v>
      </c>
      <c r="B29455">
        <v>44280</v>
      </c>
      <c r="C29455" t="s">
        <v>24</v>
      </c>
      <c r="D29455">
        <v>2021</v>
      </c>
      <c r="E29455">
        <v>3403208</v>
      </c>
      <c r="F29455">
        <v>2301</v>
      </c>
      <c r="G29455" t="s">
        <v>23</v>
      </c>
      <c r="H29455" t="s">
        <v>17</v>
      </c>
      <c r="I29455" t="s">
        <v>15</v>
      </c>
      <c r="J29455">
        <v>-1600</v>
      </c>
      <c r="K29455" t="s">
        <v>16</v>
      </c>
      <c r="L29455">
        <v>0</v>
      </c>
    </row>
    <row r="29456" spans="1:12" x14ac:dyDescent="0.25">
      <c r="A29456">
        <v>44271</v>
      </c>
      <c r="B29456">
        <v>44278</v>
      </c>
      <c r="C29456" t="s">
        <v>24</v>
      </c>
      <c r="D29456">
        <v>2021</v>
      </c>
      <c r="E29456">
        <v>3423909</v>
      </c>
      <c r="F29456">
        <v>2344</v>
      </c>
      <c r="G29456" t="s">
        <v>23</v>
      </c>
      <c r="H29456" t="s">
        <v>14</v>
      </c>
      <c r="I29456" t="s">
        <v>15</v>
      </c>
      <c r="J29456">
        <v>-1600</v>
      </c>
      <c r="K29456" t="s">
        <v>16</v>
      </c>
      <c r="L29456">
        <v>7423</v>
      </c>
    </row>
    <row r="29457" spans="1:12" x14ac:dyDescent="0.25">
      <c r="A29457">
        <v>44271</v>
      </c>
      <c r="B29457">
        <v>44282</v>
      </c>
      <c r="C29457" t="s">
        <v>24</v>
      </c>
      <c r="D29457">
        <v>2021</v>
      </c>
      <c r="E29457">
        <v>3403208</v>
      </c>
      <c r="F29457">
        <v>2344</v>
      </c>
      <c r="G29457" t="s">
        <v>23</v>
      </c>
      <c r="H29457" t="s">
        <v>14</v>
      </c>
      <c r="I29457" t="s">
        <v>15</v>
      </c>
      <c r="J29457">
        <v>-1800</v>
      </c>
      <c r="K29457" t="s">
        <v>16</v>
      </c>
      <c r="L29457">
        <v>7321</v>
      </c>
    </row>
    <row r="29458" spans="1:12" x14ac:dyDescent="0.25">
      <c r="A29458">
        <v>44271</v>
      </c>
      <c r="B29458">
        <v>44273</v>
      </c>
      <c r="C29458" t="s">
        <v>24</v>
      </c>
      <c r="D29458">
        <v>2021</v>
      </c>
      <c r="E29458">
        <v>3403208</v>
      </c>
      <c r="F29458">
        <v>2317</v>
      </c>
      <c r="G29458" t="s">
        <v>13</v>
      </c>
      <c r="H29458" t="s">
        <v>17</v>
      </c>
      <c r="I29458" t="s">
        <v>15</v>
      </c>
      <c r="J29458">
        <v>1800</v>
      </c>
      <c r="K29458" t="s">
        <v>16</v>
      </c>
      <c r="L29458">
        <v>0</v>
      </c>
    </row>
    <row r="29459" spans="1:12" x14ac:dyDescent="0.25">
      <c r="A29459">
        <v>44272</v>
      </c>
      <c r="B29459">
        <v>44279</v>
      </c>
      <c r="C29459" t="s">
        <v>24</v>
      </c>
      <c r="D29459">
        <v>2021</v>
      </c>
      <c r="E29459">
        <v>3403208</v>
      </c>
      <c r="F29459">
        <v>2330</v>
      </c>
      <c r="G29459" t="s">
        <v>13</v>
      </c>
      <c r="H29459" t="s">
        <v>17</v>
      </c>
      <c r="I29459" t="s">
        <v>22</v>
      </c>
      <c r="J29459">
        <v>2400</v>
      </c>
      <c r="K29459" t="s">
        <v>16</v>
      </c>
      <c r="L29459">
        <v>0</v>
      </c>
    </row>
    <row r="29460" spans="1:12" x14ac:dyDescent="0.25">
      <c r="A29460">
        <v>44272</v>
      </c>
      <c r="B29460">
        <v>44275</v>
      </c>
      <c r="C29460" t="s">
        <v>24</v>
      </c>
      <c r="D29460">
        <v>2021</v>
      </c>
      <c r="E29460">
        <v>3424402</v>
      </c>
      <c r="F29460">
        <v>2314</v>
      </c>
      <c r="G29460" t="s">
        <v>13</v>
      </c>
      <c r="H29460" t="s">
        <v>17</v>
      </c>
      <c r="I29460" t="s">
        <v>22</v>
      </c>
      <c r="J29460">
        <v>3000</v>
      </c>
      <c r="K29460" t="s">
        <v>16</v>
      </c>
      <c r="L29460">
        <v>0</v>
      </c>
    </row>
    <row r="29461" spans="1:12" x14ac:dyDescent="0.25">
      <c r="A29461">
        <v>44271</v>
      </c>
      <c r="B29461">
        <v>44283</v>
      </c>
      <c r="C29461" t="s">
        <v>24</v>
      </c>
      <c r="D29461">
        <v>2021</v>
      </c>
      <c r="E29461">
        <v>3423909</v>
      </c>
      <c r="F29461">
        <v>2318</v>
      </c>
      <c r="G29461" t="s">
        <v>13</v>
      </c>
      <c r="H29461" t="s">
        <v>14</v>
      </c>
      <c r="I29461" t="s">
        <v>15</v>
      </c>
      <c r="J29461">
        <v>1600</v>
      </c>
      <c r="K29461" t="s">
        <v>16</v>
      </c>
      <c r="L29461">
        <v>7051</v>
      </c>
    </row>
    <row r="29462" spans="1:12" x14ac:dyDescent="0.25">
      <c r="A29462">
        <v>44273</v>
      </c>
      <c r="B29462">
        <v>44285</v>
      </c>
      <c r="C29462" t="s">
        <v>24</v>
      </c>
      <c r="D29462">
        <v>2021</v>
      </c>
      <c r="E29462">
        <v>3403208</v>
      </c>
      <c r="F29462">
        <v>2326</v>
      </c>
      <c r="G29462" t="s">
        <v>13</v>
      </c>
      <c r="H29462" t="s">
        <v>14</v>
      </c>
      <c r="I29462" t="s">
        <v>15</v>
      </c>
      <c r="J29462">
        <v>1600</v>
      </c>
      <c r="K29462" t="s">
        <v>16</v>
      </c>
      <c r="L29462">
        <v>3809</v>
      </c>
    </row>
    <row r="29463" spans="1:12" x14ac:dyDescent="0.25">
      <c r="A29463">
        <v>44272</v>
      </c>
      <c r="B29463">
        <v>44281</v>
      </c>
      <c r="C29463" t="s">
        <v>24</v>
      </c>
      <c r="D29463">
        <v>2021</v>
      </c>
      <c r="E29463">
        <v>3424402</v>
      </c>
      <c r="F29463">
        <v>2314</v>
      </c>
      <c r="G29463" t="s">
        <v>13</v>
      </c>
      <c r="H29463" t="s">
        <v>17</v>
      </c>
      <c r="I29463" t="s">
        <v>22</v>
      </c>
      <c r="J29463">
        <v>3000</v>
      </c>
      <c r="K29463" t="s">
        <v>16</v>
      </c>
      <c r="L29463">
        <v>0</v>
      </c>
    </row>
    <row r="29464" spans="1:12" x14ac:dyDescent="0.25">
      <c r="A29464">
        <v>44272</v>
      </c>
      <c r="B29464">
        <v>44278</v>
      </c>
      <c r="C29464" t="s">
        <v>24</v>
      </c>
      <c r="D29464">
        <v>2021</v>
      </c>
      <c r="E29464">
        <v>3423909</v>
      </c>
      <c r="F29464">
        <v>2328</v>
      </c>
      <c r="G29464" t="s">
        <v>13</v>
      </c>
      <c r="H29464" t="s">
        <v>14</v>
      </c>
      <c r="I29464" t="s">
        <v>15</v>
      </c>
      <c r="J29464">
        <v>1800</v>
      </c>
      <c r="K29464" t="s">
        <v>16</v>
      </c>
      <c r="L29464">
        <v>5014</v>
      </c>
    </row>
    <row r="29465" spans="1:12" x14ac:dyDescent="0.25">
      <c r="A29465">
        <v>44273</v>
      </c>
      <c r="B29465">
        <v>44272</v>
      </c>
      <c r="C29465" t="s">
        <v>24</v>
      </c>
      <c r="D29465">
        <v>2021</v>
      </c>
      <c r="E29465">
        <v>3423909</v>
      </c>
      <c r="F29465">
        <v>2340</v>
      </c>
      <c r="G29465" t="s">
        <v>13</v>
      </c>
      <c r="H29465" t="s">
        <v>14</v>
      </c>
      <c r="I29465" t="s">
        <v>22</v>
      </c>
      <c r="J29465">
        <v>2800</v>
      </c>
      <c r="K29465" t="s">
        <v>16</v>
      </c>
      <c r="L29465">
        <v>10421</v>
      </c>
    </row>
    <row r="29466" spans="1:12" x14ac:dyDescent="0.25">
      <c r="A29466">
        <v>44272</v>
      </c>
      <c r="B29466">
        <v>44277</v>
      </c>
      <c r="C29466" t="s">
        <v>24</v>
      </c>
      <c r="D29466">
        <v>2021</v>
      </c>
      <c r="E29466">
        <v>3424402</v>
      </c>
      <c r="F29466">
        <v>2302</v>
      </c>
      <c r="G29466" t="s">
        <v>13</v>
      </c>
      <c r="H29466" t="s">
        <v>17</v>
      </c>
      <c r="I29466" t="s">
        <v>15</v>
      </c>
      <c r="J29466">
        <v>1600</v>
      </c>
      <c r="K29466" t="s">
        <v>16</v>
      </c>
      <c r="L29466">
        <v>0</v>
      </c>
    </row>
    <row r="29467" spans="1:12" x14ac:dyDescent="0.25">
      <c r="A29467">
        <v>44273</v>
      </c>
      <c r="B29467">
        <v>44275</v>
      </c>
      <c r="C29467" t="s">
        <v>24</v>
      </c>
      <c r="D29467">
        <v>2021</v>
      </c>
      <c r="E29467">
        <v>3423909</v>
      </c>
      <c r="F29467">
        <v>2334</v>
      </c>
      <c r="G29467" t="s">
        <v>13</v>
      </c>
      <c r="H29467" t="s">
        <v>14</v>
      </c>
      <c r="I29467" t="s">
        <v>15</v>
      </c>
      <c r="J29467">
        <v>1200</v>
      </c>
      <c r="K29467" t="s">
        <v>16</v>
      </c>
      <c r="L29467">
        <v>2752</v>
      </c>
    </row>
    <row r="29468" spans="1:12" x14ac:dyDescent="0.25">
      <c r="A29468">
        <v>44271</v>
      </c>
      <c r="B29468">
        <v>44276</v>
      </c>
      <c r="C29468" t="s">
        <v>24</v>
      </c>
      <c r="D29468">
        <v>2021</v>
      </c>
      <c r="E29468">
        <v>3423909</v>
      </c>
      <c r="F29468">
        <v>2350</v>
      </c>
      <c r="G29468" t="s">
        <v>13</v>
      </c>
      <c r="H29468" t="s">
        <v>14</v>
      </c>
      <c r="I29468" t="s">
        <v>15</v>
      </c>
      <c r="J29468">
        <v>1200</v>
      </c>
      <c r="K29468" t="s">
        <v>16</v>
      </c>
      <c r="L29468">
        <v>9195</v>
      </c>
    </row>
    <row r="29469" spans="1:12" x14ac:dyDescent="0.25">
      <c r="A29469">
        <v>44273</v>
      </c>
      <c r="B29469">
        <v>44284</v>
      </c>
      <c r="C29469" t="s">
        <v>24</v>
      </c>
      <c r="D29469">
        <v>2021</v>
      </c>
      <c r="E29469">
        <v>3424402</v>
      </c>
      <c r="F29469">
        <v>2312</v>
      </c>
      <c r="G29469" t="s">
        <v>13</v>
      </c>
      <c r="H29469" t="s">
        <v>14</v>
      </c>
      <c r="I29469" t="s">
        <v>15</v>
      </c>
      <c r="J29469">
        <v>1600</v>
      </c>
      <c r="K29469" t="s">
        <v>16</v>
      </c>
      <c r="L29469">
        <v>8052</v>
      </c>
    </row>
    <row r="29470" spans="1:12" x14ac:dyDescent="0.25">
      <c r="A29470">
        <v>44271</v>
      </c>
      <c r="B29470">
        <v>44276</v>
      </c>
      <c r="C29470" t="s">
        <v>24</v>
      </c>
      <c r="D29470">
        <v>2021</v>
      </c>
      <c r="E29470">
        <v>3424402</v>
      </c>
      <c r="F29470">
        <v>2322</v>
      </c>
      <c r="G29470" t="s">
        <v>13</v>
      </c>
      <c r="H29470" t="s">
        <v>14</v>
      </c>
      <c r="I29470" t="s">
        <v>22</v>
      </c>
      <c r="J29470">
        <v>3000</v>
      </c>
      <c r="K29470" t="s">
        <v>16</v>
      </c>
      <c r="L29470">
        <v>9966</v>
      </c>
    </row>
    <row r="29471" spans="1:12" x14ac:dyDescent="0.25">
      <c r="A29471">
        <v>44272</v>
      </c>
      <c r="B29471">
        <v>44279</v>
      </c>
      <c r="C29471" t="s">
        <v>24</v>
      </c>
      <c r="D29471">
        <v>2021</v>
      </c>
      <c r="E29471">
        <v>3424402</v>
      </c>
      <c r="F29471">
        <v>2349</v>
      </c>
      <c r="G29471" t="s">
        <v>13</v>
      </c>
      <c r="H29471" t="s">
        <v>17</v>
      </c>
      <c r="I29471" t="s">
        <v>22</v>
      </c>
      <c r="J29471">
        <v>2800</v>
      </c>
      <c r="K29471" t="s">
        <v>16</v>
      </c>
      <c r="L29471">
        <v>0</v>
      </c>
    </row>
    <row r="29472" spans="1:12" x14ac:dyDescent="0.25">
      <c r="A29472">
        <v>44273</v>
      </c>
      <c r="B29472">
        <v>44275</v>
      </c>
      <c r="C29472" t="s">
        <v>24</v>
      </c>
      <c r="D29472">
        <v>2021</v>
      </c>
      <c r="E29472">
        <v>3424402</v>
      </c>
      <c r="F29472">
        <v>2318</v>
      </c>
      <c r="G29472" t="s">
        <v>13</v>
      </c>
      <c r="H29472" t="s">
        <v>14</v>
      </c>
      <c r="I29472" t="s">
        <v>22</v>
      </c>
      <c r="J29472">
        <v>2400</v>
      </c>
      <c r="K29472" t="s">
        <v>16</v>
      </c>
      <c r="L29472">
        <v>12907</v>
      </c>
    </row>
    <row r="29473" spans="1:12" x14ac:dyDescent="0.25">
      <c r="A29473">
        <v>44271</v>
      </c>
      <c r="B29473">
        <v>44281</v>
      </c>
      <c r="C29473" t="s">
        <v>24</v>
      </c>
      <c r="D29473">
        <v>2021</v>
      </c>
      <c r="E29473">
        <v>3403208</v>
      </c>
      <c r="F29473">
        <v>2340</v>
      </c>
      <c r="G29473" t="s">
        <v>13</v>
      </c>
      <c r="H29473" t="s">
        <v>14</v>
      </c>
      <c r="I29473" t="s">
        <v>15</v>
      </c>
      <c r="J29473">
        <v>1200</v>
      </c>
      <c r="K29473" t="s">
        <v>16</v>
      </c>
      <c r="L29473">
        <v>4112</v>
      </c>
    </row>
    <row r="29474" spans="1:12" x14ac:dyDescent="0.25">
      <c r="A29474">
        <v>44271</v>
      </c>
      <c r="B29474">
        <v>44276</v>
      </c>
      <c r="C29474" t="s">
        <v>24</v>
      </c>
      <c r="D29474">
        <v>2021</v>
      </c>
      <c r="E29474">
        <v>3423909</v>
      </c>
      <c r="F29474">
        <v>2330</v>
      </c>
      <c r="G29474" t="s">
        <v>13</v>
      </c>
      <c r="H29474" t="s">
        <v>17</v>
      </c>
      <c r="I29474" t="s">
        <v>22</v>
      </c>
      <c r="J29474">
        <v>3000</v>
      </c>
      <c r="K29474" t="s">
        <v>16</v>
      </c>
      <c r="L29474">
        <v>0</v>
      </c>
    </row>
    <row r="29475" spans="1:12" x14ac:dyDescent="0.25">
      <c r="A29475">
        <v>44273</v>
      </c>
      <c r="B29475">
        <v>44276</v>
      </c>
      <c r="C29475" t="s">
        <v>24</v>
      </c>
      <c r="D29475">
        <v>2021</v>
      </c>
      <c r="E29475">
        <v>3424402</v>
      </c>
      <c r="F29475">
        <v>2319</v>
      </c>
      <c r="G29475" t="s">
        <v>13</v>
      </c>
      <c r="H29475" t="s">
        <v>14</v>
      </c>
      <c r="I29475" t="s">
        <v>15</v>
      </c>
      <c r="J29475">
        <v>1200</v>
      </c>
      <c r="K29475" t="s">
        <v>16</v>
      </c>
      <c r="L29475">
        <v>7149</v>
      </c>
    </row>
    <row r="29476" spans="1:12" x14ac:dyDescent="0.25">
      <c r="A29476">
        <v>44271</v>
      </c>
      <c r="B29476">
        <v>44278</v>
      </c>
      <c r="C29476" t="s">
        <v>24</v>
      </c>
      <c r="D29476">
        <v>2021</v>
      </c>
      <c r="E29476">
        <v>3424402</v>
      </c>
      <c r="F29476">
        <v>2301</v>
      </c>
      <c r="G29476" t="s">
        <v>13</v>
      </c>
      <c r="H29476" t="s">
        <v>17</v>
      </c>
      <c r="I29476" t="s">
        <v>15</v>
      </c>
      <c r="J29476">
        <v>1800</v>
      </c>
      <c r="K29476" t="s">
        <v>16</v>
      </c>
      <c r="L29476">
        <v>0</v>
      </c>
    </row>
    <row r="29477" spans="1:12" x14ac:dyDescent="0.25">
      <c r="A29477">
        <v>44271</v>
      </c>
      <c r="B29477">
        <v>44279</v>
      </c>
      <c r="C29477" t="s">
        <v>24</v>
      </c>
      <c r="D29477">
        <v>2021</v>
      </c>
      <c r="E29477">
        <v>3424402</v>
      </c>
      <c r="F29477">
        <v>2301</v>
      </c>
      <c r="G29477" t="s">
        <v>13</v>
      </c>
      <c r="H29477" t="s">
        <v>17</v>
      </c>
      <c r="I29477" t="s">
        <v>15</v>
      </c>
      <c r="J29477">
        <v>1600</v>
      </c>
      <c r="K29477" t="s">
        <v>16</v>
      </c>
      <c r="L29477">
        <v>0</v>
      </c>
    </row>
    <row r="29478" spans="1:12" x14ac:dyDescent="0.25">
      <c r="A29478">
        <v>44273</v>
      </c>
      <c r="B29478">
        <v>44283</v>
      </c>
      <c r="C29478" t="s">
        <v>24</v>
      </c>
      <c r="D29478">
        <v>2021</v>
      </c>
      <c r="E29478">
        <v>3403208</v>
      </c>
      <c r="F29478">
        <v>2317</v>
      </c>
      <c r="G29478" t="s">
        <v>13</v>
      </c>
      <c r="H29478" t="s">
        <v>17</v>
      </c>
      <c r="I29478" t="s">
        <v>22</v>
      </c>
      <c r="J29478">
        <v>3000</v>
      </c>
      <c r="K29478" t="s">
        <v>16</v>
      </c>
      <c r="L29478">
        <v>0</v>
      </c>
    </row>
    <row r="29479" spans="1:12" x14ac:dyDescent="0.25">
      <c r="A29479">
        <v>44273</v>
      </c>
      <c r="B29479">
        <v>44278</v>
      </c>
      <c r="C29479" t="s">
        <v>24</v>
      </c>
      <c r="D29479">
        <v>2021</v>
      </c>
      <c r="E29479">
        <v>3424402</v>
      </c>
      <c r="F29479">
        <v>2346</v>
      </c>
      <c r="G29479" t="s">
        <v>13</v>
      </c>
      <c r="H29479" t="s">
        <v>17</v>
      </c>
      <c r="I29479" t="s">
        <v>15</v>
      </c>
      <c r="J29479">
        <v>1600</v>
      </c>
      <c r="K29479" t="s">
        <v>16</v>
      </c>
      <c r="L29479">
        <v>0</v>
      </c>
    </row>
    <row r="29480" spans="1:12" x14ac:dyDescent="0.25">
      <c r="A29480">
        <v>44271</v>
      </c>
      <c r="B29480">
        <v>44275</v>
      </c>
      <c r="C29480" t="s">
        <v>24</v>
      </c>
      <c r="D29480">
        <v>2021</v>
      </c>
      <c r="E29480">
        <v>3403208</v>
      </c>
      <c r="F29480">
        <v>2301</v>
      </c>
      <c r="G29480" t="s">
        <v>13</v>
      </c>
      <c r="H29480" t="s">
        <v>17</v>
      </c>
      <c r="I29480" t="s">
        <v>22</v>
      </c>
      <c r="J29480">
        <v>3000</v>
      </c>
      <c r="K29480" t="s">
        <v>16</v>
      </c>
      <c r="L29480">
        <v>0</v>
      </c>
    </row>
    <row r="29481" spans="1:12" x14ac:dyDescent="0.25">
      <c r="A29481">
        <v>44272</v>
      </c>
      <c r="B29481">
        <v>44283</v>
      </c>
      <c r="C29481" t="s">
        <v>24</v>
      </c>
      <c r="D29481">
        <v>2021</v>
      </c>
      <c r="E29481">
        <v>3423909</v>
      </c>
      <c r="F29481">
        <v>2314</v>
      </c>
      <c r="G29481" t="s">
        <v>13</v>
      </c>
      <c r="H29481" t="s">
        <v>17</v>
      </c>
      <c r="I29481" t="s">
        <v>15</v>
      </c>
      <c r="J29481">
        <v>1600</v>
      </c>
      <c r="K29481" t="s">
        <v>16</v>
      </c>
      <c r="L29481">
        <v>0</v>
      </c>
    </row>
    <row r="29482" spans="1:12" x14ac:dyDescent="0.25">
      <c r="A29482">
        <v>44274</v>
      </c>
      <c r="B29482">
        <v>44279</v>
      </c>
      <c r="C29482" t="s">
        <v>24</v>
      </c>
      <c r="D29482">
        <v>2021</v>
      </c>
      <c r="E29482">
        <v>3423909</v>
      </c>
      <c r="F29482">
        <v>2332</v>
      </c>
      <c r="G29482" t="s">
        <v>13</v>
      </c>
      <c r="H29482" t="s">
        <v>17</v>
      </c>
      <c r="I29482" t="s">
        <v>15</v>
      </c>
      <c r="J29482">
        <v>1200</v>
      </c>
      <c r="K29482" t="s">
        <v>16</v>
      </c>
      <c r="L29482">
        <v>0</v>
      </c>
    </row>
    <row r="29483" spans="1:12" x14ac:dyDescent="0.25">
      <c r="A29483">
        <v>44273</v>
      </c>
      <c r="B29483">
        <v>44285</v>
      </c>
      <c r="C29483" t="s">
        <v>24</v>
      </c>
      <c r="D29483">
        <v>2021</v>
      </c>
      <c r="E29483">
        <v>3403208</v>
      </c>
      <c r="F29483">
        <v>2347</v>
      </c>
      <c r="G29483" t="s">
        <v>13</v>
      </c>
      <c r="H29483" t="s">
        <v>14</v>
      </c>
      <c r="I29483" t="s">
        <v>15</v>
      </c>
      <c r="J29483">
        <v>1200</v>
      </c>
      <c r="K29483" t="s">
        <v>16</v>
      </c>
      <c r="L29483">
        <v>8362</v>
      </c>
    </row>
    <row r="29484" spans="1:12" x14ac:dyDescent="0.25">
      <c r="A29484">
        <v>44274</v>
      </c>
      <c r="B29484">
        <v>44274</v>
      </c>
      <c r="C29484" t="s">
        <v>24</v>
      </c>
      <c r="D29484">
        <v>2021</v>
      </c>
      <c r="E29484">
        <v>3403208</v>
      </c>
      <c r="F29484">
        <v>2347</v>
      </c>
      <c r="G29484" t="s">
        <v>13</v>
      </c>
      <c r="H29484" t="s">
        <v>14</v>
      </c>
      <c r="I29484" t="s">
        <v>22</v>
      </c>
      <c r="J29484">
        <v>2400</v>
      </c>
      <c r="K29484" t="s">
        <v>16</v>
      </c>
      <c r="L29484">
        <v>13235</v>
      </c>
    </row>
    <row r="29485" spans="1:12" x14ac:dyDescent="0.25">
      <c r="A29485">
        <v>44272</v>
      </c>
      <c r="B29485">
        <v>44276</v>
      </c>
      <c r="C29485" t="s">
        <v>24</v>
      </c>
      <c r="D29485">
        <v>2021</v>
      </c>
      <c r="E29485">
        <v>3424402</v>
      </c>
      <c r="F29485">
        <v>2326</v>
      </c>
      <c r="G29485" t="s">
        <v>23</v>
      </c>
      <c r="H29485" t="s">
        <v>14</v>
      </c>
      <c r="I29485" t="s">
        <v>15</v>
      </c>
      <c r="J29485">
        <v>-1800</v>
      </c>
      <c r="K29485" t="s">
        <v>16</v>
      </c>
      <c r="L29485">
        <v>7313</v>
      </c>
    </row>
    <row r="29486" spans="1:12" x14ac:dyDescent="0.25">
      <c r="A29486">
        <v>44273</v>
      </c>
      <c r="B29486">
        <v>44274</v>
      </c>
      <c r="C29486" t="s">
        <v>24</v>
      </c>
      <c r="D29486">
        <v>2021</v>
      </c>
      <c r="E29486">
        <v>3423909</v>
      </c>
      <c r="F29486">
        <v>2307</v>
      </c>
      <c r="G29486" t="s">
        <v>13</v>
      </c>
      <c r="H29486" t="s">
        <v>17</v>
      </c>
      <c r="I29486" t="s">
        <v>22</v>
      </c>
      <c r="J29486">
        <v>3000</v>
      </c>
      <c r="K29486" t="s">
        <v>16</v>
      </c>
      <c r="L29486">
        <v>0</v>
      </c>
    </row>
    <row r="29487" spans="1:12" x14ac:dyDescent="0.25">
      <c r="A29487">
        <v>44274</v>
      </c>
      <c r="B29487">
        <v>44277</v>
      </c>
      <c r="C29487" t="s">
        <v>24</v>
      </c>
      <c r="D29487">
        <v>2021</v>
      </c>
      <c r="E29487">
        <v>3423909</v>
      </c>
      <c r="F29487">
        <v>2348</v>
      </c>
      <c r="G29487" t="s">
        <v>23</v>
      </c>
      <c r="H29487" t="s">
        <v>14</v>
      </c>
      <c r="I29487" t="s">
        <v>15</v>
      </c>
      <c r="J29487">
        <v>-1800</v>
      </c>
      <c r="K29487" t="s">
        <v>16</v>
      </c>
      <c r="L29487">
        <v>5286</v>
      </c>
    </row>
    <row r="29488" spans="1:12" x14ac:dyDescent="0.25">
      <c r="A29488">
        <v>44274</v>
      </c>
      <c r="B29488">
        <v>44282</v>
      </c>
      <c r="C29488" t="s">
        <v>24</v>
      </c>
      <c r="D29488">
        <v>2021</v>
      </c>
      <c r="E29488">
        <v>3424402</v>
      </c>
      <c r="F29488">
        <v>2322</v>
      </c>
      <c r="G29488" t="s">
        <v>23</v>
      </c>
      <c r="H29488" t="s">
        <v>14</v>
      </c>
      <c r="I29488" t="s">
        <v>22</v>
      </c>
      <c r="J29488">
        <v>-3000</v>
      </c>
      <c r="K29488" t="s">
        <v>16</v>
      </c>
      <c r="L29488">
        <v>13810</v>
      </c>
    </row>
    <row r="29489" spans="1:12" x14ac:dyDescent="0.25">
      <c r="A29489">
        <v>44274</v>
      </c>
      <c r="B29489">
        <v>44282</v>
      </c>
      <c r="C29489" t="s">
        <v>24</v>
      </c>
      <c r="D29489">
        <v>2021</v>
      </c>
      <c r="E29489">
        <v>3423909</v>
      </c>
      <c r="F29489">
        <v>2338</v>
      </c>
      <c r="G29489" t="s">
        <v>13</v>
      </c>
      <c r="H29489" t="s">
        <v>14</v>
      </c>
      <c r="I29489" t="s">
        <v>15</v>
      </c>
      <c r="J29489">
        <v>1800</v>
      </c>
      <c r="K29489" t="s">
        <v>16</v>
      </c>
      <c r="L29489">
        <v>7827</v>
      </c>
    </row>
    <row r="29490" spans="1:12" x14ac:dyDescent="0.25">
      <c r="A29490">
        <v>44274</v>
      </c>
      <c r="B29490">
        <v>44275</v>
      </c>
      <c r="C29490" t="s">
        <v>24</v>
      </c>
      <c r="D29490">
        <v>2021</v>
      </c>
      <c r="E29490">
        <v>3424402</v>
      </c>
      <c r="F29490">
        <v>2302</v>
      </c>
      <c r="G29490" t="s">
        <v>13</v>
      </c>
      <c r="H29490" t="s">
        <v>17</v>
      </c>
      <c r="I29490" t="s">
        <v>22</v>
      </c>
      <c r="J29490">
        <v>2400</v>
      </c>
      <c r="K29490" t="s">
        <v>16</v>
      </c>
      <c r="L29490">
        <v>0</v>
      </c>
    </row>
    <row r="29491" spans="1:12" x14ac:dyDescent="0.25">
      <c r="A29491">
        <v>44274</v>
      </c>
      <c r="B29491">
        <v>44282</v>
      </c>
      <c r="C29491" t="s">
        <v>24</v>
      </c>
      <c r="D29491">
        <v>2021</v>
      </c>
      <c r="E29491">
        <v>3423909</v>
      </c>
      <c r="F29491">
        <v>2305</v>
      </c>
      <c r="G29491" t="s">
        <v>23</v>
      </c>
      <c r="H29491" t="s">
        <v>14</v>
      </c>
      <c r="I29491" t="s">
        <v>22</v>
      </c>
      <c r="J29491">
        <v>-2400</v>
      </c>
      <c r="K29491" t="s">
        <v>16</v>
      </c>
      <c r="L29491">
        <v>11015</v>
      </c>
    </row>
    <row r="29492" spans="1:12" x14ac:dyDescent="0.25">
      <c r="A29492">
        <v>44274</v>
      </c>
      <c r="B29492">
        <v>44276</v>
      </c>
      <c r="C29492" t="s">
        <v>24</v>
      </c>
      <c r="D29492">
        <v>2021</v>
      </c>
      <c r="E29492">
        <v>3403208</v>
      </c>
      <c r="F29492">
        <v>2335</v>
      </c>
      <c r="G29492" t="s">
        <v>13</v>
      </c>
      <c r="H29492" t="s">
        <v>14</v>
      </c>
      <c r="I29492" t="s">
        <v>22</v>
      </c>
      <c r="J29492">
        <v>3000</v>
      </c>
      <c r="K29492" t="s">
        <v>16</v>
      </c>
      <c r="L29492">
        <v>9944</v>
      </c>
    </row>
    <row r="29493" spans="1:12" x14ac:dyDescent="0.25">
      <c r="A29493">
        <v>44275</v>
      </c>
      <c r="B29493">
        <v>44277</v>
      </c>
      <c r="C29493" t="s">
        <v>24</v>
      </c>
      <c r="D29493">
        <v>2021</v>
      </c>
      <c r="E29493">
        <v>3403208</v>
      </c>
      <c r="F29493">
        <v>2337</v>
      </c>
      <c r="G29493" t="s">
        <v>23</v>
      </c>
      <c r="H29493" t="s">
        <v>14</v>
      </c>
      <c r="I29493" t="s">
        <v>15</v>
      </c>
      <c r="J29493">
        <v>-1200</v>
      </c>
      <c r="K29493" t="s">
        <v>16</v>
      </c>
      <c r="L29493">
        <v>5100</v>
      </c>
    </row>
    <row r="29494" spans="1:12" x14ac:dyDescent="0.25">
      <c r="A29494">
        <v>44274</v>
      </c>
      <c r="B29494">
        <v>44279</v>
      </c>
      <c r="C29494" t="s">
        <v>24</v>
      </c>
      <c r="D29494">
        <v>2021</v>
      </c>
      <c r="E29494">
        <v>3423909</v>
      </c>
      <c r="F29494">
        <v>2347</v>
      </c>
      <c r="G29494" t="s">
        <v>13</v>
      </c>
      <c r="H29494" t="s">
        <v>14</v>
      </c>
      <c r="I29494" t="s">
        <v>15</v>
      </c>
      <c r="J29494">
        <v>1600</v>
      </c>
      <c r="K29494" t="s">
        <v>16</v>
      </c>
      <c r="L29494">
        <v>6627</v>
      </c>
    </row>
    <row r="29495" spans="1:12" x14ac:dyDescent="0.25">
      <c r="A29495">
        <v>44275</v>
      </c>
      <c r="B29495">
        <v>44281</v>
      </c>
      <c r="C29495" t="s">
        <v>24</v>
      </c>
      <c r="D29495">
        <v>2021</v>
      </c>
      <c r="E29495">
        <v>3424402</v>
      </c>
      <c r="F29495">
        <v>2332</v>
      </c>
      <c r="G29495" t="s">
        <v>13</v>
      </c>
      <c r="H29495" t="s">
        <v>17</v>
      </c>
      <c r="I29495" t="s">
        <v>15</v>
      </c>
      <c r="J29495">
        <v>1200</v>
      </c>
      <c r="K29495" t="s">
        <v>16</v>
      </c>
      <c r="L29495">
        <v>0</v>
      </c>
    </row>
    <row r="29496" spans="1:12" x14ac:dyDescent="0.25">
      <c r="A29496">
        <v>44273</v>
      </c>
      <c r="B29496">
        <v>44282</v>
      </c>
      <c r="C29496" t="s">
        <v>24</v>
      </c>
      <c r="D29496">
        <v>2021</v>
      </c>
      <c r="E29496">
        <v>3424402</v>
      </c>
      <c r="F29496">
        <v>2315</v>
      </c>
      <c r="G29496" t="s">
        <v>13</v>
      </c>
      <c r="H29496" t="s">
        <v>14</v>
      </c>
      <c r="I29496" t="s">
        <v>22</v>
      </c>
      <c r="J29496">
        <v>2800</v>
      </c>
      <c r="K29496" t="s">
        <v>16</v>
      </c>
      <c r="L29496">
        <v>11090</v>
      </c>
    </row>
    <row r="29497" spans="1:12" x14ac:dyDescent="0.25">
      <c r="A29497">
        <v>44273</v>
      </c>
      <c r="B29497">
        <v>44277</v>
      </c>
      <c r="C29497" t="s">
        <v>24</v>
      </c>
      <c r="D29497">
        <v>2021</v>
      </c>
      <c r="E29497">
        <v>3423909</v>
      </c>
      <c r="F29497">
        <v>2311</v>
      </c>
      <c r="G29497" t="s">
        <v>13</v>
      </c>
      <c r="H29497" t="s">
        <v>14</v>
      </c>
      <c r="I29497" t="s">
        <v>15</v>
      </c>
      <c r="J29497">
        <v>1200</v>
      </c>
      <c r="K29497" t="s">
        <v>16</v>
      </c>
      <c r="L29497">
        <v>5093</v>
      </c>
    </row>
    <row r="29498" spans="1:12" x14ac:dyDescent="0.25">
      <c r="A29498">
        <v>44275</v>
      </c>
      <c r="B29498">
        <v>44280</v>
      </c>
      <c r="C29498" t="s">
        <v>24</v>
      </c>
      <c r="D29498">
        <v>2021</v>
      </c>
      <c r="E29498">
        <v>3424402</v>
      </c>
      <c r="F29498">
        <v>2334</v>
      </c>
      <c r="G29498" t="s">
        <v>13</v>
      </c>
      <c r="H29498" t="s">
        <v>14</v>
      </c>
      <c r="I29498" t="s">
        <v>15</v>
      </c>
      <c r="J29498">
        <v>1800</v>
      </c>
      <c r="K29498" t="s">
        <v>16</v>
      </c>
      <c r="L29498">
        <v>7346</v>
      </c>
    </row>
    <row r="29499" spans="1:12" x14ac:dyDescent="0.25">
      <c r="A29499">
        <v>44275</v>
      </c>
      <c r="B29499">
        <v>44284</v>
      </c>
      <c r="C29499" t="s">
        <v>24</v>
      </c>
      <c r="D29499">
        <v>2021</v>
      </c>
      <c r="E29499">
        <v>3424402</v>
      </c>
      <c r="F29499">
        <v>2321</v>
      </c>
      <c r="G29499" t="s">
        <v>23</v>
      </c>
      <c r="H29499" t="s">
        <v>17</v>
      </c>
      <c r="I29499" t="s">
        <v>22</v>
      </c>
      <c r="J29499">
        <v>-2400</v>
      </c>
      <c r="K29499" t="s">
        <v>16</v>
      </c>
      <c r="L29499">
        <v>0</v>
      </c>
    </row>
    <row r="29500" spans="1:12" x14ac:dyDescent="0.25">
      <c r="A29500">
        <v>44274</v>
      </c>
      <c r="B29500">
        <v>44275</v>
      </c>
      <c r="C29500" t="s">
        <v>24</v>
      </c>
      <c r="D29500">
        <v>2021</v>
      </c>
      <c r="E29500">
        <v>3403208</v>
      </c>
      <c r="F29500">
        <v>2311</v>
      </c>
      <c r="G29500" t="s">
        <v>13</v>
      </c>
      <c r="H29500" t="s">
        <v>14</v>
      </c>
      <c r="I29500" t="s">
        <v>22</v>
      </c>
      <c r="J29500">
        <v>2400</v>
      </c>
      <c r="K29500" t="s">
        <v>16</v>
      </c>
      <c r="L29500">
        <v>12778</v>
      </c>
    </row>
    <row r="29501" spans="1:12" x14ac:dyDescent="0.25">
      <c r="A29501">
        <v>44275</v>
      </c>
      <c r="B29501">
        <v>44276</v>
      </c>
      <c r="C29501" t="s">
        <v>24</v>
      </c>
      <c r="D29501">
        <v>2021</v>
      </c>
      <c r="E29501">
        <v>3423909</v>
      </c>
      <c r="F29501">
        <v>2350</v>
      </c>
      <c r="G29501" t="s">
        <v>13</v>
      </c>
      <c r="H29501" t="s">
        <v>14</v>
      </c>
      <c r="I29501" t="s">
        <v>15</v>
      </c>
      <c r="J29501">
        <v>1800</v>
      </c>
      <c r="K29501" t="s">
        <v>16</v>
      </c>
      <c r="L29501">
        <v>4166</v>
      </c>
    </row>
    <row r="29502" spans="1:12" x14ac:dyDescent="0.25">
      <c r="A29502">
        <v>44276</v>
      </c>
      <c r="B29502">
        <v>44278</v>
      </c>
      <c r="C29502" t="s">
        <v>24</v>
      </c>
      <c r="D29502">
        <v>2021</v>
      </c>
      <c r="E29502">
        <v>3403208</v>
      </c>
      <c r="F29502">
        <v>2311</v>
      </c>
      <c r="G29502" t="s">
        <v>13</v>
      </c>
      <c r="H29502" t="s">
        <v>14</v>
      </c>
      <c r="I29502" t="s">
        <v>22</v>
      </c>
      <c r="J29502">
        <v>2800</v>
      </c>
      <c r="K29502" t="s">
        <v>16</v>
      </c>
      <c r="L29502">
        <v>8845</v>
      </c>
    </row>
    <row r="29503" spans="1:12" x14ac:dyDescent="0.25">
      <c r="A29503">
        <v>44276</v>
      </c>
      <c r="B29503">
        <v>44279</v>
      </c>
      <c r="C29503" t="s">
        <v>24</v>
      </c>
      <c r="D29503">
        <v>2021</v>
      </c>
      <c r="E29503">
        <v>3403208</v>
      </c>
      <c r="F29503">
        <v>2347</v>
      </c>
      <c r="G29503" t="s">
        <v>13</v>
      </c>
      <c r="H29503" t="s">
        <v>14</v>
      </c>
      <c r="I29503" t="s">
        <v>22</v>
      </c>
      <c r="J29503">
        <v>2400</v>
      </c>
      <c r="K29503" t="s">
        <v>16</v>
      </c>
      <c r="L29503">
        <v>12104</v>
      </c>
    </row>
    <row r="29504" spans="1:12" x14ac:dyDescent="0.25">
      <c r="A29504">
        <v>44275</v>
      </c>
      <c r="B29504">
        <v>44280</v>
      </c>
      <c r="C29504" t="s">
        <v>24</v>
      </c>
      <c r="D29504">
        <v>2021</v>
      </c>
      <c r="E29504">
        <v>3423909</v>
      </c>
      <c r="F29504">
        <v>2346</v>
      </c>
      <c r="G29504" t="s">
        <v>13</v>
      </c>
      <c r="H29504" t="s">
        <v>17</v>
      </c>
      <c r="I29504" t="s">
        <v>22</v>
      </c>
      <c r="J29504">
        <v>2800</v>
      </c>
      <c r="K29504" t="s">
        <v>16</v>
      </c>
      <c r="L29504">
        <v>0</v>
      </c>
    </row>
    <row r="29505" spans="1:12" x14ac:dyDescent="0.25">
      <c r="A29505">
        <v>44278</v>
      </c>
      <c r="B29505">
        <v>44285</v>
      </c>
      <c r="C29505" t="s">
        <v>24</v>
      </c>
      <c r="D29505">
        <v>2021</v>
      </c>
      <c r="E29505">
        <v>3424402</v>
      </c>
      <c r="F29505">
        <v>2319</v>
      </c>
      <c r="G29505" t="s">
        <v>23</v>
      </c>
      <c r="H29505" t="s">
        <v>14</v>
      </c>
      <c r="I29505" t="s">
        <v>15</v>
      </c>
      <c r="J29505">
        <v>-1600</v>
      </c>
      <c r="K29505" t="s">
        <v>16</v>
      </c>
      <c r="L29505">
        <v>8551</v>
      </c>
    </row>
    <row r="29506" spans="1:12" x14ac:dyDescent="0.25">
      <c r="A29506">
        <v>44277</v>
      </c>
      <c r="B29506">
        <v>44289</v>
      </c>
      <c r="C29506" t="s">
        <v>24</v>
      </c>
      <c r="D29506">
        <v>2021</v>
      </c>
      <c r="E29506">
        <v>3403208</v>
      </c>
      <c r="F29506">
        <v>2314</v>
      </c>
      <c r="G29506" t="s">
        <v>13</v>
      </c>
      <c r="H29506" t="s">
        <v>17</v>
      </c>
      <c r="I29506" t="s">
        <v>22</v>
      </c>
      <c r="J29506">
        <v>2400</v>
      </c>
      <c r="K29506" t="s">
        <v>16</v>
      </c>
      <c r="L29506">
        <v>0</v>
      </c>
    </row>
    <row r="29507" spans="1:12" x14ac:dyDescent="0.25">
      <c r="A29507">
        <v>44278</v>
      </c>
      <c r="B29507">
        <v>44289</v>
      </c>
      <c r="C29507" t="s">
        <v>24</v>
      </c>
      <c r="D29507">
        <v>2021</v>
      </c>
      <c r="E29507">
        <v>3403208</v>
      </c>
      <c r="F29507">
        <v>2328</v>
      </c>
      <c r="G29507" t="s">
        <v>13</v>
      </c>
      <c r="H29507" t="s">
        <v>14</v>
      </c>
      <c r="I29507" t="s">
        <v>22</v>
      </c>
      <c r="J29507">
        <v>2400</v>
      </c>
      <c r="K29507" t="s">
        <v>16</v>
      </c>
      <c r="L29507">
        <v>8790</v>
      </c>
    </row>
    <row r="29508" spans="1:12" x14ac:dyDescent="0.25">
      <c r="A29508">
        <v>44279</v>
      </c>
      <c r="B29508">
        <v>44287</v>
      </c>
      <c r="C29508" t="s">
        <v>24</v>
      </c>
      <c r="D29508">
        <v>2021</v>
      </c>
      <c r="E29508">
        <v>3403208</v>
      </c>
      <c r="F29508">
        <v>2323</v>
      </c>
      <c r="G29508" t="s">
        <v>13</v>
      </c>
      <c r="H29508" t="s">
        <v>17</v>
      </c>
      <c r="I29508" t="s">
        <v>15</v>
      </c>
      <c r="J29508">
        <v>1600</v>
      </c>
      <c r="K29508" t="s">
        <v>16</v>
      </c>
      <c r="L29508">
        <v>0</v>
      </c>
    </row>
    <row r="29509" spans="1:12" x14ac:dyDescent="0.25">
      <c r="A29509">
        <v>44279</v>
      </c>
      <c r="B29509">
        <v>44283</v>
      </c>
      <c r="C29509" t="s">
        <v>24</v>
      </c>
      <c r="D29509">
        <v>2021</v>
      </c>
      <c r="E29509">
        <v>3403208</v>
      </c>
      <c r="F29509">
        <v>2328</v>
      </c>
      <c r="G29509" t="s">
        <v>13</v>
      </c>
      <c r="H29509" t="s">
        <v>14</v>
      </c>
      <c r="I29509" t="s">
        <v>15</v>
      </c>
      <c r="J29509">
        <v>1800</v>
      </c>
      <c r="K29509" t="s">
        <v>16</v>
      </c>
      <c r="L29509">
        <v>7244</v>
      </c>
    </row>
    <row r="29510" spans="1:12" x14ac:dyDescent="0.25">
      <c r="A29510">
        <v>44279</v>
      </c>
      <c r="B29510">
        <v>44291</v>
      </c>
      <c r="C29510" t="s">
        <v>24</v>
      </c>
      <c r="D29510">
        <v>2021</v>
      </c>
      <c r="E29510">
        <v>3423909</v>
      </c>
      <c r="F29510">
        <v>2329</v>
      </c>
      <c r="G29510" t="s">
        <v>23</v>
      </c>
      <c r="H29510" t="s">
        <v>17</v>
      </c>
      <c r="I29510" t="s">
        <v>15</v>
      </c>
      <c r="J29510">
        <v>-1800</v>
      </c>
      <c r="K29510" t="s">
        <v>16</v>
      </c>
      <c r="L29510">
        <v>0</v>
      </c>
    </row>
    <row r="29511" spans="1:12" x14ac:dyDescent="0.25">
      <c r="A29511">
        <v>44278</v>
      </c>
      <c r="B29511">
        <v>44286</v>
      </c>
      <c r="C29511" t="s">
        <v>24</v>
      </c>
      <c r="D29511">
        <v>2021</v>
      </c>
      <c r="E29511">
        <v>3403208</v>
      </c>
      <c r="F29511">
        <v>2344</v>
      </c>
      <c r="G29511" t="s">
        <v>13</v>
      </c>
      <c r="H29511" t="s">
        <v>14</v>
      </c>
      <c r="I29511" t="s">
        <v>15</v>
      </c>
      <c r="J29511">
        <v>1800</v>
      </c>
      <c r="K29511" t="s">
        <v>16</v>
      </c>
      <c r="L29511">
        <v>8308</v>
      </c>
    </row>
    <row r="29512" spans="1:12" x14ac:dyDescent="0.25">
      <c r="A29512">
        <v>44279</v>
      </c>
      <c r="B29512">
        <v>44288</v>
      </c>
      <c r="C29512" t="s">
        <v>24</v>
      </c>
      <c r="D29512">
        <v>2021</v>
      </c>
      <c r="E29512">
        <v>3424402</v>
      </c>
      <c r="F29512">
        <v>2349</v>
      </c>
      <c r="G29512" t="s">
        <v>13</v>
      </c>
      <c r="H29512" t="s">
        <v>17</v>
      </c>
      <c r="I29512" t="s">
        <v>15</v>
      </c>
      <c r="J29512">
        <v>1200</v>
      </c>
      <c r="K29512" t="s">
        <v>16</v>
      </c>
      <c r="L29512">
        <v>0</v>
      </c>
    </row>
    <row r="29513" spans="1:12" x14ac:dyDescent="0.25">
      <c r="A29513">
        <v>44277</v>
      </c>
      <c r="B29513">
        <v>44284</v>
      </c>
      <c r="C29513" t="s">
        <v>24</v>
      </c>
      <c r="D29513">
        <v>2021</v>
      </c>
      <c r="E29513">
        <v>3403208</v>
      </c>
      <c r="F29513">
        <v>2332</v>
      </c>
      <c r="G29513" t="s">
        <v>13</v>
      </c>
      <c r="H29513" t="s">
        <v>17</v>
      </c>
      <c r="I29513" t="s">
        <v>22</v>
      </c>
      <c r="J29513">
        <v>2400</v>
      </c>
      <c r="K29513" t="s">
        <v>16</v>
      </c>
      <c r="L29513">
        <v>0</v>
      </c>
    </row>
    <row r="29514" spans="1:12" x14ac:dyDescent="0.25">
      <c r="A29514">
        <v>44277</v>
      </c>
      <c r="B29514">
        <v>44281</v>
      </c>
      <c r="C29514" t="s">
        <v>24</v>
      </c>
      <c r="D29514">
        <v>2021</v>
      </c>
      <c r="E29514">
        <v>3424402</v>
      </c>
      <c r="F29514">
        <v>2317</v>
      </c>
      <c r="G29514" t="s">
        <v>13</v>
      </c>
      <c r="H29514" t="s">
        <v>17</v>
      </c>
      <c r="I29514" t="s">
        <v>15</v>
      </c>
      <c r="J29514">
        <v>1800</v>
      </c>
      <c r="K29514" t="s">
        <v>16</v>
      </c>
      <c r="L29514">
        <v>0</v>
      </c>
    </row>
    <row r="29515" spans="1:12" x14ac:dyDescent="0.25">
      <c r="A29515">
        <v>44277</v>
      </c>
      <c r="B29515">
        <v>44287</v>
      </c>
      <c r="C29515" t="s">
        <v>24</v>
      </c>
      <c r="D29515">
        <v>2021</v>
      </c>
      <c r="E29515">
        <v>3403208</v>
      </c>
      <c r="F29515">
        <v>2311</v>
      </c>
      <c r="G29515" t="s">
        <v>13</v>
      </c>
      <c r="H29515" t="s">
        <v>14</v>
      </c>
      <c r="I29515" t="s">
        <v>15</v>
      </c>
      <c r="J29515">
        <v>1200</v>
      </c>
      <c r="K29515" t="s">
        <v>16</v>
      </c>
      <c r="L29515">
        <v>6619</v>
      </c>
    </row>
    <row r="29516" spans="1:12" x14ac:dyDescent="0.25">
      <c r="A29516">
        <v>44277</v>
      </c>
      <c r="B29516">
        <v>44282</v>
      </c>
      <c r="C29516" t="s">
        <v>24</v>
      </c>
      <c r="D29516">
        <v>2021</v>
      </c>
      <c r="E29516">
        <v>3403208</v>
      </c>
      <c r="F29516">
        <v>2331</v>
      </c>
      <c r="G29516" t="s">
        <v>13</v>
      </c>
      <c r="H29516" t="s">
        <v>14</v>
      </c>
      <c r="I29516" t="s">
        <v>22</v>
      </c>
      <c r="J29516">
        <v>3000</v>
      </c>
      <c r="K29516" t="s">
        <v>16</v>
      </c>
      <c r="L29516">
        <v>9870</v>
      </c>
    </row>
    <row r="29517" spans="1:12" x14ac:dyDescent="0.25">
      <c r="A29517">
        <v>44277</v>
      </c>
      <c r="B29517">
        <v>44286</v>
      </c>
      <c r="C29517" t="s">
        <v>24</v>
      </c>
      <c r="D29517">
        <v>2021</v>
      </c>
      <c r="E29517">
        <v>3423909</v>
      </c>
      <c r="F29517">
        <v>2330</v>
      </c>
      <c r="G29517" t="s">
        <v>23</v>
      </c>
      <c r="H29517" t="s">
        <v>17</v>
      </c>
      <c r="I29517" t="s">
        <v>15</v>
      </c>
      <c r="J29517">
        <v>-1800</v>
      </c>
      <c r="K29517" t="s">
        <v>16</v>
      </c>
      <c r="L29517">
        <v>0</v>
      </c>
    </row>
    <row r="29518" spans="1:12" x14ac:dyDescent="0.25">
      <c r="A29518">
        <v>44277</v>
      </c>
      <c r="B29518">
        <v>44287</v>
      </c>
      <c r="C29518" t="s">
        <v>24</v>
      </c>
      <c r="D29518">
        <v>2021</v>
      </c>
      <c r="E29518">
        <v>3424402</v>
      </c>
      <c r="F29518">
        <v>2329</v>
      </c>
      <c r="G29518" t="s">
        <v>23</v>
      </c>
      <c r="H29518" t="s">
        <v>17</v>
      </c>
      <c r="I29518" t="s">
        <v>22</v>
      </c>
      <c r="J29518">
        <v>-2800</v>
      </c>
      <c r="K29518" t="s">
        <v>16</v>
      </c>
      <c r="L29518">
        <v>0</v>
      </c>
    </row>
    <row r="29519" spans="1:12" x14ac:dyDescent="0.25">
      <c r="A29519">
        <v>44277</v>
      </c>
      <c r="B29519">
        <v>44279</v>
      </c>
      <c r="C29519" t="s">
        <v>24</v>
      </c>
      <c r="D29519">
        <v>2021</v>
      </c>
      <c r="E29519">
        <v>3403208</v>
      </c>
      <c r="F29519">
        <v>2344</v>
      </c>
      <c r="G29519" t="s">
        <v>23</v>
      </c>
      <c r="H29519" t="s">
        <v>14</v>
      </c>
      <c r="I29519" t="s">
        <v>15</v>
      </c>
      <c r="J29519">
        <v>-1800</v>
      </c>
      <c r="K29519" t="s">
        <v>16</v>
      </c>
      <c r="L29519">
        <v>4246</v>
      </c>
    </row>
    <row r="29520" spans="1:12" x14ac:dyDescent="0.25">
      <c r="A29520">
        <v>44278</v>
      </c>
      <c r="B29520">
        <v>44285</v>
      </c>
      <c r="C29520" t="s">
        <v>24</v>
      </c>
      <c r="D29520">
        <v>2021</v>
      </c>
      <c r="E29520">
        <v>3403208</v>
      </c>
      <c r="F29520">
        <v>2326</v>
      </c>
      <c r="G29520" t="s">
        <v>13</v>
      </c>
      <c r="H29520" t="s">
        <v>14</v>
      </c>
      <c r="I29520" t="s">
        <v>15</v>
      </c>
      <c r="J29520">
        <v>1600</v>
      </c>
      <c r="K29520" t="s">
        <v>16</v>
      </c>
      <c r="L29520">
        <v>8047</v>
      </c>
    </row>
    <row r="29521" spans="1:12" x14ac:dyDescent="0.25">
      <c r="A29521">
        <v>44278</v>
      </c>
      <c r="B29521">
        <v>44285</v>
      </c>
      <c r="C29521" t="s">
        <v>24</v>
      </c>
      <c r="D29521">
        <v>2021</v>
      </c>
      <c r="E29521">
        <v>3403208</v>
      </c>
      <c r="F29521">
        <v>2335</v>
      </c>
      <c r="G29521" t="s">
        <v>23</v>
      </c>
      <c r="H29521" t="s">
        <v>14</v>
      </c>
      <c r="I29521" t="s">
        <v>22</v>
      </c>
      <c r="J29521">
        <v>-2800</v>
      </c>
      <c r="K29521" t="s">
        <v>16</v>
      </c>
      <c r="L29521">
        <v>13801</v>
      </c>
    </row>
    <row r="29522" spans="1:12" x14ac:dyDescent="0.25">
      <c r="A29522">
        <v>44280</v>
      </c>
      <c r="B29522">
        <v>44278</v>
      </c>
      <c r="C29522" t="s">
        <v>24</v>
      </c>
      <c r="D29522">
        <v>2021</v>
      </c>
      <c r="E29522">
        <v>3403208</v>
      </c>
      <c r="F29522">
        <v>2349</v>
      </c>
      <c r="G29522" t="s">
        <v>13</v>
      </c>
      <c r="H29522" t="s">
        <v>17</v>
      </c>
      <c r="I29522" t="s">
        <v>22</v>
      </c>
      <c r="J29522">
        <v>2800</v>
      </c>
      <c r="K29522" t="s">
        <v>16</v>
      </c>
      <c r="L29522">
        <v>0</v>
      </c>
    </row>
    <row r="29523" spans="1:12" x14ac:dyDescent="0.25">
      <c r="A29523">
        <v>44279</v>
      </c>
      <c r="B29523">
        <v>44285</v>
      </c>
      <c r="C29523" t="s">
        <v>24</v>
      </c>
      <c r="D29523">
        <v>2021</v>
      </c>
      <c r="E29523">
        <v>3424402</v>
      </c>
      <c r="F29523">
        <v>2334</v>
      </c>
      <c r="G29523" t="s">
        <v>13</v>
      </c>
      <c r="H29523" t="s">
        <v>14</v>
      </c>
      <c r="I29523" t="s">
        <v>22</v>
      </c>
      <c r="J29523">
        <v>3000</v>
      </c>
      <c r="K29523" t="s">
        <v>16</v>
      </c>
      <c r="L29523">
        <v>9021</v>
      </c>
    </row>
    <row r="29524" spans="1:12" x14ac:dyDescent="0.25">
      <c r="A29524">
        <v>44280</v>
      </c>
      <c r="B29524">
        <v>44278</v>
      </c>
      <c r="C29524" t="s">
        <v>24</v>
      </c>
      <c r="D29524">
        <v>2021</v>
      </c>
      <c r="E29524">
        <v>3424402</v>
      </c>
      <c r="F29524">
        <v>2337</v>
      </c>
      <c r="G29524" t="s">
        <v>13</v>
      </c>
      <c r="H29524" t="s">
        <v>14</v>
      </c>
      <c r="I29524" t="s">
        <v>22</v>
      </c>
      <c r="J29524">
        <v>2400</v>
      </c>
      <c r="K29524" t="s">
        <v>16</v>
      </c>
      <c r="L29524">
        <v>14018</v>
      </c>
    </row>
    <row r="29525" spans="1:12" x14ac:dyDescent="0.25">
      <c r="A29525">
        <v>44279</v>
      </c>
      <c r="B29525">
        <v>44290</v>
      </c>
      <c r="C29525" t="s">
        <v>24</v>
      </c>
      <c r="D29525">
        <v>2021</v>
      </c>
      <c r="E29525">
        <v>3403208</v>
      </c>
      <c r="F29525">
        <v>2350</v>
      </c>
      <c r="G29525" t="s">
        <v>13</v>
      </c>
      <c r="H29525" t="s">
        <v>14</v>
      </c>
      <c r="I29525" t="s">
        <v>15</v>
      </c>
      <c r="J29525">
        <v>1200</v>
      </c>
      <c r="K29525" t="s">
        <v>16</v>
      </c>
      <c r="L29525">
        <v>2601</v>
      </c>
    </row>
    <row r="29526" spans="1:12" x14ac:dyDescent="0.25">
      <c r="A29526">
        <v>44280</v>
      </c>
      <c r="B29526">
        <v>44285</v>
      </c>
      <c r="C29526" t="s">
        <v>24</v>
      </c>
      <c r="D29526">
        <v>2021</v>
      </c>
      <c r="E29526">
        <v>3403208</v>
      </c>
      <c r="F29526">
        <v>2348</v>
      </c>
      <c r="G29526" t="s">
        <v>13</v>
      </c>
      <c r="H29526" t="s">
        <v>14</v>
      </c>
      <c r="I29526" t="s">
        <v>22</v>
      </c>
      <c r="J29526">
        <v>2400</v>
      </c>
      <c r="K29526" t="s">
        <v>16</v>
      </c>
      <c r="L29526">
        <v>12724</v>
      </c>
    </row>
    <row r="29527" spans="1:12" x14ac:dyDescent="0.25">
      <c r="A29527">
        <v>44279</v>
      </c>
      <c r="B29527">
        <v>44287</v>
      </c>
      <c r="C29527" t="s">
        <v>24</v>
      </c>
      <c r="D29527">
        <v>2021</v>
      </c>
      <c r="E29527">
        <v>3424402</v>
      </c>
      <c r="F29527">
        <v>2344</v>
      </c>
      <c r="G29527" t="s">
        <v>13</v>
      </c>
      <c r="H29527" t="s">
        <v>14</v>
      </c>
      <c r="I29527" t="s">
        <v>22</v>
      </c>
      <c r="J29527">
        <v>2400</v>
      </c>
      <c r="K29527" t="s">
        <v>16</v>
      </c>
      <c r="L29527">
        <v>10891</v>
      </c>
    </row>
    <row r="29528" spans="1:12" x14ac:dyDescent="0.25">
      <c r="A29528">
        <v>44278</v>
      </c>
      <c r="B29528">
        <v>44282</v>
      </c>
      <c r="C29528" t="s">
        <v>24</v>
      </c>
      <c r="D29528">
        <v>2021</v>
      </c>
      <c r="E29528">
        <v>3424402</v>
      </c>
      <c r="F29528">
        <v>2350</v>
      </c>
      <c r="G29528" t="s">
        <v>23</v>
      </c>
      <c r="H29528" t="s">
        <v>14</v>
      </c>
      <c r="I29528" t="s">
        <v>22</v>
      </c>
      <c r="J29528">
        <v>-2800</v>
      </c>
      <c r="K29528" t="s">
        <v>16</v>
      </c>
      <c r="L29528">
        <v>14115</v>
      </c>
    </row>
    <row r="29529" spans="1:12" x14ac:dyDescent="0.25">
      <c r="A29529">
        <v>44280</v>
      </c>
      <c r="B29529">
        <v>44288</v>
      </c>
      <c r="C29529" t="s">
        <v>24</v>
      </c>
      <c r="D29529">
        <v>2021</v>
      </c>
      <c r="E29529">
        <v>3423909</v>
      </c>
      <c r="F29529">
        <v>2312</v>
      </c>
      <c r="G29529" t="s">
        <v>13</v>
      </c>
      <c r="H29529" t="s">
        <v>14</v>
      </c>
      <c r="I29529" t="s">
        <v>22</v>
      </c>
      <c r="J29529">
        <v>3000</v>
      </c>
      <c r="K29529" t="s">
        <v>16</v>
      </c>
      <c r="L29529">
        <v>13880</v>
      </c>
    </row>
    <row r="29530" spans="1:12" x14ac:dyDescent="0.25">
      <c r="A29530">
        <v>44280</v>
      </c>
      <c r="B29530">
        <v>44284</v>
      </c>
      <c r="C29530" t="s">
        <v>24</v>
      </c>
      <c r="D29530">
        <v>2021</v>
      </c>
      <c r="E29530">
        <v>3423909</v>
      </c>
      <c r="F29530">
        <v>2351</v>
      </c>
      <c r="G29530" t="s">
        <v>13</v>
      </c>
      <c r="H29530" t="s">
        <v>17</v>
      </c>
      <c r="I29530" t="s">
        <v>15</v>
      </c>
      <c r="J29530">
        <v>1200</v>
      </c>
      <c r="K29530" t="s">
        <v>16</v>
      </c>
      <c r="L29530">
        <v>0</v>
      </c>
    </row>
    <row r="29531" spans="1:12" x14ac:dyDescent="0.25">
      <c r="A29531">
        <v>44280</v>
      </c>
      <c r="B29531">
        <v>44287</v>
      </c>
      <c r="C29531" t="s">
        <v>24</v>
      </c>
      <c r="D29531">
        <v>2021</v>
      </c>
      <c r="E29531">
        <v>3424402</v>
      </c>
      <c r="F29531">
        <v>2301</v>
      </c>
      <c r="G29531" t="s">
        <v>13</v>
      </c>
      <c r="H29531" t="s">
        <v>17</v>
      </c>
      <c r="I29531" t="s">
        <v>15</v>
      </c>
      <c r="J29531">
        <v>1200</v>
      </c>
      <c r="K29531" t="s">
        <v>16</v>
      </c>
      <c r="L29531">
        <v>0</v>
      </c>
    </row>
    <row r="29532" spans="1:12" x14ac:dyDescent="0.25">
      <c r="A29532">
        <v>44281</v>
      </c>
      <c r="B29532">
        <v>44284</v>
      </c>
      <c r="C29532" t="s">
        <v>24</v>
      </c>
      <c r="D29532">
        <v>2021</v>
      </c>
      <c r="E29532">
        <v>3403208</v>
      </c>
      <c r="F29532">
        <v>2320</v>
      </c>
      <c r="G29532" t="s">
        <v>13</v>
      </c>
      <c r="H29532" t="s">
        <v>17</v>
      </c>
      <c r="I29532" t="s">
        <v>15</v>
      </c>
      <c r="J29532">
        <v>1800</v>
      </c>
      <c r="K29532" t="s">
        <v>16</v>
      </c>
      <c r="L29532">
        <v>0</v>
      </c>
    </row>
    <row r="29533" spans="1:12" x14ac:dyDescent="0.25">
      <c r="A29533">
        <v>44281</v>
      </c>
      <c r="B29533">
        <v>44287</v>
      </c>
      <c r="C29533" t="s">
        <v>24</v>
      </c>
      <c r="D29533">
        <v>2021</v>
      </c>
      <c r="E29533">
        <v>3424402</v>
      </c>
      <c r="F29533">
        <v>2339</v>
      </c>
      <c r="G29533" t="s">
        <v>13</v>
      </c>
      <c r="H29533" t="s">
        <v>17</v>
      </c>
      <c r="I29533" t="s">
        <v>22</v>
      </c>
      <c r="J29533">
        <v>2800</v>
      </c>
      <c r="K29533" t="s">
        <v>16</v>
      </c>
      <c r="L29533">
        <v>0</v>
      </c>
    </row>
    <row r="29534" spans="1:12" x14ac:dyDescent="0.25">
      <c r="A29534">
        <v>44281</v>
      </c>
      <c r="B29534">
        <v>44290</v>
      </c>
      <c r="C29534" t="s">
        <v>24</v>
      </c>
      <c r="D29534">
        <v>2021</v>
      </c>
      <c r="E29534">
        <v>3403208</v>
      </c>
      <c r="F29534">
        <v>2333</v>
      </c>
      <c r="G29534" t="s">
        <v>23</v>
      </c>
      <c r="H29534" t="s">
        <v>17</v>
      </c>
      <c r="I29534" t="s">
        <v>15</v>
      </c>
      <c r="J29534">
        <v>-1200</v>
      </c>
      <c r="K29534" t="s">
        <v>16</v>
      </c>
      <c r="L29534">
        <v>0</v>
      </c>
    </row>
    <row r="29535" spans="1:12" x14ac:dyDescent="0.25">
      <c r="A29535">
        <v>44281</v>
      </c>
      <c r="B29535">
        <v>44291</v>
      </c>
      <c r="C29535" t="s">
        <v>24</v>
      </c>
      <c r="D29535">
        <v>2021</v>
      </c>
      <c r="E29535">
        <v>3424402</v>
      </c>
      <c r="F29535">
        <v>2305</v>
      </c>
      <c r="G29535" t="s">
        <v>23</v>
      </c>
      <c r="H29535" t="s">
        <v>14</v>
      </c>
      <c r="I29535" t="s">
        <v>22</v>
      </c>
      <c r="J29535">
        <v>-2800</v>
      </c>
      <c r="K29535" t="s">
        <v>16</v>
      </c>
      <c r="L29535">
        <v>10205</v>
      </c>
    </row>
    <row r="29536" spans="1:12" x14ac:dyDescent="0.25">
      <c r="A29536">
        <v>44279</v>
      </c>
      <c r="B29536">
        <v>44287</v>
      </c>
      <c r="C29536" t="s">
        <v>24</v>
      </c>
      <c r="D29536">
        <v>2021</v>
      </c>
      <c r="E29536">
        <v>3423909</v>
      </c>
      <c r="F29536">
        <v>2326</v>
      </c>
      <c r="G29536" t="s">
        <v>13</v>
      </c>
      <c r="H29536" t="s">
        <v>14</v>
      </c>
      <c r="I29536" t="s">
        <v>15</v>
      </c>
      <c r="J29536">
        <v>1200</v>
      </c>
      <c r="K29536" t="s">
        <v>16</v>
      </c>
      <c r="L29536">
        <v>2662</v>
      </c>
    </row>
    <row r="29537" spans="1:12" x14ac:dyDescent="0.25">
      <c r="A29537">
        <v>44280</v>
      </c>
      <c r="B29537">
        <v>44292</v>
      </c>
      <c r="C29537" t="s">
        <v>24</v>
      </c>
      <c r="D29537">
        <v>2021</v>
      </c>
      <c r="E29537">
        <v>3424402</v>
      </c>
      <c r="F29537">
        <v>2323</v>
      </c>
      <c r="G29537" t="s">
        <v>23</v>
      </c>
      <c r="H29537" t="s">
        <v>17</v>
      </c>
      <c r="I29537" t="s">
        <v>15</v>
      </c>
      <c r="J29537">
        <v>-1600</v>
      </c>
      <c r="K29537" t="s">
        <v>16</v>
      </c>
      <c r="L29537">
        <v>0</v>
      </c>
    </row>
    <row r="29538" spans="1:12" x14ac:dyDescent="0.25">
      <c r="A29538">
        <v>44281</v>
      </c>
      <c r="B29538">
        <v>44293</v>
      </c>
      <c r="C29538" t="s">
        <v>24</v>
      </c>
      <c r="D29538">
        <v>2021</v>
      </c>
      <c r="E29538">
        <v>3403208</v>
      </c>
      <c r="F29538">
        <v>2302</v>
      </c>
      <c r="G29538" t="s">
        <v>23</v>
      </c>
      <c r="H29538" t="s">
        <v>17</v>
      </c>
      <c r="I29538" t="s">
        <v>22</v>
      </c>
      <c r="J29538">
        <v>-2800</v>
      </c>
      <c r="K29538" t="s">
        <v>16</v>
      </c>
      <c r="L29538">
        <v>0</v>
      </c>
    </row>
    <row r="29539" spans="1:12" x14ac:dyDescent="0.25">
      <c r="A29539">
        <v>44282</v>
      </c>
      <c r="B29539">
        <v>44296</v>
      </c>
      <c r="C29539" t="s">
        <v>24</v>
      </c>
      <c r="D29539">
        <v>2021</v>
      </c>
      <c r="E29539">
        <v>3424402</v>
      </c>
      <c r="F29539">
        <v>2337</v>
      </c>
      <c r="G29539" t="s">
        <v>23</v>
      </c>
      <c r="H29539" t="s">
        <v>14</v>
      </c>
      <c r="I29539" t="s">
        <v>15</v>
      </c>
      <c r="J29539">
        <v>-1800</v>
      </c>
      <c r="K29539" t="s">
        <v>16</v>
      </c>
      <c r="L29539">
        <v>6002</v>
      </c>
    </row>
    <row r="29540" spans="1:12" x14ac:dyDescent="0.25">
      <c r="A29540">
        <v>44283</v>
      </c>
      <c r="B29540">
        <v>44290</v>
      </c>
      <c r="C29540" t="s">
        <v>24</v>
      </c>
      <c r="D29540">
        <v>2021</v>
      </c>
      <c r="E29540">
        <v>3403208</v>
      </c>
      <c r="F29540">
        <v>2341</v>
      </c>
      <c r="G29540" t="s">
        <v>13</v>
      </c>
      <c r="H29540" t="s">
        <v>14</v>
      </c>
      <c r="I29540" t="s">
        <v>22</v>
      </c>
      <c r="J29540">
        <v>3000</v>
      </c>
      <c r="K29540" t="s">
        <v>16</v>
      </c>
      <c r="L29540">
        <v>13880</v>
      </c>
    </row>
    <row r="29541" spans="1:12" x14ac:dyDescent="0.25">
      <c r="A29541">
        <v>44283</v>
      </c>
      <c r="B29541">
        <v>44289</v>
      </c>
      <c r="C29541" t="s">
        <v>24</v>
      </c>
      <c r="D29541">
        <v>2021</v>
      </c>
      <c r="E29541">
        <v>3423909</v>
      </c>
      <c r="F29541">
        <v>2341</v>
      </c>
      <c r="G29541" t="s">
        <v>13</v>
      </c>
      <c r="H29541" t="s">
        <v>14</v>
      </c>
      <c r="I29541" t="s">
        <v>15</v>
      </c>
      <c r="J29541">
        <v>1600</v>
      </c>
      <c r="K29541" t="s">
        <v>16</v>
      </c>
      <c r="L29541">
        <v>7667</v>
      </c>
    </row>
    <row r="29542" spans="1:12" x14ac:dyDescent="0.25">
      <c r="A29542">
        <v>44283</v>
      </c>
      <c r="B29542">
        <v>44285</v>
      </c>
      <c r="C29542" t="s">
        <v>24</v>
      </c>
      <c r="D29542">
        <v>2021</v>
      </c>
      <c r="E29542">
        <v>3424402</v>
      </c>
      <c r="F29542">
        <v>2301</v>
      </c>
      <c r="G29542" t="s">
        <v>23</v>
      </c>
      <c r="H29542" t="s">
        <v>17</v>
      </c>
      <c r="I29542" t="s">
        <v>15</v>
      </c>
      <c r="J29542">
        <v>-1600</v>
      </c>
      <c r="K29542" t="s">
        <v>16</v>
      </c>
      <c r="L29542">
        <v>0</v>
      </c>
    </row>
    <row r="29543" spans="1:12" x14ac:dyDescent="0.25">
      <c r="A29543">
        <v>44286</v>
      </c>
      <c r="B29543">
        <v>44295</v>
      </c>
      <c r="C29543" t="s">
        <v>24</v>
      </c>
      <c r="D29543">
        <v>2021</v>
      </c>
      <c r="E29543">
        <v>3424402</v>
      </c>
      <c r="F29543">
        <v>2305</v>
      </c>
      <c r="G29543" t="s">
        <v>13</v>
      </c>
      <c r="H29543" t="s">
        <v>14</v>
      </c>
      <c r="I29543" t="s">
        <v>22</v>
      </c>
      <c r="J29543">
        <v>2800</v>
      </c>
      <c r="K29543" t="s">
        <v>16</v>
      </c>
      <c r="L29543">
        <v>11879</v>
      </c>
    </row>
    <row r="29544" spans="1:12" x14ac:dyDescent="0.25">
      <c r="A29544">
        <v>44286</v>
      </c>
      <c r="B29544">
        <v>44294</v>
      </c>
      <c r="C29544" t="s">
        <v>24</v>
      </c>
      <c r="D29544">
        <v>2021</v>
      </c>
      <c r="E29544">
        <v>3424402</v>
      </c>
      <c r="F29544">
        <v>2312</v>
      </c>
      <c r="G29544" t="s">
        <v>13</v>
      </c>
      <c r="H29544" t="s">
        <v>14</v>
      </c>
      <c r="I29544" t="s">
        <v>15</v>
      </c>
      <c r="J29544">
        <v>1600</v>
      </c>
      <c r="K29544" t="s">
        <v>16</v>
      </c>
      <c r="L29544">
        <v>7255</v>
      </c>
    </row>
    <row r="29545" spans="1:12" x14ac:dyDescent="0.25">
      <c r="A29545">
        <v>44285</v>
      </c>
      <c r="B29545">
        <v>44295</v>
      </c>
      <c r="C29545" t="s">
        <v>24</v>
      </c>
      <c r="D29545">
        <v>2021</v>
      </c>
      <c r="E29545">
        <v>3403208</v>
      </c>
      <c r="F29545">
        <v>2324</v>
      </c>
      <c r="G29545" t="s">
        <v>13</v>
      </c>
      <c r="H29545" t="s">
        <v>17</v>
      </c>
      <c r="I29545" t="s">
        <v>22</v>
      </c>
      <c r="J29545">
        <v>3000</v>
      </c>
      <c r="K29545" t="s">
        <v>16</v>
      </c>
      <c r="L29545">
        <v>0</v>
      </c>
    </row>
    <row r="29546" spans="1:12" x14ac:dyDescent="0.25">
      <c r="A29546">
        <v>44285</v>
      </c>
      <c r="B29546">
        <v>44287</v>
      </c>
      <c r="C29546" t="s">
        <v>24</v>
      </c>
      <c r="D29546">
        <v>2021</v>
      </c>
      <c r="E29546">
        <v>3403208</v>
      </c>
      <c r="F29546">
        <v>2303</v>
      </c>
      <c r="G29546" t="s">
        <v>23</v>
      </c>
      <c r="H29546" t="s">
        <v>17</v>
      </c>
      <c r="I29546" t="s">
        <v>15</v>
      </c>
      <c r="J29546">
        <v>-1600</v>
      </c>
      <c r="K29546" t="s">
        <v>16</v>
      </c>
      <c r="L29546">
        <v>0</v>
      </c>
    </row>
    <row r="29547" spans="1:12" x14ac:dyDescent="0.25">
      <c r="A29547">
        <v>44285</v>
      </c>
      <c r="B29547">
        <v>44290</v>
      </c>
      <c r="C29547" t="s">
        <v>24</v>
      </c>
      <c r="D29547">
        <v>2021</v>
      </c>
      <c r="E29547">
        <v>3424402</v>
      </c>
      <c r="F29547">
        <v>2327</v>
      </c>
      <c r="G29547" t="s">
        <v>13</v>
      </c>
      <c r="H29547" t="s">
        <v>17</v>
      </c>
      <c r="I29547" t="s">
        <v>15</v>
      </c>
      <c r="J29547">
        <v>1200</v>
      </c>
      <c r="K29547" t="s">
        <v>16</v>
      </c>
      <c r="L29547">
        <v>0</v>
      </c>
    </row>
    <row r="29548" spans="1:12" x14ac:dyDescent="0.25">
      <c r="A29548">
        <v>44287</v>
      </c>
      <c r="B29548">
        <v>44292</v>
      </c>
      <c r="C29548" t="s">
        <v>25</v>
      </c>
      <c r="D29548">
        <v>2021</v>
      </c>
      <c r="E29548">
        <v>3403208</v>
      </c>
      <c r="F29548">
        <v>2320</v>
      </c>
      <c r="G29548" t="s">
        <v>13</v>
      </c>
      <c r="H29548" t="s">
        <v>17</v>
      </c>
      <c r="I29548" t="s">
        <v>22</v>
      </c>
      <c r="J29548">
        <v>2800</v>
      </c>
      <c r="K29548" t="s">
        <v>16</v>
      </c>
      <c r="L29548">
        <v>0</v>
      </c>
    </row>
    <row r="29549" spans="1:12" x14ac:dyDescent="0.25">
      <c r="A29549">
        <v>44288</v>
      </c>
      <c r="B29549">
        <v>44296</v>
      </c>
      <c r="C29549" t="s">
        <v>25</v>
      </c>
      <c r="D29549">
        <v>2021</v>
      </c>
      <c r="E29549">
        <v>3424402</v>
      </c>
      <c r="F29549">
        <v>2332</v>
      </c>
      <c r="G29549" t="s">
        <v>13</v>
      </c>
      <c r="H29549" t="s">
        <v>17</v>
      </c>
      <c r="I29549" t="s">
        <v>15</v>
      </c>
      <c r="J29549">
        <v>1200</v>
      </c>
      <c r="K29549" t="s">
        <v>16</v>
      </c>
      <c r="L29549">
        <v>0</v>
      </c>
    </row>
    <row r="29550" spans="1:12" x14ac:dyDescent="0.25">
      <c r="A29550">
        <v>44288</v>
      </c>
      <c r="B29550">
        <v>44299</v>
      </c>
      <c r="C29550" t="s">
        <v>25</v>
      </c>
      <c r="D29550">
        <v>2021</v>
      </c>
      <c r="E29550">
        <v>3403208</v>
      </c>
      <c r="F29550">
        <v>2315</v>
      </c>
      <c r="G29550" t="s">
        <v>13</v>
      </c>
      <c r="H29550" t="s">
        <v>14</v>
      </c>
      <c r="I29550" t="s">
        <v>15</v>
      </c>
      <c r="J29550">
        <v>1200</v>
      </c>
      <c r="K29550" t="s">
        <v>16</v>
      </c>
      <c r="L29550">
        <v>6177</v>
      </c>
    </row>
    <row r="29551" spans="1:12" x14ac:dyDescent="0.25">
      <c r="A29551">
        <v>44286</v>
      </c>
      <c r="B29551">
        <v>44297</v>
      </c>
      <c r="C29551" t="s">
        <v>24</v>
      </c>
      <c r="D29551">
        <v>2021</v>
      </c>
      <c r="E29551">
        <v>3424402</v>
      </c>
      <c r="F29551">
        <v>2329</v>
      </c>
      <c r="G29551" t="s">
        <v>13</v>
      </c>
      <c r="H29551" t="s">
        <v>17</v>
      </c>
      <c r="I29551" t="s">
        <v>15</v>
      </c>
      <c r="J29551">
        <v>1800</v>
      </c>
      <c r="K29551" t="s">
        <v>16</v>
      </c>
      <c r="L29551">
        <v>0</v>
      </c>
    </row>
    <row r="29552" spans="1:12" x14ac:dyDescent="0.25">
      <c r="A29552">
        <v>44282</v>
      </c>
      <c r="B29552">
        <v>44287</v>
      </c>
      <c r="C29552" t="s">
        <v>24</v>
      </c>
      <c r="D29552">
        <v>2021</v>
      </c>
      <c r="E29552">
        <v>3424402</v>
      </c>
      <c r="F29552">
        <v>2302</v>
      </c>
      <c r="G29552" t="s">
        <v>13</v>
      </c>
      <c r="H29552" t="s">
        <v>17</v>
      </c>
      <c r="I29552" t="s">
        <v>15</v>
      </c>
      <c r="J29552">
        <v>1600</v>
      </c>
      <c r="K29552" t="s">
        <v>16</v>
      </c>
      <c r="L29552">
        <v>0</v>
      </c>
    </row>
    <row r="29553" spans="1:12" x14ac:dyDescent="0.25">
      <c r="A29553">
        <v>44282</v>
      </c>
      <c r="B29553">
        <v>44290</v>
      </c>
      <c r="C29553" t="s">
        <v>24</v>
      </c>
      <c r="D29553">
        <v>2021</v>
      </c>
      <c r="E29553">
        <v>3423909</v>
      </c>
      <c r="F29553">
        <v>2305</v>
      </c>
      <c r="G29553" t="s">
        <v>13</v>
      </c>
      <c r="H29553" t="s">
        <v>14</v>
      </c>
      <c r="I29553" t="s">
        <v>22</v>
      </c>
      <c r="J29553">
        <v>2800</v>
      </c>
      <c r="K29553" t="s">
        <v>16</v>
      </c>
      <c r="L29553">
        <v>10817</v>
      </c>
    </row>
    <row r="29554" spans="1:12" x14ac:dyDescent="0.25">
      <c r="A29554">
        <v>44283</v>
      </c>
      <c r="B29554">
        <v>44290</v>
      </c>
      <c r="C29554" t="s">
        <v>24</v>
      </c>
      <c r="D29554">
        <v>2021</v>
      </c>
      <c r="E29554">
        <v>3424402</v>
      </c>
      <c r="F29554">
        <v>2331</v>
      </c>
      <c r="G29554" t="s">
        <v>13</v>
      </c>
      <c r="H29554" t="s">
        <v>14</v>
      </c>
      <c r="I29554" t="s">
        <v>22</v>
      </c>
      <c r="J29554">
        <v>2800</v>
      </c>
      <c r="K29554" t="s">
        <v>16</v>
      </c>
      <c r="L29554">
        <v>12071</v>
      </c>
    </row>
    <row r="29555" spans="1:12" x14ac:dyDescent="0.25">
      <c r="A29555">
        <v>44283</v>
      </c>
      <c r="B29555">
        <v>44286</v>
      </c>
      <c r="C29555" t="s">
        <v>24</v>
      </c>
      <c r="D29555">
        <v>2021</v>
      </c>
      <c r="E29555">
        <v>3424402</v>
      </c>
      <c r="F29555">
        <v>2317</v>
      </c>
      <c r="G29555" t="s">
        <v>23</v>
      </c>
      <c r="H29555" t="s">
        <v>17</v>
      </c>
      <c r="I29555" t="s">
        <v>22</v>
      </c>
      <c r="J29555">
        <v>-2400</v>
      </c>
      <c r="K29555" t="s">
        <v>16</v>
      </c>
      <c r="L29555">
        <v>0</v>
      </c>
    </row>
    <row r="29556" spans="1:12" x14ac:dyDescent="0.25">
      <c r="A29556">
        <v>44281</v>
      </c>
      <c r="B29556">
        <v>44291</v>
      </c>
      <c r="C29556" t="s">
        <v>24</v>
      </c>
      <c r="D29556">
        <v>2021</v>
      </c>
      <c r="E29556">
        <v>3423909</v>
      </c>
      <c r="F29556">
        <v>2321</v>
      </c>
      <c r="G29556" t="s">
        <v>23</v>
      </c>
      <c r="H29556" t="s">
        <v>17</v>
      </c>
      <c r="I29556" t="s">
        <v>22</v>
      </c>
      <c r="J29556">
        <v>-2400</v>
      </c>
      <c r="K29556" t="s">
        <v>16</v>
      </c>
      <c r="L29556">
        <v>0</v>
      </c>
    </row>
    <row r="29557" spans="1:12" x14ac:dyDescent="0.25">
      <c r="A29557">
        <v>44282</v>
      </c>
      <c r="B29557">
        <v>44289</v>
      </c>
      <c r="C29557" t="s">
        <v>24</v>
      </c>
      <c r="D29557">
        <v>2021</v>
      </c>
      <c r="E29557">
        <v>3424402</v>
      </c>
      <c r="F29557">
        <v>2349</v>
      </c>
      <c r="G29557" t="s">
        <v>23</v>
      </c>
      <c r="H29557" t="s">
        <v>17</v>
      </c>
      <c r="I29557" t="s">
        <v>22</v>
      </c>
      <c r="J29557">
        <v>-2400</v>
      </c>
      <c r="K29557" t="s">
        <v>16</v>
      </c>
      <c r="L29557">
        <v>0</v>
      </c>
    </row>
    <row r="29558" spans="1:12" x14ac:dyDescent="0.25">
      <c r="A29558">
        <v>44281</v>
      </c>
      <c r="B29558">
        <v>44293</v>
      </c>
      <c r="C29558" t="s">
        <v>24</v>
      </c>
      <c r="D29558">
        <v>2021</v>
      </c>
      <c r="E29558">
        <v>3403208</v>
      </c>
      <c r="F29558">
        <v>2312</v>
      </c>
      <c r="G29558" t="s">
        <v>23</v>
      </c>
      <c r="H29558" t="s">
        <v>14</v>
      </c>
      <c r="I29558" t="s">
        <v>15</v>
      </c>
      <c r="J29558">
        <v>-1600</v>
      </c>
      <c r="K29558" t="s">
        <v>16</v>
      </c>
      <c r="L29558">
        <v>3998</v>
      </c>
    </row>
    <row r="29559" spans="1:12" x14ac:dyDescent="0.25">
      <c r="A29559">
        <v>44282</v>
      </c>
      <c r="B29559">
        <v>44289</v>
      </c>
      <c r="C29559" t="s">
        <v>24</v>
      </c>
      <c r="D29559">
        <v>2021</v>
      </c>
      <c r="E29559">
        <v>3423909</v>
      </c>
      <c r="F29559">
        <v>2302</v>
      </c>
      <c r="G29559" t="s">
        <v>13</v>
      </c>
      <c r="H29559" t="s">
        <v>17</v>
      </c>
      <c r="I29559" t="s">
        <v>22</v>
      </c>
      <c r="J29559">
        <v>2800</v>
      </c>
      <c r="K29559" t="s">
        <v>16</v>
      </c>
      <c r="L29559">
        <v>0</v>
      </c>
    </row>
    <row r="29560" spans="1:12" x14ac:dyDescent="0.25">
      <c r="A29560">
        <v>44283</v>
      </c>
      <c r="B29560">
        <v>44292</v>
      </c>
      <c r="C29560" t="s">
        <v>24</v>
      </c>
      <c r="D29560">
        <v>2021</v>
      </c>
      <c r="E29560">
        <v>3403208</v>
      </c>
      <c r="F29560">
        <v>2330</v>
      </c>
      <c r="G29560" t="s">
        <v>13</v>
      </c>
      <c r="H29560" t="s">
        <v>17</v>
      </c>
      <c r="I29560" t="s">
        <v>15</v>
      </c>
      <c r="J29560">
        <v>1200</v>
      </c>
      <c r="K29560" t="s">
        <v>16</v>
      </c>
      <c r="L29560">
        <v>0</v>
      </c>
    </row>
    <row r="29561" spans="1:12" x14ac:dyDescent="0.25">
      <c r="A29561">
        <v>44281</v>
      </c>
      <c r="B29561">
        <v>44286</v>
      </c>
      <c r="C29561" t="s">
        <v>24</v>
      </c>
      <c r="D29561">
        <v>2021</v>
      </c>
      <c r="E29561">
        <v>3403208</v>
      </c>
      <c r="F29561">
        <v>2350</v>
      </c>
      <c r="G29561" t="s">
        <v>13</v>
      </c>
      <c r="H29561" t="s">
        <v>14</v>
      </c>
      <c r="I29561" t="s">
        <v>15</v>
      </c>
      <c r="J29561">
        <v>1800</v>
      </c>
      <c r="K29561" t="s">
        <v>16</v>
      </c>
      <c r="L29561">
        <v>7126</v>
      </c>
    </row>
    <row r="29562" spans="1:12" x14ac:dyDescent="0.25">
      <c r="A29562">
        <v>44282</v>
      </c>
      <c r="B29562">
        <v>44287</v>
      </c>
      <c r="C29562" t="s">
        <v>24</v>
      </c>
      <c r="D29562">
        <v>2021</v>
      </c>
      <c r="E29562">
        <v>3423909</v>
      </c>
      <c r="F29562">
        <v>2332</v>
      </c>
      <c r="G29562" t="s">
        <v>13</v>
      </c>
      <c r="H29562" t="s">
        <v>17</v>
      </c>
      <c r="I29562" t="s">
        <v>15</v>
      </c>
      <c r="J29562">
        <v>1800</v>
      </c>
      <c r="K29562" t="s">
        <v>16</v>
      </c>
      <c r="L29562">
        <v>0</v>
      </c>
    </row>
    <row r="29563" spans="1:12" x14ac:dyDescent="0.25">
      <c r="A29563">
        <v>44281</v>
      </c>
      <c r="B29563">
        <v>44289</v>
      </c>
      <c r="C29563" t="s">
        <v>24</v>
      </c>
      <c r="D29563">
        <v>2021</v>
      </c>
      <c r="E29563">
        <v>3403208</v>
      </c>
      <c r="F29563">
        <v>2337</v>
      </c>
      <c r="G29563" t="s">
        <v>13</v>
      </c>
      <c r="H29563" t="s">
        <v>14</v>
      </c>
      <c r="I29563" t="s">
        <v>15</v>
      </c>
      <c r="J29563">
        <v>1600</v>
      </c>
      <c r="K29563" t="s">
        <v>16</v>
      </c>
      <c r="L29563">
        <v>8164</v>
      </c>
    </row>
    <row r="29564" spans="1:12" x14ac:dyDescent="0.25">
      <c r="A29564">
        <v>44282</v>
      </c>
      <c r="B29564">
        <v>44288</v>
      </c>
      <c r="C29564" t="s">
        <v>24</v>
      </c>
      <c r="D29564">
        <v>2021</v>
      </c>
      <c r="E29564">
        <v>3424402</v>
      </c>
      <c r="F29564">
        <v>2312</v>
      </c>
      <c r="G29564" t="s">
        <v>23</v>
      </c>
      <c r="H29564" t="s">
        <v>14</v>
      </c>
      <c r="I29564" t="s">
        <v>22</v>
      </c>
      <c r="J29564">
        <v>-2800</v>
      </c>
      <c r="K29564" t="s">
        <v>16</v>
      </c>
      <c r="L29564">
        <v>8393</v>
      </c>
    </row>
    <row r="29565" spans="1:12" x14ac:dyDescent="0.25">
      <c r="A29565">
        <v>44280</v>
      </c>
      <c r="B29565">
        <v>44291</v>
      </c>
      <c r="C29565" t="s">
        <v>24</v>
      </c>
      <c r="D29565">
        <v>2021</v>
      </c>
      <c r="E29565">
        <v>3403208</v>
      </c>
      <c r="F29565">
        <v>2302</v>
      </c>
      <c r="G29565" t="s">
        <v>23</v>
      </c>
      <c r="H29565" t="s">
        <v>17</v>
      </c>
      <c r="I29565" t="s">
        <v>22</v>
      </c>
      <c r="J29565">
        <v>-2400</v>
      </c>
      <c r="K29565" t="s">
        <v>16</v>
      </c>
      <c r="L29565">
        <v>0</v>
      </c>
    </row>
    <row r="29566" spans="1:12" x14ac:dyDescent="0.25">
      <c r="A29566">
        <v>44283</v>
      </c>
      <c r="B29566">
        <v>44286</v>
      </c>
      <c r="C29566" t="s">
        <v>24</v>
      </c>
      <c r="D29566">
        <v>2021</v>
      </c>
      <c r="E29566">
        <v>3424402</v>
      </c>
      <c r="F29566">
        <v>2332</v>
      </c>
      <c r="G29566" t="s">
        <v>13</v>
      </c>
      <c r="H29566" t="s">
        <v>17</v>
      </c>
      <c r="I29566" t="s">
        <v>15</v>
      </c>
      <c r="J29566">
        <v>1600</v>
      </c>
      <c r="K29566" t="s">
        <v>16</v>
      </c>
      <c r="L29566">
        <v>0</v>
      </c>
    </row>
    <row r="29567" spans="1:12" x14ac:dyDescent="0.25">
      <c r="A29567">
        <v>44281</v>
      </c>
      <c r="B29567">
        <v>44287</v>
      </c>
      <c r="C29567" t="s">
        <v>24</v>
      </c>
      <c r="D29567">
        <v>2021</v>
      </c>
      <c r="E29567">
        <v>3423909</v>
      </c>
      <c r="F29567">
        <v>2321</v>
      </c>
      <c r="G29567" t="s">
        <v>23</v>
      </c>
      <c r="H29567" t="s">
        <v>17</v>
      </c>
      <c r="I29567" t="s">
        <v>15</v>
      </c>
      <c r="J29567">
        <v>-1800</v>
      </c>
      <c r="K29567" t="s">
        <v>16</v>
      </c>
      <c r="L29567">
        <v>0</v>
      </c>
    </row>
    <row r="29568" spans="1:12" x14ac:dyDescent="0.25">
      <c r="A29568">
        <v>44282</v>
      </c>
      <c r="B29568">
        <v>44291</v>
      </c>
      <c r="C29568" t="s">
        <v>24</v>
      </c>
      <c r="D29568">
        <v>2021</v>
      </c>
      <c r="E29568">
        <v>3423909</v>
      </c>
      <c r="F29568">
        <v>2324</v>
      </c>
      <c r="G29568" t="s">
        <v>13</v>
      </c>
      <c r="H29568" t="s">
        <v>17</v>
      </c>
      <c r="I29568" t="s">
        <v>15</v>
      </c>
      <c r="J29568">
        <v>1600</v>
      </c>
      <c r="K29568" t="s">
        <v>16</v>
      </c>
      <c r="L29568">
        <v>0</v>
      </c>
    </row>
    <row r="29569" spans="1:12" x14ac:dyDescent="0.25">
      <c r="A29569">
        <v>44282</v>
      </c>
      <c r="B29569">
        <v>44284</v>
      </c>
      <c r="C29569" t="s">
        <v>24</v>
      </c>
      <c r="D29569">
        <v>2021</v>
      </c>
      <c r="E29569">
        <v>3424402</v>
      </c>
      <c r="F29569">
        <v>2319</v>
      </c>
      <c r="G29569" t="s">
        <v>23</v>
      </c>
      <c r="H29569" t="s">
        <v>14</v>
      </c>
      <c r="I29569" t="s">
        <v>15</v>
      </c>
      <c r="J29569">
        <v>-1800</v>
      </c>
      <c r="K29569" t="s">
        <v>16</v>
      </c>
      <c r="L29569">
        <v>6601</v>
      </c>
    </row>
    <row r="29570" spans="1:12" x14ac:dyDescent="0.25">
      <c r="A29570">
        <v>44281</v>
      </c>
      <c r="B29570">
        <v>44287</v>
      </c>
      <c r="C29570" t="s">
        <v>24</v>
      </c>
      <c r="D29570">
        <v>2021</v>
      </c>
      <c r="E29570">
        <v>3403208</v>
      </c>
      <c r="F29570">
        <v>2327</v>
      </c>
      <c r="G29570" t="s">
        <v>13</v>
      </c>
      <c r="H29570" t="s">
        <v>17</v>
      </c>
      <c r="I29570" t="s">
        <v>22</v>
      </c>
      <c r="J29570">
        <v>2400</v>
      </c>
      <c r="K29570" t="s">
        <v>16</v>
      </c>
      <c r="L29570">
        <v>0</v>
      </c>
    </row>
    <row r="29571" spans="1:12" x14ac:dyDescent="0.25">
      <c r="A29571">
        <v>44256</v>
      </c>
      <c r="B29571">
        <v>44259</v>
      </c>
      <c r="C29571" t="s">
        <v>24</v>
      </c>
      <c r="D29571">
        <v>2021</v>
      </c>
      <c r="E29571">
        <v>3424402</v>
      </c>
      <c r="F29571">
        <v>2302</v>
      </c>
      <c r="G29571" t="s">
        <v>13</v>
      </c>
      <c r="H29571" t="s">
        <v>17</v>
      </c>
      <c r="I29571" t="s">
        <v>15</v>
      </c>
      <c r="J29571">
        <v>1600</v>
      </c>
      <c r="K29571" t="s">
        <v>16</v>
      </c>
      <c r="L29571">
        <v>0</v>
      </c>
    </row>
    <row r="29572" spans="1:12" x14ac:dyDescent="0.25">
      <c r="A29572">
        <v>44256</v>
      </c>
      <c r="B29572">
        <v>44260</v>
      </c>
      <c r="C29572" t="s">
        <v>24</v>
      </c>
      <c r="D29572">
        <v>2021</v>
      </c>
      <c r="E29572">
        <v>3403208</v>
      </c>
      <c r="F29572">
        <v>2312</v>
      </c>
      <c r="G29572" t="s">
        <v>13</v>
      </c>
      <c r="H29572" t="s">
        <v>14</v>
      </c>
      <c r="I29572" t="s">
        <v>22</v>
      </c>
      <c r="J29572">
        <v>2400</v>
      </c>
      <c r="K29572" t="s">
        <v>16</v>
      </c>
      <c r="L29572">
        <v>12974</v>
      </c>
    </row>
    <row r="29573" spans="1:12" x14ac:dyDescent="0.25">
      <c r="A29573">
        <v>44258</v>
      </c>
      <c r="B29573">
        <v>44267</v>
      </c>
      <c r="C29573" t="s">
        <v>24</v>
      </c>
      <c r="D29573">
        <v>2021</v>
      </c>
      <c r="E29573">
        <v>3424402</v>
      </c>
      <c r="F29573">
        <v>2333</v>
      </c>
      <c r="G29573" t="s">
        <v>23</v>
      </c>
      <c r="H29573" t="s">
        <v>17</v>
      </c>
      <c r="I29573" t="s">
        <v>22</v>
      </c>
      <c r="J29573">
        <v>-2400</v>
      </c>
      <c r="K29573" t="s">
        <v>16</v>
      </c>
      <c r="L29573">
        <v>0</v>
      </c>
    </row>
    <row r="29574" spans="1:12" x14ac:dyDescent="0.25">
      <c r="A29574">
        <v>44258</v>
      </c>
      <c r="B29574">
        <v>44263</v>
      </c>
      <c r="C29574" t="s">
        <v>24</v>
      </c>
      <c r="D29574">
        <v>2021</v>
      </c>
      <c r="E29574">
        <v>3423909</v>
      </c>
      <c r="F29574">
        <v>2337</v>
      </c>
      <c r="G29574" t="s">
        <v>13</v>
      </c>
      <c r="H29574" t="s">
        <v>14</v>
      </c>
      <c r="I29574" t="s">
        <v>22</v>
      </c>
      <c r="J29574">
        <v>2400</v>
      </c>
      <c r="K29574" t="s">
        <v>16</v>
      </c>
      <c r="L29574">
        <v>14842</v>
      </c>
    </row>
    <row r="29575" spans="1:12" x14ac:dyDescent="0.25">
      <c r="A29575">
        <v>44259</v>
      </c>
      <c r="B29575">
        <v>44260</v>
      </c>
      <c r="C29575" t="s">
        <v>24</v>
      </c>
      <c r="D29575">
        <v>2021</v>
      </c>
      <c r="E29575">
        <v>3403208</v>
      </c>
      <c r="F29575">
        <v>2306</v>
      </c>
      <c r="G29575" t="s">
        <v>13</v>
      </c>
      <c r="H29575" t="s">
        <v>14</v>
      </c>
      <c r="I29575" t="s">
        <v>22</v>
      </c>
      <c r="J29575">
        <v>2400</v>
      </c>
      <c r="K29575" t="s">
        <v>16</v>
      </c>
      <c r="L29575">
        <v>14679</v>
      </c>
    </row>
    <row r="29576" spans="1:12" x14ac:dyDescent="0.25">
      <c r="A29576">
        <v>44258</v>
      </c>
      <c r="B29576">
        <v>44259</v>
      </c>
      <c r="C29576" t="s">
        <v>24</v>
      </c>
      <c r="D29576">
        <v>2021</v>
      </c>
      <c r="E29576">
        <v>3424402</v>
      </c>
      <c r="F29576">
        <v>2331</v>
      </c>
      <c r="G29576" t="s">
        <v>23</v>
      </c>
      <c r="H29576" t="s">
        <v>14</v>
      </c>
      <c r="I29576" t="s">
        <v>22</v>
      </c>
      <c r="J29576">
        <v>-2400</v>
      </c>
      <c r="K29576" t="s">
        <v>16</v>
      </c>
      <c r="L29576">
        <v>10009</v>
      </c>
    </row>
    <row r="29577" spans="1:12" x14ac:dyDescent="0.25">
      <c r="A29577">
        <v>44258</v>
      </c>
      <c r="B29577">
        <v>44257</v>
      </c>
      <c r="C29577" t="s">
        <v>24</v>
      </c>
      <c r="D29577">
        <v>2021</v>
      </c>
      <c r="E29577">
        <v>3423909</v>
      </c>
      <c r="F29577">
        <v>2303</v>
      </c>
      <c r="G29577" t="s">
        <v>23</v>
      </c>
      <c r="H29577" t="s">
        <v>17</v>
      </c>
      <c r="I29577" t="s">
        <v>22</v>
      </c>
      <c r="J29577">
        <v>-2800</v>
      </c>
      <c r="K29577" t="s">
        <v>16</v>
      </c>
      <c r="L29577">
        <v>0</v>
      </c>
    </row>
    <row r="29578" spans="1:12" x14ac:dyDescent="0.25">
      <c r="A29578">
        <v>44257</v>
      </c>
      <c r="B29578">
        <v>44265</v>
      </c>
      <c r="C29578" t="s">
        <v>24</v>
      </c>
      <c r="D29578">
        <v>2021</v>
      </c>
      <c r="E29578">
        <v>3403208</v>
      </c>
      <c r="F29578">
        <v>2341</v>
      </c>
      <c r="G29578" t="s">
        <v>13</v>
      </c>
      <c r="H29578" t="s">
        <v>14</v>
      </c>
      <c r="I29578" t="s">
        <v>22</v>
      </c>
      <c r="J29578">
        <v>2800</v>
      </c>
      <c r="K29578" t="s">
        <v>16</v>
      </c>
      <c r="L29578">
        <v>11895</v>
      </c>
    </row>
    <row r="29579" spans="1:12" x14ac:dyDescent="0.25">
      <c r="A29579">
        <v>44259</v>
      </c>
      <c r="B29579">
        <v>44263</v>
      </c>
      <c r="C29579" t="s">
        <v>24</v>
      </c>
      <c r="D29579">
        <v>2021</v>
      </c>
      <c r="E29579">
        <v>3403208</v>
      </c>
      <c r="F29579">
        <v>2332</v>
      </c>
      <c r="G29579" t="s">
        <v>23</v>
      </c>
      <c r="H29579" t="s">
        <v>17</v>
      </c>
      <c r="I29579" t="s">
        <v>22</v>
      </c>
      <c r="J29579">
        <v>-2800</v>
      </c>
      <c r="K29579" t="s">
        <v>16</v>
      </c>
      <c r="L29579">
        <v>0</v>
      </c>
    </row>
    <row r="29580" spans="1:12" x14ac:dyDescent="0.25">
      <c r="A29580">
        <v>44257</v>
      </c>
      <c r="B29580">
        <v>44263</v>
      </c>
      <c r="C29580" t="s">
        <v>24</v>
      </c>
      <c r="D29580">
        <v>2021</v>
      </c>
      <c r="E29580">
        <v>3424402</v>
      </c>
      <c r="F29580">
        <v>2307</v>
      </c>
      <c r="G29580" t="s">
        <v>23</v>
      </c>
      <c r="H29580" t="s">
        <v>17</v>
      </c>
      <c r="I29580" t="s">
        <v>22</v>
      </c>
      <c r="J29580">
        <v>-2400</v>
      </c>
      <c r="K29580" t="s">
        <v>16</v>
      </c>
      <c r="L29580">
        <v>0</v>
      </c>
    </row>
    <row r="29581" spans="1:12" x14ac:dyDescent="0.25">
      <c r="A29581">
        <v>44257</v>
      </c>
      <c r="B29581">
        <v>44259</v>
      </c>
      <c r="C29581" t="s">
        <v>24</v>
      </c>
      <c r="D29581">
        <v>2021</v>
      </c>
      <c r="E29581">
        <v>3403208</v>
      </c>
      <c r="F29581">
        <v>2349</v>
      </c>
      <c r="G29581" t="s">
        <v>13</v>
      </c>
      <c r="H29581" t="s">
        <v>17</v>
      </c>
      <c r="I29581" t="s">
        <v>15</v>
      </c>
      <c r="J29581">
        <v>1800</v>
      </c>
      <c r="K29581" t="s">
        <v>16</v>
      </c>
      <c r="L29581">
        <v>0</v>
      </c>
    </row>
    <row r="29582" spans="1:12" x14ac:dyDescent="0.25">
      <c r="A29582">
        <v>44259</v>
      </c>
      <c r="B29582">
        <v>44260</v>
      </c>
      <c r="C29582" t="s">
        <v>24</v>
      </c>
      <c r="D29582">
        <v>2021</v>
      </c>
      <c r="E29582">
        <v>3423909</v>
      </c>
      <c r="F29582">
        <v>2349</v>
      </c>
      <c r="G29582" t="s">
        <v>23</v>
      </c>
      <c r="H29582" t="s">
        <v>17</v>
      </c>
      <c r="I29582" t="s">
        <v>22</v>
      </c>
      <c r="J29582">
        <v>-2400</v>
      </c>
      <c r="K29582" t="s">
        <v>16</v>
      </c>
      <c r="L29582">
        <v>0</v>
      </c>
    </row>
    <row r="29583" spans="1:12" x14ac:dyDescent="0.25">
      <c r="A29583">
        <v>44257</v>
      </c>
      <c r="B29583">
        <v>44266</v>
      </c>
      <c r="C29583" t="s">
        <v>24</v>
      </c>
      <c r="D29583">
        <v>2021</v>
      </c>
      <c r="E29583">
        <v>3403208</v>
      </c>
      <c r="F29583">
        <v>2351</v>
      </c>
      <c r="G29583" t="s">
        <v>13</v>
      </c>
      <c r="H29583" t="s">
        <v>17</v>
      </c>
      <c r="I29583" t="s">
        <v>15</v>
      </c>
      <c r="J29583">
        <v>1800</v>
      </c>
      <c r="K29583" t="s">
        <v>16</v>
      </c>
      <c r="L29583">
        <v>0</v>
      </c>
    </row>
    <row r="29584" spans="1:12" x14ac:dyDescent="0.25">
      <c r="A29584">
        <v>44258</v>
      </c>
      <c r="B29584">
        <v>44266</v>
      </c>
      <c r="C29584" t="s">
        <v>24</v>
      </c>
      <c r="D29584">
        <v>2021</v>
      </c>
      <c r="E29584">
        <v>3403208</v>
      </c>
      <c r="F29584">
        <v>2306</v>
      </c>
      <c r="G29584" t="s">
        <v>13</v>
      </c>
      <c r="H29584" t="s">
        <v>14</v>
      </c>
      <c r="I29584" t="s">
        <v>22</v>
      </c>
      <c r="J29584">
        <v>2800</v>
      </c>
      <c r="K29584" t="s">
        <v>16</v>
      </c>
      <c r="L29584">
        <v>11036</v>
      </c>
    </row>
    <row r="29585" spans="1:12" x14ac:dyDescent="0.25">
      <c r="A29585">
        <v>44259</v>
      </c>
      <c r="B29585">
        <v>44270</v>
      </c>
      <c r="C29585" t="s">
        <v>24</v>
      </c>
      <c r="D29585">
        <v>2021</v>
      </c>
      <c r="E29585">
        <v>3403208</v>
      </c>
      <c r="F29585">
        <v>2330</v>
      </c>
      <c r="G29585" t="s">
        <v>13</v>
      </c>
      <c r="H29585" t="s">
        <v>17</v>
      </c>
      <c r="I29585" t="s">
        <v>22</v>
      </c>
      <c r="J29585">
        <v>2800</v>
      </c>
      <c r="K29585" t="s">
        <v>16</v>
      </c>
      <c r="L29585">
        <v>0</v>
      </c>
    </row>
    <row r="29586" spans="1:12" x14ac:dyDescent="0.25">
      <c r="A29586">
        <v>44259</v>
      </c>
      <c r="B29586">
        <v>44266</v>
      </c>
      <c r="C29586" t="s">
        <v>24</v>
      </c>
      <c r="D29586">
        <v>2021</v>
      </c>
      <c r="E29586">
        <v>3403208</v>
      </c>
      <c r="F29586">
        <v>2312</v>
      </c>
      <c r="G29586" t="s">
        <v>13</v>
      </c>
      <c r="H29586" t="s">
        <v>14</v>
      </c>
      <c r="I29586" t="s">
        <v>22</v>
      </c>
      <c r="J29586">
        <v>3000</v>
      </c>
      <c r="K29586" t="s">
        <v>16</v>
      </c>
      <c r="L29586">
        <v>8539</v>
      </c>
    </row>
    <row r="29587" spans="1:12" x14ac:dyDescent="0.25">
      <c r="A29587">
        <v>44260</v>
      </c>
      <c r="B29587">
        <v>44268</v>
      </c>
      <c r="C29587" t="s">
        <v>24</v>
      </c>
      <c r="D29587">
        <v>2021</v>
      </c>
      <c r="E29587">
        <v>3403208</v>
      </c>
      <c r="F29587">
        <v>2324</v>
      </c>
      <c r="G29587" t="s">
        <v>13</v>
      </c>
      <c r="H29587" t="s">
        <v>17</v>
      </c>
      <c r="I29587" t="s">
        <v>15</v>
      </c>
      <c r="J29587">
        <v>1600</v>
      </c>
      <c r="K29587" t="s">
        <v>16</v>
      </c>
      <c r="L29587">
        <v>0</v>
      </c>
    </row>
    <row r="29588" spans="1:12" x14ac:dyDescent="0.25">
      <c r="A29588">
        <v>44260</v>
      </c>
      <c r="B29588">
        <v>44261</v>
      </c>
      <c r="C29588" t="s">
        <v>24</v>
      </c>
      <c r="D29588">
        <v>2021</v>
      </c>
      <c r="E29588">
        <v>3403208</v>
      </c>
      <c r="F29588">
        <v>2339</v>
      </c>
      <c r="G29588" t="s">
        <v>13</v>
      </c>
      <c r="H29588" t="s">
        <v>17</v>
      </c>
      <c r="I29588" t="s">
        <v>15</v>
      </c>
      <c r="J29588">
        <v>1800</v>
      </c>
      <c r="K29588" t="s">
        <v>16</v>
      </c>
      <c r="L29588">
        <v>0</v>
      </c>
    </row>
    <row r="29589" spans="1:12" x14ac:dyDescent="0.25">
      <c r="A29589">
        <v>44261</v>
      </c>
      <c r="B29589">
        <v>44265</v>
      </c>
      <c r="C29589" t="s">
        <v>24</v>
      </c>
      <c r="D29589">
        <v>2021</v>
      </c>
      <c r="E29589">
        <v>3403208</v>
      </c>
      <c r="F29589">
        <v>2313</v>
      </c>
      <c r="G29589" t="s">
        <v>23</v>
      </c>
      <c r="H29589" t="s">
        <v>17</v>
      </c>
      <c r="I29589" t="s">
        <v>22</v>
      </c>
      <c r="J29589">
        <v>-2400</v>
      </c>
      <c r="K29589" t="s">
        <v>16</v>
      </c>
      <c r="L29589">
        <v>0</v>
      </c>
    </row>
    <row r="29590" spans="1:12" x14ac:dyDescent="0.25">
      <c r="A29590">
        <v>44261</v>
      </c>
      <c r="B29590">
        <v>44263</v>
      </c>
      <c r="C29590" t="s">
        <v>24</v>
      </c>
      <c r="D29590">
        <v>2021</v>
      </c>
      <c r="E29590">
        <v>3424402</v>
      </c>
      <c r="F29590">
        <v>2302</v>
      </c>
      <c r="G29590" t="s">
        <v>13</v>
      </c>
      <c r="H29590" t="s">
        <v>17</v>
      </c>
      <c r="I29590" t="s">
        <v>22</v>
      </c>
      <c r="J29590">
        <v>3000</v>
      </c>
      <c r="K29590" t="s">
        <v>16</v>
      </c>
      <c r="L29590">
        <v>0</v>
      </c>
    </row>
    <row r="29591" spans="1:12" x14ac:dyDescent="0.25">
      <c r="A29591">
        <v>44259</v>
      </c>
      <c r="B29591">
        <v>44264</v>
      </c>
      <c r="C29591" t="s">
        <v>24</v>
      </c>
      <c r="D29591">
        <v>2021</v>
      </c>
      <c r="E29591">
        <v>3424402</v>
      </c>
      <c r="F29591">
        <v>2313</v>
      </c>
      <c r="G29591" t="s">
        <v>13</v>
      </c>
      <c r="H29591" t="s">
        <v>17</v>
      </c>
      <c r="I29591" t="s">
        <v>22</v>
      </c>
      <c r="J29591">
        <v>2400</v>
      </c>
      <c r="K29591" t="s">
        <v>16</v>
      </c>
      <c r="L29591">
        <v>0</v>
      </c>
    </row>
    <row r="29592" spans="1:12" x14ac:dyDescent="0.25">
      <c r="A29592">
        <v>44261</v>
      </c>
      <c r="B29592">
        <v>44267</v>
      </c>
      <c r="C29592" t="s">
        <v>24</v>
      </c>
      <c r="D29592">
        <v>2021</v>
      </c>
      <c r="E29592">
        <v>3403208</v>
      </c>
      <c r="F29592">
        <v>2338</v>
      </c>
      <c r="G29592" t="s">
        <v>13</v>
      </c>
      <c r="H29592" t="s">
        <v>14</v>
      </c>
      <c r="I29592" t="s">
        <v>15</v>
      </c>
      <c r="J29592">
        <v>1600</v>
      </c>
      <c r="K29592" t="s">
        <v>16</v>
      </c>
      <c r="L29592">
        <v>5653</v>
      </c>
    </row>
    <row r="29593" spans="1:12" x14ac:dyDescent="0.25">
      <c r="A29593">
        <v>44260</v>
      </c>
      <c r="B29593">
        <v>44265</v>
      </c>
      <c r="C29593" t="s">
        <v>24</v>
      </c>
      <c r="D29593">
        <v>2021</v>
      </c>
      <c r="E29593">
        <v>3403208</v>
      </c>
      <c r="F29593">
        <v>2321</v>
      </c>
      <c r="G29593" t="s">
        <v>23</v>
      </c>
      <c r="H29593" t="s">
        <v>17</v>
      </c>
      <c r="I29593" t="s">
        <v>15</v>
      </c>
      <c r="J29593">
        <v>-1800</v>
      </c>
      <c r="K29593" t="s">
        <v>16</v>
      </c>
      <c r="L29593">
        <v>0</v>
      </c>
    </row>
    <row r="29594" spans="1:12" x14ac:dyDescent="0.25">
      <c r="A29594">
        <v>44260</v>
      </c>
      <c r="B29594">
        <v>44269</v>
      </c>
      <c r="C29594" t="s">
        <v>24</v>
      </c>
      <c r="D29594">
        <v>2021</v>
      </c>
      <c r="E29594">
        <v>3424402</v>
      </c>
      <c r="F29594">
        <v>2347</v>
      </c>
      <c r="G29594" t="s">
        <v>13</v>
      </c>
      <c r="H29594" t="s">
        <v>14</v>
      </c>
      <c r="I29594" t="s">
        <v>22</v>
      </c>
      <c r="J29594">
        <v>2800</v>
      </c>
      <c r="K29594" t="s">
        <v>16</v>
      </c>
      <c r="L29594">
        <v>14066</v>
      </c>
    </row>
    <row r="29595" spans="1:12" x14ac:dyDescent="0.25">
      <c r="A29595">
        <v>44259</v>
      </c>
      <c r="B29595">
        <v>44262</v>
      </c>
      <c r="C29595" t="s">
        <v>24</v>
      </c>
      <c r="D29595">
        <v>2021</v>
      </c>
      <c r="E29595">
        <v>3423909</v>
      </c>
      <c r="F29595">
        <v>2314</v>
      </c>
      <c r="G29595" t="s">
        <v>23</v>
      </c>
      <c r="H29595" t="s">
        <v>17</v>
      </c>
      <c r="I29595" t="s">
        <v>22</v>
      </c>
      <c r="J29595">
        <v>-3000</v>
      </c>
      <c r="K29595" t="s">
        <v>16</v>
      </c>
      <c r="L29595">
        <v>0</v>
      </c>
    </row>
    <row r="29596" spans="1:12" x14ac:dyDescent="0.25">
      <c r="A29596">
        <v>44262</v>
      </c>
      <c r="B29596">
        <v>44265</v>
      </c>
      <c r="C29596" t="s">
        <v>24</v>
      </c>
      <c r="D29596">
        <v>2021</v>
      </c>
      <c r="E29596">
        <v>3423909</v>
      </c>
      <c r="F29596">
        <v>2312</v>
      </c>
      <c r="G29596" t="s">
        <v>13</v>
      </c>
      <c r="H29596" t="s">
        <v>14</v>
      </c>
      <c r="I29596" t="s">
        <v>15</v>
      </c>
      <c r="J29596">
        <v>1800</v>
      </c>
      <c r="K29596" t="s">
        <v>16</v>
      </c>
      <c r="L29596">
        <v>4007</v>
      </c>
    </row>
    <row r="29597" spans="1:12" x14ac:dyDescent="0.25">
      <c r="A29597">
        <v>44262</v>
      </c>
      <c r="B29597">
        <v>44264</v>
      </c>
      <c r="C29597" t="s">
        <v>24</v>
      </c>
      <c r="D29597">
        <v>2021</v>
      </c>
      <c r="E29597">
        <v>3424402</v>
      </c>
      <c r="F29597">
        <v>2326</v>
      </c>
      <c r="G29597" t="s">
        <v>13</v>
      </c>
      <c r="H29597" t="s">
        <v>14</v>
      </c>
      <c r="I29597" t="s">
        <v>22</v>
      </c>
      <c r="J29597">
        <v>2800</v>
      </c>
      <c r="K29597" t="s">
        <v>16</v>
      </c>
      <c r="L29597">
        <v>12313</v>
      </c>
    </row>
    <row r="29598" spans="1:12" x14ac:dyDescent="0.25">
      <c r="A29598">
        <v>44262</v>
      </c>
      <c r="B29598">
        <v>44271</v>
      </c>
      <c r="C29598" t="s">
        <v>24</v>
      </c>
      <c r="D29598">
        <v>2021</v>
      </c>
      <c r="E29598">
        <v>3423909</v>
      </c>
      <c r="F29598">
        <v>2303</v>
      </c>
      <c r="G29598" t="s">
        <v>13</v>
      </c>
      <c r="H29598" t="s">
        <v>17</v>
      </c>
      <c r="I29598" t="s">
        <v>22</v>
      </c>
      <c r="J29598">
        <v>2400</v>
      </c>
      <c r="K29598" t="s">
        <v>16</v>
      </c>
      <c r="L29598">
        <v>0</v>
      </c>
    </row>
    <row r="29599" spans="1:12" x14ac:dyDescent="0.25">
      <c r="A29599">
        <v>44261</v>
      </c>
      <c r="B29599">
        <v>44269</v>
      </c>
      <c r="C29599" t="s">
        <v>24</v>
      </c>
      <c r="D29599">
        <v>2021</v>
      </c>
      <c r="E29599">
        <v>3424402</v>
      </c>
      <c r="F29599">
        <v>2320</v>
      </c>
      <c r="G29599" t="s">
        <v>13</v>
      </c>
      <c r="H29599" t="s">
        <v>17</v>
      </c>
      <c r="I29599" t="s">
        <v>15</v>
      </c>
      <c r="J29599">
        <v>1200</v>
      </c>
      <c r="K29599" t="s">
        <v>16</v>
      </c>
      <c r="L29599">
        <v>0</v>
      </c>
    </row>
    <row r="29600" spans="1:12" x14ac:dyDescent="0.25">
      <c r="A29600">
        <v>44260</v>
      </c>
      <c r="B29600">
        <v>44264</v>
      </c>
      <c r="C29600" t="s">
        <v>24</v>
      </c>
      <c r="D29600">
        <v>2021</v>
      </c>
      <c r="E29600">
        <v>3424402</v>
      </c>
      <c r="F29600">
        <v>2332</v>
      </c>
      <c r="G29600" t="s">
        <v>13</v>
      </c>
      <c r="H29600" t="s">
        <v>17</v>
      </c>
      <c r="I29600" t="s">
        <v>22</v>
      </c>
      <c r="J29600">
        <v>3000</v>
      </c>
      <c r="K29600" t="s">
        <v>16</v>
      </c>
      <c r="L29600">
        <v>0</v>
      </c>
    </row>
    <row r="29601" spans="1:12" x14ac:dyDescent="0.25">
      <c r="A29601">
        <v>44260</v>
      </c>
      <c r="B29601">
        <v>44268</v>
      </c>
      <c r="C29601" t="s">
        <v>24</v>
      </c>
      <c r="D29601">
        <v>2021</v>
      </c>
      <c r="E29601">
        <v>3403208</v>
      </c>
      <c r="F29601">
        <v>2329</v>
      </c>
      <c r="G29601" t="s">
        <v>23</v>
      </c>
      <c r="H29601" t="s">
        <v>17</v>
      </c>
      <c r="I29601" t="s">
        <v>22</v>
      </c>
      <c r="J29601">
        <v>-2800</v>
      </c>
      <c r="K29601" t="s">
        <v>16</v>
      </c>
      <c r="L29601">
        <v>0</v>
      </c>
    </row>
    <row r="29602" spans="1:12" x14ac:dyDescent="0.25">
      <c r="A29602">
        <v>44260</v>
      </c>
      <c r="B29602">
        <v>44269</v>
      </c>
      <c r="C29602" t="s">
        <v>24</v>
      </c>
      <c r="D29602">
        <v>2021</v>
      </c>
      <c r="E29602">
        <v>3403208</v>
      </c>
      <c r="F29602">
        <v>2312</v>
      </c>
      <c r="G29602" t="s">
        <v>13</v>
      </c>
      <c r="H29602" t="s">
        <v>14</v>
      </c>
      <c r="I29602" t="s">
        <v>15</v>
      </c>
      <c r="J29602">
        <v>1800</v>
      </c>
      <c r="K29602" t="s">
        <v>16</v>
      </c>
      <c r="L29602">
        <v>6156</v>
      </c>
    </row>
    <row r="29603" spans="1:12" x14ac:dyDescent="0.25">
      <c r="A29603">
        <v>44261</v>
      </c>
      <c r="B29603">
        <v>44264</v>
      </c>
      <c r="C29603" t="s">
        <v>24</v>
      </c>
      <c r="D29603">
        <v>2021</v>
      </c>
      <c r="E29603">
        <v>3403208</v>
      </c>
      <c r="F29603">
        <v>2329</v>
      </c>
      <c r="G29603" t="s">
        <v>13</v>
      </c>
      <c r="H29603" t="s">
        <v>17</v>
      </c>
      <c r="I29603" t="s">
        <v>22</v>
      </c>
      <c r="J29603">
        <v>2400</v>
      </c>
      <c r="K29603" t="s">
        <v>16</v>
      </c>
      <c r="L29603">
        <v>0</v>
      </c>
    </row>
    <row r="29604" spans="1:12" x14ac:dyDescent="0.25">
      <c r="A29604">
        <v>44262</v>
      </c>
      <c r="B29604">
        <v>44265</v>
      </c>
      <c r="C29604" t="s">
        <v>24</v>
      </c>
      <c r="D29604">
        <v>2021</v>
      </c>
      <c r="E29604">
        <v>3403208</v>
      </c>
      <c r="F29604">
        <v>2338</v>
      </c>
      <c r="G29604" t="s">
        <v>13</v>
      </c>
      <c r="H29604" t="s">
        <v>14</v>
      </c>
      <c r="I29604" t="s">
        <v>15</v>
      </c>
      <c r="J29604">
        <v>1800</v>
      </c>
      <c r="K29604" t="s">
        <v>16</v>
      </c>
      <c r="L29604">
        <v>8095</v>
      </c>
    </row>
    <row r="29605" spans="1:12" x14ac:dyDescent="0.25">
      <c r="A29605">
        <v>44264</v>
      </c>
      <c r="B29605">
        <v>44276</v>
      </c>
      <c r="C29605" t="s">
        <v>24</v>
      </c>
      <c r="D29605">
        <v>2021</v>
      </c>
      <c r="E29605">
        <v>3423909</v>
      </c>
      <c r="F29605">
        <v>2305</v>
      </c>
      <c r="G29605" t="s">
        <v>23</v>
      </c>
      <c r="H29605" t="s">
        <v>14</v>
      </c>
      <c r="I29605" t="s">
        <v>15</v>
      </c>
      <c r="J29605">
        <v>-1800</v>
      </c>
      <c r="K29605" t="s">
        <v>16</v>
      </c>
      <c r="L29605">
        <v>7542</v>
      </c>
    </row>
    <row r="29606" spans="1:12" x14ac:dyDescent="0.25">
      <c r="A29606">
        <v>44263</v>
      </c>
      <c r="B29606">
        <v>44270</v>
      </c>
      <c r="C29606" t="s">
        <v>24</v>
      </c>
      <c r="D29606">
        <v>2021</v>
      </c>
      <c r="E29606">
        <v>3424402</v>
      </c>
      <c r="F29606">
        <v>2328</v>
      </c>
      <c r="G29606" t="s">
        <v>23</v>
      </c>
      <c r="H29606" t="s">
        <v>14</v>
      </c>
      <c r="I29606" t="s">
        <v>15</v>
      </c>
      <c r="J29606">
        <v>-1200</v>
      </c>
      <c r="K29606" t="s">
        <v>16</v>
      </c>
      <c r="L29606">
        <v>5108</v>
      </c>
    </row>
    <row r="29607" spans="1:12" x14ac:dyDescent="0.25">
      <c r="A29607">
        <v>44262</v>
      </c>
      <c r="B29607">
        <v>44270</v>
      </c>
      <c r="C29607" t="s">
        <v>24</v>
      </c>
      <c r="D29607">
        <v>2021</v>
      </c>
      <c r="E29607">
        <v>3424402</v>
      </c>
      <c r="F29607">
        <v>2335</v>
      </c>
      <c r="G29607" t="s">
        <v>23</v>
      </c>
      <c r="H29607" t="s">
        <v>14</v>
      </c>
      <c r="I29607" t="s">
        <v>15</v>
      </c>
      <c r="J29607">
        <v>-1800</v>
      </c>
      <c r="K29607" t="s">
        <v>16</v>
      </c>
      <c r="L29607">
        <v>7880</v>
      </c>
    </row>
    <row r="29608" spans="1:12" x14ac:dyDescent="0.25">
      <c r="A29608">
        <v>44262</v>
      </c>
      <c r="B29608">
        <v>44273</v>
      </c>
      <c r="C29608" t="s">
        <v>24</v>
      </c>
      <c r="D29608">
        <v>2021</v>
      </c>
      <c r="E29608">
        <v>3423909</v>
      </c>
      <c r="F29608">
        <v>2302</v>
      </c>
      <c r="G29608" t="s">
        <v>13</v>
      </c>
      <c r="H29608" t="s">
        <v>17</v>
      </c>
      <c r="I29608" t="s">
        <v>22</v>
      </c>
      <c r="J29608">
        <v>3000</v>
      </c>
      <c r="K29608" t="s">
        <v>16</v>
      </c>
      <c r="L29608">
        <v>0</v>
      </c>
    </row>
    <row r="29609" spans="1:12" x14ac:dyDescent="0.25">
      <c r="A29609">
        <v>44263</v>
      </c>
      <c r="B29609">
        <v>44263</v>
      </c>
      <c r="C29609" t="s">
        <v>24</v>
      </c>
      <c r="D29609">
        <v>2021</v>
      </c>
      <c r="E29609">
        <v>3423909</v>
      </c>
      <c r="F29609">
        <v>2330</v>
      </c>
      <c r="G29609" t="s">
        <v>13</v>
      </c>
      <c r="H29609" t="s">
        <v>17</v>
      </c>
      <c r="I29609" t="s">
        <v>15</v>
      </c>
      <c r="J29609">
        <v>1600</v>
      </c>
      <c r="K29609" t="s">
        <v>16</v>
      </c>
      <c r="L29609">
        <v>0</v>
      </c>
    </row>
    <row r="29610" spans="1:12" x14ac:dyDescent="0.25">
      <c r="A29610">
        <v>44263</v>
      </c>
      <c r="B29610">
        <v>44271</v>
      </c>
      <c r="C29610" t="s">
        <v>24</v>
      </c>
      <c r="D29610">
        <v>2021</v>
      </c>
      <c r="E29610">
        <v>3403208</v>
      </c>
      <c r="F29610">
        <v>2326</v>
      </c>
      <c r="G29610" t="s">
        <v>13</v>
      </c>
      <c r="H29610" t="s">
        <v>14</v>
      </c>
      <c r="I29610" t="s">
        <v>15</v>
      </c>
      <c r="J29610">
        <v>1800</v>
      </c>
      <c r="K29610" t="s">
        <v>16</v>
      </c>
      <c r="L29610">
        <v>4026</v>
      </c>
    </row>
    <row r="29611" spans="1:12" x14ac:dyDescent="0.25">
      <c r="A29611">
        <v>44263</v>
      </c>
      <c r="B29611">
        <v>44266</v>
      </c>
      <c r="C29611" t="s">
        <v>24</v>
      </c>
      <c r="D29611">
        <v>2021</v>
      </c>
      <c r="E29611">
        <v>3424402</v>
      </c>
      <c r="F29611">
        <v>2322</v>
      </c>
      <c r="G29611" t="s">
        <v>23</v>
      </c>
      <c r="H29611" t="s">
        <v>14</v>
      </c>
      <c r="I29611" t="s">
        <v>22</v>
      </c>
      <c r="J29611">
        <v>-2400</v>
      </c>
      <c r="K29611" t="s">
        <v>16</v>
      </c>
      <c r="L29611">
        <v>9261</v>
      </c>
    </row>
    <row r="29612" spans="1:12" x14ac:dyDescent="0.25">
      <c r="A29612">
        <v>44265</v>
      </c>
      <c r="B29612">
        <v>44271</v>
      </c>
      <c r="C29612" t="s">
        <v>24</v>
      </c>
      <c r="D29612">
        <v>2021</v>
      </c>
      <c r="E29612">
        <v>3423909</v>
      </c>
      <c r="F29612">
        <v>2335</v>
      </c>
      <c r="G29612" t="s">
        <v>13</v>
      </c>
      <c r="H29612" t="s">
        <v>14</v>
      </c>
      <c r="I29612" t="s">
        <v>22</v>
      </c>
      <c r="J29612">
        <v>2400</v>
      </c>
      <c r="K29612" t="s">
        <v>16</v>
      </c>
      <c r="L29612">
        <v>9666</v>
      </c>
    </row>
    <row r="29613" spans="1:12" x14ac:dyDescent="0.25">
      <c r="A29613">
        <v>44265</v>
      </c>
      <c r="B29613">
        <v>44270</v>
      </c>
      <c r="C29613" t="s">
        <v>24</v>
      </c>
      <c r="D29613">
        <v>2021</v>
      </c>
      <c r="E29613">
        <v>3403208</v>
      </c>
      <c r="F29613">
        <v>2318</v>
      </c>
      <c r="G29613" t="s">
        <v>23</v>
      </c>
      <c r="H29613" t="s">
        <v>14</v>
      </c>
      <c r="I29613" t="s">
        <v>22</v>
      </c>
      <c r="J29613">
        <v>-3000</v>
      </c>
      <c r="K29613" t="s">
        <v>16</v>
      </c>
      <c r="L29613">
        <v>10530</v>
      </c>
    </row>
    <row r="29614" spans="1:12" x14ac:dyDescent="0.25">
      <c r="A29614">
        <v>44265</v>
      </c>
      <c r="B29614">
        <v>44275</v>
      </c>
      <c r="C29614" t="s">
        <v>24</v>
      </c>
      <c r="D29614">
        <v>2021</v>
      </c>
      <c r="E29614">
        <v>3403208</v>
      </c>
      <c r="F29614">
        <v>2335</v>
      </c>
      <c r="G29614" t="s">
        <v>13</v>
      </c>
      <c r="H29614" t="s">
        <v>14</v>
      </c>
      <c r="I29614" t="s">
        <v>15</v>
      </c>
      <c r="J29614">
        <v>1200</v>
      </c>
      <c r="K29614" t="s">
        <v>16</v>
      </c>
      <c r="L29614">
        <v>9489</v>
      </c>
    </row>
    <row r="29615" spans="1:12" x14ac:dyDescent="0.25">
      <c r="A29615">
        <v>44265</v>
      </c>
      <c r="B29615">
        <v>44272</v>
      </c>
      <c r="C29615" t="s">
        <v>24</v>
      </c>
      <c r="D29615">
        <v>2021</v>
      </c>
      <c r="E29615">
        <v>3403208</v>
      </c>
      <c r="F29615">
        <v>2331</v>
      </c>
      <c r="G29615" t="s">
        <v>23</v>
      </c>
      <c r="H29615" t="s">
        <v>14</v>
      </c>
      <c r="I29615" t="s">
        <v>15</v>
      </c>
      <c r="J29615">
        <v>-1800</v>
      </c>
      <c r="K29615" t="s">
        <v>16</v>
      </c>
      <c r="L29615">
        <v>4547</v>
      </c>
    </row>
    <row r="29616" spans="1:12" x14ac:dyDescent="0.25">
      <c r="A29616">
        <v>44265</v>
      </c>
      <c r="B29616">
        <v>44269</v>
      </c>
      <c r="C29616" t="s">
        <v>24</v>
      </c>
      <c r="D29616">
        <v>2021</v>
      </c>
      <c r="E29616">
        <v>3403208</v>
      </c>
      <c r="F29616">
        <v>2304</v>
      </c>
      <c r="G29616" t="s">
        <v>23</v>
      </c>
      <c r="H29616" t="s">
        <v>14</v>
      </c>
      <c r="I29616" t="s">
        <v>15</v>
      </c>
      <c r="J29616">
        <v>-1200</v>
      </c>
      <c r="K29616" t="s">
        <v>16</v>
      </c>
      <c r="L29616">
        <v>4743</v>
      </c>
    </row>
    <row r="29617" spans="1:12" x14ac:dyDescent="0.25">
      <c r="A29617">
        <v>44265</v>
      </c>
      <c r="B29617">
        <v>44272</v>
      </c>
      <c r="C29617" t="s">
        <v>24</v>
      </c>
      <c r="D29617">
        <v>2021</v>
      </c>
      <c r="E29617">
        <v>3424402</v>
      </c>
      <c r="F29617">
        <v>2319</v>
      </c>
      <c r="G29617" t="s">
        <v>13</v>
      </c>
      <c r="H29617" t="s">
        <v>14</v>
      </c>
      <c r="I29617" t="s">
        <v>15</v>
      </c>
      <c r="J29617">
        <v>1800</v>
      </c>
      <c r="K29617" t="s">
        <v>16</v>
      </c>
      <c r="L29617">
        <v>6638</v>
      </c>
    </row>
    <row r="29618" spans="1:12" x14ac:dyDescent="0.25">
      <c r="A29618">
        <v>44266</v>
      </c>
      <c r="B29618">
        <v>44277</v>
      </c>
      <c r="C29618" t="s">
        <v>24</v>
      </c>
      <c r="D29618">
        <v>2021</v>
      </c>
      <c r="E29618">
        <v>3403208</v>
      </c>
      <c r="F29618">
        <v>2343</v>
      </c>
      <c r="G29618" t="s">
        <v>13</v>
      </c>
      <c r="H29618" t="s">
        <v>14</v>
      </c>
      <c r="I29618" t="s">
        <v>15</v>
      </c>
      <c r="J29618">
        <v>1200</v>
      </c>
      <c r="K29618" t="s">
        <v>16</v>
      </c>
      <c r="L29618">
        <v>5789</v>
      </c>
    </row>
    <row r="29619" spans="1:12" x14ac:dyDescent="0.25">
      <c r="A29619">
        <v>44267</v>
      </c>
      <c r="B29619">
        <v>44270</v>
      </c>
      <c r="C29619" t="s">
        <v>24</v>
      </c>
      <c r="D29619">
        <v>2021</v>
      </c>
      <c r="E29619">
        <v>3423909</v>
      </c>
      <c r="F29619">
        <v>2320</v>
      </c>
      <c r="G29619" t="s">
        <v>13</v>
      </c>
      <c r="H29619" t="s">
        <v>17</v>
      </c>
      <c r="I29619" t="s">
        <v>22</v>
      </c>
      <c r="J29619">
        <v>2800</v>
      </c>
      <c r="K29619" t="s">
        <v>16</v>
      </c>
      <c r="L29619">
        <v>0</v>
      </c>
    </row>
    <row r="29620" spans="1:12" x14ac:dyDescent="0.25">
      <c r="A29620">
        <v>44266</v>
      </c>
      <c r="B29620">
        <v>44275</v>
      </c>
      <c r="C29620" t="s">
        <v>24</v>
      </c>
      <c r="D29620">
        <v>2021</v>
      </c>
      <c r="E29620">
        <v>3403208</v>
      </c>
      <c r="F29620">
        <v>2315</v>
      </c>
      <c r="G29620" t="s">
        <v>13</v>
      </c>
      <c r="H29620" t="s">
        <v>14</v>
      </c>
      <c r="I29620" t="s">
        <v>22</v>
      </c>
      <c r="J29620">
        <v>2800</v>
      </c>
      <c r="K29620" t="s">
        <v>16</v>
      </c>
      <c r="L29620">
        <v>8005</v>
      </c>
    </row>
    <row r="29621" spans="1:12" x14ac:dyDescent="0.25">
      <c r="A29621">
        <v>44268</v>
      </c>
      <c r="B29621">
        <v>44278</v>
      </c>
      <c r="C29621" t="s">
        <v>24</v>
      </c>
      <c r="D29621">
        <v>2021</v>
      </c>
      <c r="E29621">
        <v>3423909</v>
      </c>
      <c r="F29621">
        <v>2350</v>
      </c>
      <c r="G29621" t="s">
        <v>13</v>
      </c>
      <c r="H29621" t="s">
        <v>14</v>
      </c>
      <c r="I29621" t="s">
        <v>22</v>
      </c>
      <c r="J29621">
        <v>3000</v>
      </c>
      <c r="K29621" t="s">
        <v>16</v>
      </c>
      <c r="L29621">
        <v>11749</v>
      </c>
    </row>
    <row r="29622" spans="1:12" x14ac:dyDescent="0.25">
      <c r="A29622">
        <v>44266</v>
      </c>
      <c r="B29622">
        <v>44273</v>
      </c>
      <c r="C29622" t="s">
        <v>24</v>
      </c>
      <c r="D29622">
        <v>2021</v>
      </c>
      <c r="E29622">
        <v>3423909</v>
      </c>
      <c r="F29622">
        <v>2347</v>
      </c>
      <c r="G29622" t="s">
        <v>13</v>
      </c>
      <c r="H29622" t="s">
        <v>14</v>
      </c>
      <c r="I29622" t="s">
        <v>15</v>
      </c>
      <c r="J29622">
        <v>1200</v>
      </c>
      <c r="K29622" t="s">
        <v>16</v>
      </c>
      <c r="L29622">
        <v>8868</v>
      </c>
    </row>
    <row r="29623" spans="1:12" x14ac:dyDescent="0.25">
      <c r="A29623">
        <v>44267</v>
      </c>
      <c r="B29623">
        <v>44272</v>
      </c>
      <c r="C29623" t="s">
        <v>24</v>
      </c>
      <c r="D29623">
        <v>2021</v>
      </c>
      <c r="E29623">
        <v>3403208</v>
      </c>
      <c r="F29623">
        <v>2332</v>
      </c>
      <c r="G29623" t="s">
        <v>23</v>
      </c>
      <c r="H29623" t="s">
        <v>17</v>
      </c>
      <c r="I29623" t="s">
        <v>15</v>
      </c>
      <c r="J29623">
        <v>-1200</v>
      </c>
      <c r="K29623" t="s">
        <v>16</v>
      </c>
      <c r="L29623">
        <v>0</v>
      </c>
    </row>
    <row r="29624" spans="1:12" x14ac:dyDescent="0.25">
      <c r="A29624">
        <v>44268</v>
      </c>
      <c r="B29624">
        <v>44274</v>
      </c>
      <c r="C29624" t="s">
        <v>24</v>
      </c>
      <c r="D29624">
        <v>2021</v>
      </c>
      <c r="E29624">
        <v>3424402</v>
      </c>
      <c r="F29624">
        <v>2302</v>
      </c>
      <c r="G29624" t="s">
        <v>13</v>
      </c>
      <c r="H29624" t="s">
        <v>17</v>
      </c>
      <c r="I29624" t="s">
        <v>22</v>
      </c>
      <c r="J29624">
        <v>3000</v>
      </c>
      <c r="K29624" t="s">
        <v>16</v>
      </c>
      <c r="L29624">
        <v>0</v>
      </c>
    </row>
    <row r="29625" spans="1:12" x14ac:dyDescent="0.25">
      <c r="A29625">
        <v>44267</v>
      </c>
      <c r="B29625">
        <v>44274</v>
      </c>
      <c r="C29625" t="s">
        <v>24</v>
      </c>
      <c r="D29625">
        <v>2021</v>
      </c>
      <c r="E29625">
        <v>3403208</v>
      </c>
      <c r="F29625">
        <v>2306</v>
      </c>
      <c r="G29625" t="s">
        <v>13</v>
      </c>
      <c r="H29625" t="s">
        <v>14</v>
      </c>
      <c r="I29625" t="s">
        <v>22</v>
      </c>
      <c r="J29625">
        <v>2400</v>
      </c>
      <c r="K29625" t="s">
        <v>16</v>
      </c>
      <c r="L29625">
        <v>10721</v>
      </c>
    </row>
    <row r="29626" spans="1:12" x14ac:dyDescent="0.25">
      <c r="A29626">
        <v>44267</v>
      </c>
      <c r="B29626">
        <v>44276</v>
      </c>
      <c r="C29626" t="s">
        <v>24</v>
      </c>
      <c r="D29626">
        <v>2021</v>
      </c>
      <c r="E29626">
        <v>3423909</v>
      </c>
      <c r="F29626">
        <v>2332</v>
      </c>
      <c r="G29626" t="s">
        <v>23</v>
      </c>
      <c r="H29626" t="s">
        <v>17</v>
      </c>
      <c r="I29626" t="s">
        <v>22</v>
      </c>
      <c r="J29626">
        <v>-3000</v>
      </c>
      <c r="K29626" t="s">
        <v>16</v>
      </c>
      <c r="L29626">
        <v>0</v>
      </c>
    </row>
    <row r="29627" spans="1:12" x14ac:dyDescent="0.25">
      <c r="A29627">
        <v>44268</v>
      </c>
      <c r="B29627">
        <v>44268</v>
      </c>
      <c r="C29627" t="s">
        <v>24</v>
      </c>
      <c r="D29627">
        <v>2021</v>
      </c>
      <c r="E29627">
        <v>3424402</v>
      </c>
      <c r="F29627">
        <v>2320</v>
      </c>
      <c r="G29627" t="s">
        <v>13</v>
      </c>
      <c r="H29627" t="s">
        <v>17</v>
      </c>
      <c r="I29627" t="s">
        <v>15</v>
      </c>
      <c r="J29627">
        <v>1800</v>
      </c>
      <c r="K29627" t="s">
        <v>16</v>
      </c>
      <c r="L29627">
        <v>0</v>
      </c>
    </row>
    <row r="29628" spans="1:12" x14ac:dyDescent="0.25">
      <c r="A29628">
        <v>44269</v>
      </c>
      <c r="B29628">
        <v>44278</v>
      </c>
      <c r="C29628" t="s">
        <v>24</v>
      </c>
      <c r="D29628">
        <v>2021</v>
      </c>
      <c r="E29628">
        <v>3423909</v>
      </c>
      <c r="F29628">
        <v>2315</v>
      </c>
      <c r="G29628" t="s">
        <v>13</v>
      </c>
      <c r="H29628" t="s">
        <v>14</v>
      </c>
      <c r="I29628" t="s">
        <v>15</v>
      </c>
      <c r="J29628">
        <v>1600</v>
      </c>
      <c r="K29628" t="s">
        <v>16</v>
      </c>
      <c r="L29628">
        <v>6030</v>
      </c>
    </row>
    <row r="29629" spans="1:12" x14ac:dyDescent="0.25">
      <c r="A29629">
        <v>44269</v>
      </c>
      <c r="B29629">
        <v>44274</v>
      </c>
      <c r="C29629" t="s">
        <v>24</v>
      </c>
      <c r="D29629">
        <v>2021</v>
      </c>
      <c r="E29629">
        <v>3403208</v>
      </c>
      <c r="F29629">
        <v>2335</v>
      </c>
      <c r="G29629" t="s">
        <v>23</v>
      </c>
      <c r="H29629" t="s">
        <v>14</v>
      </c>
      <c r="I29629" t="s">
        <v>15</v>
      </c>
      <c r="J29629">
        <v>-1200</v>
      </c>
      <c r="K29629" t="s">
        <v>16</v>
      </c>
      <c r="L29629">
        <v>5141</v>
      </c>
    </row>
    <row r="29630" spans="1:12" x14ac:dyDescent="0.25">
      <c r="A29630">
        <v>44269</v>
      </c>
      <c r="B29630">
        <v>44282</v>
      </c>
      <c r="C29630" t="s">
        <v>24</v>
      </c>
      <c r="D29630">
        <v>2021</v>
      </c>
      <c r="E29630">
        <v>3403208</v>
      </c>
      <c r="F29630">
        <v>2325</v>
      </c>
      <c r="G29630" t="s">
        <v>23</v>
      </c>
      <c r="H29630" t="s">
        <v>17</v>
      </c>
      <c r="I29630" t="s">
        <v>15</v>
      </c>
      <c r="J29630">
        <v>-1600</v>
      </c>
      <c r="K29630" t="s">
        <v>16</v>
      </c>
      <c r="L29630">
        <v>0</v>
      </c>
    </row>
    <row r="29631" spans="1:12" x14ac:dyDescent="0.25">
      <c r="A29631">
        <v>44270</v>
      </c>
      <c r="B29631">
        <v>44276</v>
      </c>
      <c r="C29631" t="s">
        <v>24</v>
      </c>
      <c r="D29631">
        <v>2021</v>
      </c>
      <c r="E29631">
        <v>3424402</v>
      </c>
      <c r="F29631">
        <v>2320</v>
      </c>
      <c r="G29631" t="s">
        <v>13</v>
      </c>
      <c r="H29631" t="s">
        <v>17</v>
      </c>
      <c r="I29631" t="s">
        <v>22</v>
      </c>
      <c r="J29631">
        <v>2800</v>
      </c>
      <c r="K29631" t="s">
        <v>16</v>
      </c>
      <c r="L29631">
        <v>0</v>
      </c>
    </row>
    <row r="29632" spans="1:12" x14ac:dyDescent="0.25">
      <c r="A29632">
        <v>44268</v>
      </c>
      <c r="B29632">
        <v>44278</v>
      </c>
      <c r="C29632" t="s">
        <v>24</v>
      </c>
      <c r="D29632">
        <v>2021</v>
      </c>
      <c r="E29632">
        <v>3403208</v>
      </c>
      <c r="F29632">
        <v>2327</v>
      </c>
      <c r="G29632" t="s">
        <v>13</v>
      </c>
      <c r="H29632" t="s">
        <v>17</v>
      </c>
      <c r="I29632" t="s">
        <v>15</v>
      </c>
      <c r="J29632">
        <v>1600</v>
      </c>
      <c r="K29632" t="s">
        <v>16</v>
      </c>
      <c r="L29632">
        <v>0</v>
      </c>
    </row>
    <row r="29633" spans="1:12" x14ac:dyDescent="0.25">
      <c r="A29633">
        <v>44269</v>
      </c>
      <c r="B29633">
        <v>44280</v>
      </c>
      <c r="C29633" t="s">
        <v>24</v>
      </c>
      <c r="D29633">
        <v>2021</v>
      </c>
      <c r="E29633">
        <v>3423909</v>
      </c>
      <c r="F29633">
        <v>2338</v>
      </c>
      <c r="G29633" t="s">
        <v>13</v>
      </c>
      <c r="H29633" t="s">
        <v>14</v>
      </c>
      <c r="I29633" t="s">
        <v>15</v>
      </c>
      <c r="J29633">
        <v>1200</v>
      </c>
      <c r="K29633" t="s">
        <v>16</v>
      </c>
      <c r="L29633">
        <v>6184</v>
      </c>
    </row>
    <row r="29634" spans="1:12" x14ac:dyDescent="0.25">
      <c r="A29634">
        <v>44268</v>
      </c>
      <c r="B29634">
        <v>44270</v>
      </c>
      <c r="C29634" t="s">
        <v>24</v>
      </c>
      <c r="D29634">
        <v>2021</v>
      </c>
      <c r="E29634">
        <v>3424402</v>
      </c>
      <c r="F29634">
        <v>2341</v>
      </c>
      <c r="G29634" t="s">
        <v>23</v>
      </c>
      <c r="H29634" t="s">
        <v>14</v>
      </c>
      <c r="I29634" t="s">
        <v>22</v>
      </c>
      <c r="J29634">
        <v>-2400</v>
      </c>
      <c r="K29634" t="s">
        <v>16</v>
      </c>
      <c r="L29634">
        <v>14811</v>
      </c>
    </row>
    <row r="29635" spans="1:12" x14ac:dyDescent="0.25">
      <c r="A29635">
        <v>44270</v>
      </c>
      <c r="B29635">
        <v>44269</v>
      </c>
      <c r="C29635" t="s">
        <v>24</v>
      </c>
      <c r="D29635">
        <v>2021</v>
      </c>
      <c r="E29635">
        <v>3424402</v>
      </c>
      <c r="F29635">
        <v>2338</v>
      </c>
      <c r="G29635" t="s">
        <v>13</v>
      </c>
      <c r="H29635" t="s">
        <v>14</v>
      </c>
      <c r="I29635" t="s">
        <v>22</v>
      </c>
      <c r="J29635">
        <v>2800</v>
      </c>
      <c r="K29635" t="s">
        <v>16</v>
      </c>
      <c r="L29635">
        <v>13871</v>
      </c>
    </row>
    <row r="29636" spans="1:12" x14ac:dyDescent="0.25">
      <c r="A29636">
        <v>44269</v>
      </c>
      <c r="B29636">
        <v>44270</v>
      </c>
      <c r="C29636" t="s">
        <v>24</v>
      </c>
      <c r="D29636">
        <v>2021</v>
      </c>
      <c r="E29636">
        <v>3403208</v>
      </c>
      <c r="F29636">
        <v>2302</v>
      </c>
      <c r="G29636" t="s">
        <v>23</v>
      </c>
      <c r="H29636" t="s">
        <v>17</v>
      </c>
      <c r="I29636" t="s">
        <v>15</v>
      </c>
      <c r="J29636">
        <v>-1600</v>
      </c>
      <c r="K29636" t="s">
        <v>16</v>
      </c>
      <c r="L29636">
        <v>0</v>
      </c>
    </row>
    <row r="29637" spans="1:12" x14ac:dyDescent="0.25">
      <c r="A29637">
        <v>44271</v>
      </c>
      <c r="B29637">
        <v>44281</v>
      </c>
      <c r="C29637" t="s">
        <v>24</v>
      </c>
      <c r="D29637">
        <v>2021</v>
      </c>
      <c r="E29637">
        <v>3424402</v>
      </c>
      <c r="F29637">
        <v>2311</v>
      </c>
      <c r="G29637" t="s">
        <v>23</v>
      </c>
      <c r="H29637" t="s">
        <v>14</v>
      </c>
      <c r="I29637" t="s">
        <v>22</v>
      </c>
      <c r="J29637">
        <v>-2800</v>
      </c>
      <c r="K29637" t="s">
        <v>16</v>
      </c>
      <c r="L29637">
        <v>8375</v>
      </c>
    </row>
    <row r="29638" spans="1:12" x14ac:dyDescent="0.25">
      <c r="A29638">
        <v>44270</v>
      </c>
      <c r="B29638">
        <v>44276</v>
      </c>
      <c r="C29638" t="s">
        <v>24</v>
      </c>
      <c r="D29638">
        <v>2021</v>
      </c>
      <c r="E29638">
        <v>3423909</v>
      </c>
      <c r="F29638">
        <v>2321</v>
      </c>
      <c r="G29638" t="s">
        <v>23</v>
      </c>
      <c r="H29638" t="s">
        <v>17</v>
      </c>
      <c r="I29638" t="s">
        <v>22</v>
      </c>
      <c r="J29638">
        <v>-2800</v>
      </c>
      <c r="K29638" t="s">
        <v>16</v>
      </c>
      <c r="L29638">
        <v>0</v>
      </c>
    </row>
    <row r="29639" spans="1:12" x14ac:dyDescent="0.25">
      <c r="A29639">
        <v>44270</v>
      </c>
      <c r="B29639">
        <v>44277</v>
      </c>
      <c r="C29639" t="s">
        <v>24</v>
      </c>
      <c r="D29639">
        <v>2021</v>
      </c>
      <c r="E29639">
        <v>3423909</v>
      </c>
      <c r="F29639">
        <v>2303</v>
      </c>
      <c r="G29639" t="s">
        <v>13</v>
      </c>
      <c r="H29639" t="s">
        <v>17</v>
      </c>
      <c r="I29639" t="s">
        <v>22</v>
      </c>
      <c r="J29639">
        <v>3000</v>
      </c>
      <c r="K29639" t="s">
        <v>16</v>
      </c>
      <c r="L29639">
        <v>0</v>
      </c>
    </row>
    <row r="29640" spans="1:12" x14ac:dyDescent="0.25">
      <c r="A29640">
        <v>44270</v>
      </c>
      <c r="B29640">
        <v>44276</v>
      </c>
      <c r="C29640" t="s">
        <v>24</v>
      </c>
      <c r="D29640">
        <v>2021</v>
      </c>
      <c r="E29640">
        <v>3403208</v>
      </c>
      <c r="F29640">
        <v>2329</v>
      </c>
      <c r="G29640" t="s">
        <v>13</v>
      </c>
      <c r="H29640" t="s">
        <v>17</v>
      </c>
      <c r="I29640" t="s">
        <v>15</v>
      </c>
      <c r="J29640">
        <v>1800</v>
      </c>
      <c r="K29640" t="s">
        <v>16</v>
      </c>
      <c r="L29640">
        <v>0</v>
      </c>
    </row>
    <row r="29641" spans="1:12" x14ac:dyDescent="0.25">
      <c r="A29641">
        <v>44271</v>
      </c>
      <c r="B29641">
        <v>44277</v>
      </c>
      <c r="C29641" t="s">
        <v>24</v>
      </c>
      <c r="D29641">
        <v>2021</v>
      </c>
      <c r="E29641">
        <v>3424402</v>
      </c>
      <c r="F29641">
        <v>2341</v>
      </c>
      <c r="G29641" t="s">
        <v>13</v>
      </c>
      <c r="H29641" t="s">
        <v>14</v>
      </c>
      <c r="I29641" t="s">
        <v>22</v>
      </c>
      <c r="J29641">
        <v>2800</v>
      </c>
      <c r="K29641" t="s">
        <v>16</v>
      </c>
      <c r="L29641">
        <v>12589</v>
      </c>
    </row>
    <row r="29642" spans="1:12" x14ac:dyDescent="0.25">
      <c r="A29642">
        <v>44270</v>
      </c>
      <c r="B29642">
        <v>44279</v>
      </c>
      <c r="C29642" t="s">
        <v>24</v>
      </c>
      <c r="D29642">
        <v>2021</v>
      </c>
      <c r="E29642">
        <v>3424402</v>
      </c>
      <c r="F29642">
        <v>2344</v>
      </c>
      <c r="G29642" t="s">
        <v>13</v>
      </c>
      <c r="H29642" t="s">
        <v>14</v>
      </c>
      <c r="I29642" t="s">
        <v>22</v>
      </c>
      <c r="J29642">
        <v>3000</v>
      </c>
      <c r="K29642" t="s">
        <v>16</v>
      </c>
      <c r="L29642">
        <v>11688</v>
      </c>
    </row>
    <row r="29643" spans="1:12" x14ac:dyDescent="0.25">
      <c r="A29643">
        <v>44273</v>
      </c>
      <c r="B29643">
        <v>44278</v>
      </c>
      <c r="C29643" t="s">
        <v>24</v>
      </c>
      <c r="D29643">
        <v>2021</v>
      </c>
      <c r="E29643">
        <v>3424402</v>
      </c>
      <c r="F29643">
        <v>2303</v>
      </c>
      <c r="G29643" t="s">
        <v>23</v>
      </c>
      <c r="H29643" t="s">
        <v>17</v>
      </c>
      <c r="I29643" t="s">
        <v>22</v>
      </c>
      <c r="J29643">
        <v>-3000</v>
      </c>
      <c r="K29643" t="s">
        <v>16</v>
      </c>
      <c r="L29643">
        <v>0</v>
      </c>
    </row>
    <row r="29644" spans="1:12" x14ac:dyDescent="0.25">
      <c r="A29644">
        <v>44271</v>
      </c>
      <c r="B29644">
        <v>44279</v>
      </c>
      <c r="C29644" t="s">
        <v>24</v>
      </c>
      <c r="D29644">
        <v>2021</v>
      </c>
      <c r="E29644">
        <v>3423909</v>
      </c>
      <c r="F29644">
        <v>2332</v>
      </c>
      <c r="G29644" t="s">
        <v>13</v>
      </c>
      <c r="H29644" t="s">
        <v>17</v>
      </c>
      <c r="I29644" t="s">
        <v>22</v>
      </c>
      <c r="J29644">
        <v>2800</v>
      </c>
      <c r="K29644" t="s">
        <v>16</v>
      </c>
      <c r="L29644">
        <v>0</v>
      </c>
    </row>
    <row r="29645" spans="1:12" x14ac:dyDescent="0.25">
      <c r="A29645">
        <v>44272</v>
      </c>
      <c r="B29645">
        <v>44280</v>
      </c>
      <c r="C29645" t="s">
        <v>24</v>
      </c>
      <c r="D29645">
        <v>2021</v>
      </c>
      <c r="E29645">
        <v>3403208</v>
      </c>
      <c r="F29645">
        <v>2307</v>
      </c>
      <c r="G29645" t="s">
        <v>13</v>
      </c>
      <c r="H29645" t="s">
        <v>17</v>
      </c>
      <c r="I29645" t="s">
        <v>15</v>
      </c>
      <c r="J29645">
        <v>1600</v>
      </c>
      <c r="K29645" t="s">
        <v>16</v>
      </c>
      <c r="L29645">
        <v>0</v>
      </c>
    </row>
    <row r="29646" spans="1:12" x14ac:dyDescent="0.25">
      <c r="A29646">
        <v>44272</v>
      </c>
      <c r="B29646">
        <v>44280</v>
      </c>
      <c r="C29646" t="s">
        <v>24</v>
      </c>
      <c r="D29646">
        <v>2021</v>
      </c>
      <c r="E29646">
        <v>3403208</v>
      </c>
      <c r="F29646">
        <v>2302</v>
      </c>
      <c r="G29646" t="s">
        <v>23</v>
      </c>
      <c r="H29646" t="s">
        <v>17</v>
      </c>
      <c r="I29646" t="s">
        <v>22</v>
      </c>
      <c r="J29646">
        <v>-2400</v>
      </c>
      <c r="K29646" t="s">
        <v>16</v>
      </c>
      <c r="L29646">
        <v>0</v>
      </c>
    </row>
    <row r="29647" spans="1:12" x14ac:dyDescent="0.25">
      <c r="A29647">
        <v>44272</v>
      </c>
      <c r="B29647">
        <v>44281</v>
      </c>
      <c r="C29647" t="s">
        <v>24</v>
      </c>
      <c r="D29647">
        <v>2021</v>
      </c>
      <c r="E29647">
        <v>3403208</v>
      </c>
      <c r="F29647">
        <v>2319</v>
      </c>
      <c r="G29647" t="s">
        <v>23</v>
      </c>
      <c r="H29647" t="s">
        <v>14</v>
      </c>
      <c r="I29647" t="s">
        <v>15</v>
      </c>
      <c r="J29647">
        <v>-1600</v>
      </c>
      <c r="K29647" t="s">
        <v>16</v>
      </c>
      <c r="L29647">
        <v>6272</v>
      </c>
    </row>
    <row r="29648" spans="1:12" x14ac:dyDescent="0.25">
      <c r="A29648">
        <v>44274</v>
      </c>
      <c r="B29648">
        <v>44283</v>
      </c>
      <c r="C29648" t="s">
        <v>24</v>
      </c>
      <c r="D29648">
        <v>2021</v>
      </c>
      <c r="E29648">
        <v>3423909</v>
      </c>
      <c r="F29648">
        <v>2306</v>
      </c>
      <c r="G29648" t="s">
        <v>13</v>
      </c>
      <c r="H29648" t="s">
        <v>14</v>
      </c>
      <c r="I29648" t="s">
        <v>15</v>
      </c>
      <c r="J29648">
        <v>1200</v>
      </c>
      <c r="K29648" t="s">
        <v>16</v>
      </c>
      <c r="L29648">
        <v>8892</v>
      </c>
    </row>
    <row r="29649" spans="1:12" x14ac:dyDescent="0.25">
      <c r="A29649">
        <v>44272</v>
      </c>
      <c r="B29649">
        <v>44278</v>
      </c>
      <c r="C29649" t="s">
        <v>24</v>
      </c>
      <c r="D29649">
        <v>2021</v>
      </c>
      <c r="E29649">
        <v>3423909</v>
      </c>
      <c r="F29649">
        <v>2305</v>
      </c>
      <c r="G29649" t="s">
        <v>13</v>
      </c>
      <c r="H29649" t="s">
        <v>14</v>
      </c>
      <c r="I29649" t="s">
        <v>15</v>
      </c>
      <c r="J29649">
        <v>1200</v>
      </c>
      <c r="K29649" t="s">
        <v>16</v>
      </c>
      <c r="L29649">
        <v>4648</v>
      </c>
    </row>
    <row r="29650" spans="1:12" x14ac:dyDescent="0.25">
      <c r="A29650">
        <v>44272</v>
      </c>
      <c r="B29650">
        <v>44276</v>
      </c>
      <c r="C29650" t="s">
        <v>24</v>
      </c>
      <c r="D29650">
        <v>2021</v>
      </c>
      <c r="E29650">
        <v>3423909</v>
      </c>
      <c r="F29650">
        <v>2335</v>
      </c>
      <c r="G29650" t="s">
        <v>13</v>
      </c>
      <c r="H29650" t="s">
        <v>14</v>
      </c>
      <c r="I29650" t="s">
        <v>22</v>
      </c>
      <c r="J29650">
        <v>2400</v>
      </c>
      <c r="K29650" t="s">
        <v>16</v>
      </c>
      <c r="L29650">
        <v>9545</v>
      </c>
    </row>
    <row r="29651" spans="1:12" x14ac:dyDescent="0.25">
      <c r="A29651">
        <v>44274</v>
      </c>
      <c r="B29651">
        <v>44277</v>
      </c>
      <c r="C29651" t="s">
        <v>24</v>
      </c>
      <c r="D29651">
        <v>2021</v>
      </c>
      <c r="E29651">
        <v>3424402</v>
      </c>
      <c r="F29651">
        <v>2315</v>
      </c>
      <c r="G29651" t="s">
        <v>13</v>
      </c>
      <c r="H29651" t="s">
        <v>14</v>
      </c>
      <c r="I29651" t="s">
        <v>15</v>
      </c>
      <c r="J29651">
        <v>1800</v>
      </c>
      <c r="K29651" t="s">
        <v>16</v>
      </c>
      <c r="L29651">
        <v>4742</v>
      </c>
    </row>
    <row r="29652" spans="1:12" x14ac:dyDescent="0.25">
      <c r="A29652">
        <v>44275</v>
      </c>
      <c r="B29652">
        <v>44278</v>
      </c>
      <c r="C29652" t="s">
        <v>24</v>
      </c>
      <c r="D29652">
        <v>2021</v>
      </c>
      <c r="E29652">
        <v>3403208</v>
      </c>
      <c r="F29652">
        <v>2332</v>
      </c>
      <c r="G29652" t="s">
        <v>13</v>
      </c>
      <c r="H29652" t="s">
        <v>17</v>
      </c>
      <c r="I29652" t="s">
        <v>22</v>
      </c>
      <c r="J29652">
        <v>3000</v>
      </c>
      <c r="K29652" t="s">
        <v>16</v>
      </c>
      <c r="L29652">
        <v>0</v>
      </c>
    </row>
    <row r="29653" spans="1:12" x14ac:dyDescent="0.25">
      <c r="A29653">
        <v>44275</v>
      </c>
      <c r="B29653">
        <v>44276</v>
      </c>
      <c r="C29653" t="s">
        <v>24</v>
      </c>
      <c r="D29653">
        <v>2021</v>
      </c>
      <c r="E29653">
        <v>3403208</v>
      </c>
      <c r="F29653">
        <v>2313</v>
      </c>
      <c r="G29653" t="s">
        <v>13</v>
      </c>
      <c r="H29653" t="s">
        <v>17</v>
      </c>
      <c r="I29653" t="s">
        <v>15</v>
      </c>
      <c r="J29653">
        <v>1600</v>
      </c>
      <c r="K29653" t="s">
        <v>16</v>
      </c>
      <c r="L29653">
        <v>0</v>
      </c>
    </row>
    <row r="29654" spans="1:12" x14ac:dyDescent="0.25">
      <c r="A29654">
        <v>44275</v>
      </c>
      <c r="B29654">
        <v>44277</v>
      </c>
      <c r="C29654" t="s">
        <v>24</v>
      </c>
      <c r="D29654">
        <v>2021</v>
      </c>
      <c r="E29654">
        <v>3424402</v>
      </c>
      <c r="F29654">
        <v>2315</v>
      </c>
      <c r="G29654" t="s">
        <v>13</v>
      </c>
      <c r="H29654" t="s">
        <v>14</v>
      </c>
      <c r="I29654" t="s">
        <v>22</v>
      </c>
      <c r="J29654">
        <v>2800</v>
      </c>
      <c r="K29654" t="s">
        <v>16</v>
      </c>
      <c r="L29654">
        <v>9804</v>
      </c>
    </row>
    <row r="29655" spans="1:12" x14ac:dyDescent="0.25">
      <c r="A29655">
        <v>44274</v>
      </c>
      <c r="B29655">
        <v>44282</v>
      </c>
      <c r="C29655" t="s">
        <v>24</v>
      </c>
      <c r="D29655">
        <v>2021</v>
      </c>
      <c r="E29655">
        <v>3424402</v>
      </c>
      <c r="F29655">
        <v>2349</v>
      </c>
      <c r="G29655" t="s">
        <v>13</v>
      </c>
      <c r="H29655" t="s">
        <v>17</v>
      </c>
      <c r="I29655" t="s">
        <v>22</v>
      </c>
      <c r="J29655">
        <v>3000</v>
      </c>
      <c r="K29655" t="s">
        <v>16</v>
      </c>
      <c r="L29655">
        <v>0</v>
      </c>
    </row>
    <row r="29656" spans="1:12" x14ac:dyDescent="0.25">
      <c r="A29656">
        <v>44274</v>
      </c>
      <c r="B29656">
        <v>44273</v>
      </c>
      <c r="C29656" t="s">
        <v>24</v>
      </c>
      <c r="D29656">
        <v>2021</v>
      </c>
      <c r="E29656">
        <v>3424402</v>
      </c>
      <c r="F29656">
        <v>2337</v>
      </c>
      <c r="G29656" t="s">
        <v>13</v>
      </c>
      <c r="H29656" t="s">
        <v>14</v>
      </c>
      <c r="I29656" t="s">
        <v>15</v>
      </c>
      <c r="J29656">
        <v>1200</v>
      </c>
      <c r="K29656" t="s">
        <v>16</v>
      </c>
      <c r="L29656">
        <v>4474</v>
      </c>
    </row>
    <row r="29657" spans="1:12" x14ac:dyDescent="0.25">
      <c r="A29657">
        <v>44276</v>
      </c>
      <c r="B29657">
        <v>44284</v>
      </c>
      <c r="C29657" t="s">
        <v>24</v>
      </c>
      <c r="D29657">
        <v>2021</v>
      </c>
      <c r="E29657">
        <v>3423909</v>
      </c>
      <c r="F29657">
        <v>2350</v>
      </c>
      <c r="G29657" t="s">
        <v>13</v>
      </c>
      <c r="H29657" t="s">
        <v>14</v>
      </c>
      <c r="I29657" t="s">
        <v>22</v>
      </c>
      <c r="J29657">
        <v>2400</v>
      </c>
      <c r="K29657" t="s">
        <v>16</v>
      </c>
      <c r="L29657">
        <v>9124</v>
      </c>
    </row>
    <row r="29658" spans="1:12" x14ac:dyDescent="0.25">
      <c r="A29658">
        <v>44276</v>
      </c>
      <c r="B29658">
        <v>44277</v>
      </c>
      <c r="C29658" t="s">
        <v>24</v>
      </c>
      <c r="D29658">
        <v>2021</v>
      </c>
      <c r="E29658">
        <v>3424402</v>
      </c>
      <c r="F29658">
        <v>2304</v>
      </c>
      <c r="G29658" t="s">
        <v>13</v>
      </c>
      <c r="H29658" t="s">
        <v>14</v>
      </c>
      <c r="I29658" t="s">
        <v>15</v>
      </c>
      <c r="J29658">
        <v>1800</v>
      </c>
      <c r="K29658" t="s">
        <v>16</v>
      </c>
      <c r="L29658">
        <v>5650</v>
      </c>
    </row>
    <row r="29659" spans="1:12" x14ac:dyDescent="0.25">
      <c r="A29659">
        <v>44276</v>
      </c>
      <c r="B29659">
        <v>44280</v>
      </c>
      <c r="C29659" t="s">
        <v>24</v>
      </c>
      <c r="D29659">
        <v>2021</v>
      </c>
      <c r="E29659">
        <v>3424402</v>
      </c>
      <c r="F29659">
        <v>2344</v>
      </c>
      <c r="G29659" t="s">
        <v>13</v>
      </c>
      <c r="H29659" t="s">
        <v>14</v>
      </c>
      <c r="I29659" t="s">
        <v>22</v>
      </c>
      <c r="J29659">
        <v>2400</v>
      </c>
      <c r="K29659" t="s">
        <v>16</v>
      </c>
      <c r="L29659">
        <v>11905</v>
      </c>
    </row>
    <row r="29660" spans="1:12" x14ac:dyDescent="0.25">
      <c r="A29660">
        <v>44274</v>
      </c>
      <c r="B29660">
        <v>44282</v>
      </c>
      <c r="C29660" t="s">
        <v>24</v>
      </c>
      <c r="D29660">
        <v>2021</v>
      </c>
      <c r="E29660">
        <v>3423909</v>
      </c>
      <c r="F29660">
        <v>2313</v>
      </c>
      <c r="G29660" t="s">
        <v>23</v>
      </c>
      <c r="H29660" t="s">
        <v>17</v>
      </c>
      <c r="I29660" t="s">
        <v>15</v>
      </c>
      <c r="J29660">
        <v>-1600</v>
      </c>
      <c r="K29660" t="s">
        <v>16</v>
      </c>
      <c r="L29660">
        <v>0</v>
      </c>
    </row>
    <row r="29661" spans="1:12" x14ac:dyDescent="0.25">
      <c r="A29661">
        <v>44276</v>
      </c>
      <c r="B29661">
        <v>44283</v>
      </c>
      <c r="C29661" t="s">
        <v>24</v>
      </c>
      <c r="D29661">
        <v>2021</v>
      </c>
      <c r="E29661">
        <v>3423909</v>
      </c>
      <c r="F29661">
        <v>2311</v>
      </c>
      <c r="G29661" t="s">
        <v>23</v>
      </c>
      <c r="H29661" t="s">
        <v>14</v>
      </c>
      <c r="I29661" t="s">
        <v>15</v>
      </c>
      <c r="J29661">
        <v>-1800</v>
      </c>
      <c r="K29661" t="s">
        <v>16</v>
      </c>
      <c r="L29661">
        <v>4158</v>
      </c>
    </row>
    <row r="29662" spans="1:12" x14ac:dyDescent="0.25">
      <c r="A29662">
        <v>44275</v>
      </c>
      <c r="B29662">
        <v>44284</v>
      </c>
      <c r="C29662" t="s">
        <v>24</v>
      </c>
      <c r="D29662">
        <v>2021</v>
      </c>
      <c r="E29662">
        <v>3424402</v>
      </c>
      <c r="F29662">
        <v>2334</v>
      </c>
      <c r="G29662" t="s">
        <v>13</v>
      </c>
      <c r="H29662" t="s">
        <v>14</v>
      </c>
      <c r="I29662" t="s">
        <v>15</v>
      </c>
      <c r="J29662">
        <v>1800</v>
      </c>
      <c r="K29662" t="s">
        <v>16</v>
      </c>
      <c r="L29662">
        <v>6508</v>
      </c>
    </row>
    <row r="29663" spans="1:12" x14ac:dyDescent="0.25">
      <c r="A29663">
        <v>44275</v>
      </c>
      <c r="B29663">
        <v>44277</v>
      </c>
      <c r="C29663" t="s">
        <v>24</v>
      </c>
      <c r="D29663">
        <v>2021</v>
      </c>
      <c r="E29663">
        <v>3403208</v>
      </c>
      <c r="F29663">
        <v>2325</v>
      </c>
      <c r="G29663" t="s">
        <v>13</v>
      </c>
      <c r="H29663" t="s">
        <v>17</v>
      </c>
      <c r="I29663" t="s">
        <v>15</v>
      </c>
      <c r="J29663">
        <v>1600</v>
      </c>
      <c r="K29663" t="s">
        <v>16</v>
      </c>
      <c r="L29663">
        <v>0</v>
      </c>
    </row>
    <row r="29664" spans="1:12" x14ac:dyDescent="0.25">
      <c r="A29664">
        <v>44277</v>
      </c>
      <c r="B29664">
        <v>44286</v>
      </c>
      <c r="C29664" t="s">
        <v>24</v>
      </c>
      <c r="D29664">
        <v>2021</v>
      </c>
      <c r="E29664">
        <v>3423909</v>
      </c>
      <c r="F29664">
        <v>2302</v>
      </c>
      <c r="G29664" t="s">
        <v>13</v>
      </c>
      <c r="H29664" t="s">
        <v>17</v>
      </c>
      <c r="I29664" t="s">
        <v>22</v>
      </c>
      <c r="J29664">
        <v>2400</v>
      </c>
      <c r="K29664" t="s">
        <v>16</v>
      </c>
      <c r="L29664">
        <v>0</v>
      </c>
    </row>
    <row r="29665" spans="1:12" x14ac:dyDescent="0.25">
      <c r="A29665">
        <v>44276</v>
      </c>
      <c r="B29665">
        <v>44282</v>
      </c>
      <c r="C29665" t="s">
        <v>24</v>
      </c>
      <c r="D29665">
        <v>2021</v>
      </c>
      <c r="E29665">
        <v>3403208</v>
      </c>
      <c r="F29665">
        <v>2302</v>
      </c>
      <c r="G29665" t="s">
        <v>13</v>
      </c>
      <c r="H29665" t="s">
        <v>17</v>
      </c>
      <c r="I29665" t="s">
        <v>22</v>
      </c>
      <c r="J29665">
        <v>3000</v>
      </c>
      <c r="K29665" t="s">
        <v>16</v>
      </c>
      <c r="L29665">
        <v>0</v>
      </c>
    </row>
    <row r="29666" spans="1:12" x14ac:dyDescent="0.25">
      <c r="A29666">
        <v>44277</v>
      </c>
      <c r="B29666">
        <v>44277</v>
      </c>
      <c r="C29666" t="s">
        <v>24</v>
      </c>
      <c r="D29666">
        <v>2021</v>
      </c>
      <c r="E29666">
        <v>3403208</v>
      </c>
      <c r="F29666">
        <v>2343</v>
      </c>
      <c r="G29666" t="s">
        <v>23</v>
      </c>
      <c r="H29666" t="s">
        <v>14</v>
      </c>
      <c r="I29666" t="s">
        <v>15</v>
      </c>
      <c r="J29666">
        <v>-1800</v>
      </c>
      <c r="K29666" t="s">
        <v>16</v>
      </c>
      <c r="L29666">
        <v>4761</v>
      </c>
    </row>
    <row r="29667" spans="1:12" x14ac:dyDescent="0.25">
      <c r="A29667">
        <v>44277</v>
      </c>
      <c r="B29667">
        <v>44283</v>
      </c>
      <c r="C29667" t="s">
        <v>24</v>
      </c>
      <c r="D29667">
        <v>2021</v>
      </c>
      <c r="E29667">
        <v>3424402</v>
      </c>
      <c r="F29667">
        <v>2339</v>
      </c>
      <c r="G29667" t="s">
        <v>13</v>
      </c>
      <c r="H29667" t="s">
        <v>17</v>
      </c>
      <c r="I29667" t="s">
        <v>22</v>
      </c>
      <c r="J29667">
        <v>3000</v>
      </c>
      <c r="K29667" t="s">
        <v>16</v>
      </c>
      <c r="L29667">
        <v>0</v>
      </c>
    </row>
    <row r="29668" spans="1:12" x14ac:dyDescent="0.25">
      <c r="A29668">
        <v>44277</v>
      </c>
      <c r="B29668">
        <v>44285</v>
      </c>
      <c r="C29668" t="s">
        <v>24</v>
      </c>
      <c r="D29668">
        <v>2021</v>
      </c>
      <c r="E29668">
        <v>3424402</v>
      </c>
      <c r="F29668">
        <v>2304</v>
      </c>
      <c r="G29668" t="s">
        <v>13</v>
      </c>
      <c r="H29668" t="s">
        <v>14</v>
      </c>
      <c r="I29668" t="s">
        <v>22</v>
      </c>
      <c r="J29668">
        <v>2800</v>
      </c>
      <c r="K29668" t="s">
        <v>16</v>
      </c>
      <c r="L29668">
        <v>14902</v>
      </c>
    </row>
    <row r="29669" spans="1:12" x14ac:dyDescent="0.25">
      <c r="A29669">
        <v>44279</v>
      </c>
      <c r="B29669">
        <v>44280</v>
      </c>
      <c r="C29669" t="s">
        <v>24</v>
      </c>
      <c r="D29669">
        <v>2021</v>
      </c>
      <c r="E29669">
        <v>3403208</v>
      </c>
      <c r="F29669">
        <v>2308</v>
      </c>
      <c r="G29669" t="s">
        <v>23</v>
      </c>
      <c r="H29669" t="s">
        <v>14</v>
      </c>
      <c r="I29669" t="s">
        <v>15</v>
      </c>
      <c r="J29669">
        <v>-1600</v>
      </c>
      <c r="K29669" t="s">
        <v>16</v>
      </c>
      <c r="L29669">
        <v>5713</v>
      </c>
    </row>
    <row r="29670" spans="1:12" x14ac:dyDescent="0.25">
      <c r="A29670">
        <v>44279</v>
      </c>
      <c r="B29670">
        <v>44287</v>
      </c>
      <c r="C29670" t="s">
        <v>24</v>
      </c>
      <c r="D29670">
        <v>2021</v>
      </c>
      <c r="E29670">
        <v>3403208</v>
      </c>
      <c r="F29670">
        <v>2317</v>
      </c>
      <c r="G29670" t="s">
        <v>13</v>
      </c>
      <c r="H29670" t="s">
        <v>17</v>
      </c>
      <c r="I29670" t="s">
        <v>22</v>
      </c>
      <c r="J29670">
        <v>2400</v>
      </c>
      <c r="K29670" t="s">
        <v>16</v>
      </c>
      <c r="L29670">
        <v>0</v>
      </c>
    </row>
    <row r="29671" spans="1:12" x14ac:dyDescent="0.25">
      <c r="A29671">
        <v>44278</v>
      </c>
      <c r="B29671">
        <v>44290</v>
      </c>
      <c r="C29671" t="s">
        <v>24</v>
      </c>
      <c r="D29671">
        <v>2021</v>
      </c>
      <c r="E29671">
        <v>3403208</v>
      </c>
      <c r="F29671">
        <v>2332</v>
      </c>
      <c r="G29671" t="s">
        <v>13</v>
      </c>
      <c r="H29671" t="s">
        <v>17</v>
      </c>
      <c r="I29671" t="s">
        <v>22</v>
      </c>
      <c r="J29671">
        <v>2400</v>
      </c>
      <c r="K29671" t="s">
        <v>16</v>
      </c>
      <c r="L29671">
        <v>0</v>
      </c>
    </row>
    <row r="29672" spans="1:12" x14ac:dyDescent="0.25">
      <c r="A29672">
        <v>44280</v>
      </c>
      <c r="B29672">
        <v>44283</v>
      </c>
      <c r="C29672" t="s">
        <v>24</v>
      </c>
      <c r="D29672">
        <v>2021</v>
      </c>
      <c r="E29672">
        <v>3403208</v>
      </c>
      <c r="F29672">
        <v>2348</v>
      </c>
      <c r="G29672" t="s">
        <v>13</v>
      </c>
      <c r="H29672" t="s">
        <v>14</v>
      </c>
      <c r="I29672" t="s">
        <v>22</v>
      </c>
      <c r="J29672">
        <v>2800</v>
      </c>
      <c r="K29672" t="s">
        <v>16</v>
      </c>
      <c r="L29672">
        <v>14059</v>
      </c>
    </row>
    <row r="29673" spans="1:12" x14ac:dyDescent="0.25">
      <c r="A29673">
        <v>44280</v>
      </c>
      <c r="B29673">
        <v>44286</v>
      </c>
      <c r="C29673" t="s">
        <v>24</v>
      </c>
      <c r="D29673">
        <v>2021</v>
      </c>
      <c r="E29673">
        <v>3424402</v>
      </c>
      <c r="F29673">
        <v>2332</v>
      </c>
      <c r="G29673" t="s">
        <v>13</v>
      </c>
      <c r="H29673" t="s">
        <v>17</v>
      </c>
      <c r="I29673" t="s">
        <v>22</v>
      </c>
      <c r="J29673">
        <v>2400</v>
      </c>
      <c r="K29673" t="s">
        <v>16</v>
      </c>
      <c r="L29673">
        <v>0</v>
      </c>
    </row>
    <row r="29674" spans="1:12" x14ac:dyDescent="0.25">
      <c r="A29674">
        <v>44279</v>
      </c>
      <c r="B29674">
        <v>44290</v>
      </c>
      <c r="C29674" t="s">
        <v>24</v>
      </c>
      <c r="D29674">
        <v>2021</v>
      </c>
      <c r="E29674">
        <v>3423909</v>
      </c>
      <c r="F29674">
        <v>2311</v>
      </c>
      <c r="G29674" t="s">
        <v>23</v>
      </c>
      <c r="H29674" t="s">
        <v>14</v>
      </c>
      <c r="I29674" t="s">
        <v>15</v>
      </c>
      <c r="J29674">
        <v>-1200</v>
      </c>
      <c r="K29674" t="s">
        <v>16</v>
      </c>
      <c r="L29674">
        <v>9510</v>
      </c>
    </row>
    <row r="29675" spans="1:12" x14ac:dyDescent="0.25">
      <c r="A29675">
        <v>44279</v>
      </c>
      <c r="B29675">
        <v>44281</v>
      </c>
      <c r="C29675" t="s">
        <v>24</v>
      </c>
      <c r="D29675">
        <v>2021</v>
      </c>
      <c r="E29675">
        <v>3403208</v>
      </c>
      <c r="F29675">
        <v>2332</v>
      </c>
      <c r="G29675" t="s">
        <v>23</v>
      </c>
      <c r="H29675" t="s">
        <v>17</v>
      </c>
      <c r="I29675" t="s">
        <v>22</v>
      </c>
      <c r="J29675">
        <v>-2800</v>
      </c>
      <c r="K29675" t="s">
        <v>16</v>
      </c>
      <c r="L29675">
        <v>0</v>
      </c>
    </row>
    <row r="29676" spans="1:12" x14ac:dyDescent="0.25">
      <c r="A29676">
        <v>44281</v>
      </c>
      <c r="B29676">
        <v>44288</v>
      </c>
      <c r="C29676" t="s">
        <v>24</v>
      </c>
      <c r="D29676">
        <v>2021</v>
      </c>
      <c r="E29676">
        <v>3423909</v>
      </c>
      <c r="F29676">
        <v>2339</v>
      </c>
      <c r="G29676" t="s">
        <v>13</v>
      </c>
      <c r="H29676" t="s">
        <v>17</v>
      </c>
      <c r="I29676" t="s">
        <v>15</v>
      </c>
      <c r="J29676">
        <v>1200</v>
      </c>
      <c r="K29676" t="s">
        <v>16</v>
      </c>
      <c r="L29676">
        <v>0</v>
      </c>
    </row>
    <row r="29677" spans="1:12" x14ac:dyDescent="0.25">
      <c r="A29677">
        <v>44280</v>
      </c>
      <c r="B29677">
        <v>44289</v>
      </c>
      <c r="C29677" t="s">
        <v>24</v>
      </c>
      <c r="D29677">
        <v>2021</v>
      </c>
      <c r="E29677">
        <v>3424402</v>
      </c>
      <c r="F29677">
        <v>2317</v>
      </c>
      <c r="G29677" t="s">
        <v>23</v>
      </c>
      <c r="H29677" t="s">
        <v>17</v>
      </c>
      <c r="I29677" t="s">
        <v>22</v>
      </c>
      <c r="J29677">
        <v>-2800</v>
      </c>
      <c r="K29677" t="s">
        <v>16</v>
      </c>
      <c r="L29677">
        <v>0</v>
      </c>
    </row>
    <row r="29678" spans="1:12" x14ac:dyDescent="0.25">
      <c r="A29678">
        <v>44280</v>
      </c>
      <c r="B29678">
        <v>44289</v>
      </c>
      <c r="C29678" t="s">
        <v>24</v>
      </c>
      <c r="D29678">
        <v>2021</v>
      </c>
      <c r="E29678">
        <v>3423909</v>
      </c>
      <c r="F29678">
        <v>2301</v>
      </c>
      <c r="G29678" t="s">
        <v>13</v>
      </c>
      <c r="H29678" t="s">
        <v>17</v>
      </c>
      <c r="I29678" t="s">
        <v>15</v>
      </c>
      <c r="J29678">
        <v>1200</v>
      </c>
      <c r="K29678" t="s">
        <v>16</v>
      </c>
      <c r="L29678">
        <v>0</v>
      </c>
    </row>
    <row r="29679" spans="1:12" x14ac:dyDescent="0.25">
      <c r="A29679">
        <v>44282</v>
      </c>
      <c r="B29679">
        <v>44284</v>
      </c>
      <c r="C29679" t="s">
        <v>24</v>
      </c>
      <c r="D29679">
        <v>2021</v>
      </c>
      <c r="E29679">
        <v>3403208</v>
      </c>
      <c r="F29679">
        <v>2347</v>
      </c>
      <c r="G29679" t="s">
        <v>13</v>
      </c>
      <c r="H29679" t="s">
        <v>14</v>
      </c>
      <c r="I29679" t="s">
        <v>22</v>
      </c>
      <c r="J29679">
        <v>3000</v>
      </c>
      <c r="K29679" t="s">
        <v>16</v>
      </c>
      <c r="L29679">
        <v>13448</v>
      </c>
    </row>
    <row r="29680" spans="1:12" x14ac:dyDescent="0.25">
      <c r="A29680">
        <v>44280</v>
      </c>
      <c r="B29680">
        <v>44292</v>
      </c>
      <c r="C29680" t="s">
        <v>24</v>
      </c>
      <c r="D29680">
        <v>2021</v>
      </c>
      <c r="E29680">
        <v>3424402</v>
      </c>
      <c r="F29680">
        <v>2306</v>
      </c>
      <c r="G29680" t="s">
        <v>23</v>
      </c>
      <c r="H29680" t="s">
        <v>14</v>
      </c>
      <c r="I29680" t="s">
        <v>15</v>
      </c>
      <c r="J29680">
        <v>-1600</v>
      </c>
      <c r="K29680" t="s">
        <v>16</v>
      </c>
      <c r="L29680">
        <v>4074</v>
      </c>
    </row>
    <row r="29681" spans="1:12" x14ac:dyDescent="0.25">
      <c r="A29681">
        <v>44281</v>
      </c>
      <c r="B29681">
        <v>44290</v>
      </c>
      <c r="C29681" t="s">
        <v>24</v>
      </c>
      <c r="D29681">
        <v>2021</v>
      </c>
      <c r="E29681">
        <v>3403208</v>
      </c>
      <c r="F29681">
        <v>2319</v>
      </c>
      <c r="G29681" t="s">
        <v>23</v>
      </c>
      <c r="H29681" t="s">
        <v>14</v>
      </c>
      <c r="I29681" t="s">
        <v>15</v>
      </c>
      <c r="J29681">
        <v>-1600</v>
      </c>
      <c r="K29681" t="s">
        <v>16</v>
      </c>
      <c r="L29681">
        <v>8148</v>
      </c>
    </row>
    <row r="29682" spans="1:12" x14ac:dyDescent="0.25">
      <c r="A29682">
        <v>44281</v>
      </c>
      <c r="B29682">
        <v>44286</v>
      </c>
      <c r="C29682" t="s">
        <v>24</v>
      </c>
      <c r="D29682">
        <v>2021</v>
      </c>
      <c r="E29682">
        <v>3423909</v>
      </c>
      <c r="F29682">
        <v>2330</v>
      </c>
      <c r="G29682" t="s">
        <v>13</v>
      </c>
      <c r="H29682" t="s">
        <v>17</v>
      </c>
      <c r="I29682" t="s">
        <v>22</v>
      </c>
      <c r="J29682">
        <v>2800</v>
      </c>
      <c r="K29682" t="s">
        <v>16</v>
      </c>
      <c r="L29682">
        <v>0</v>
      </c>
    </row>
    <row r="29683" spans="1:12" x14ac:dyDescent="0.25">
      <c r="A29683">
        <v>44283</v>
      </c>
      <c r="B29683">
        <v>44292</v>
      </c>
      <c r="C29683" t="s">
        <v>24</v>
      </c>
      <c r="D29683">
        <v>2021</v>
      </c>
      <c r="E29683">
        <v>3423909</v>
      </c>
      <c r="F29683">
        <v>2304</v>
      </c>
      <c r="G29683" t="s">
        <v>13</v>
      </c>
      <c r="H29683" t="s">
        <v>14</v>
      </c>
      <c r="I29683" t="s">
        <v>15</v>
      </c>
      <c r="J29683">
        <v>1800</v>
      </c>
      <c r="K29683" t="s">
        <v>16</v>
      </c>
      <c r="L29683">
        <v>9969</v>
      </c>
    </row>
    <row r="29684" spans="1:12" x14ac:dyDescent="0.25">
      <c r="A29684">
        <v>44283</v>
      </c>
      <c r="B29684">
        <v>44286</v>
      </c>
      <c r="C29684" t="s">
        <v>24</v>
      </c>
      <c r="D29684">
        <v>2021</v>
      </c>
      <c r="E29684">
        <v>3424402</v>
      </c>
      <c r="F29684">
        <v>2322</v>
      </c>
      <c r="G29684" t="s">
        <v>13</v>
      </c>
      <c r="H29684" t="s">
        <v>14</v>
      </c>
      <c r="I29684" t="s">
        <v>15</v>
      </c>
      <c r="J29684">
        <v>1800</v>
      </c>
      <c r="K29684" t="s">
        <v>16</v>
      </c>
      <c r="L29684">
        <v>4964</v>
      </c>
    </row>
    <row r="29685" spans="1:12" x14ac:dyDescent="0.25">
      <c r="A29685">
        <v>44283</v>
      </c>
      <c r="B29685">
        <v>44293</v>
      </c>
      <c r="C29685" t="s">
        <v>24</v>
      </c>
      <c r="D29685">
        <v>2021</v>
      </c>
      <c r="E29685">
        <v>3424402</v>
      </c>
      <c r="F29685">
        <v>2327</v>
      </c>
      <c r="G29685" t="s">
        <v>13</v>
      </c>
      <c r="H29685" t="s">
        <v>17</v>
      </c>
      <c r="I29685" t="s">
        <v>22</v>
      </c>
      <c r="J29685">
        <v>2800</v>
      </c>
      <c r="K29685" t="s">
        <v>16</v>
      </c>
      <c r="L29685">
        <v>0</v>
      </c>
    </row>
    <row r="29686" spans="1:12" x14ac:dyDescent="0.25">
      <c r="A29686">
        <v>44284</v>
      </c>
      <c r="B29686">
        <v>44291</v>
      </c>
      <c r="C29686" t="s">
        <v>24</v>
      </c>
      <c r="D29686">
        <v>2021</v>
      </c>
      <c r="E29686">
        <v>3403208</v>
      </c>
      <c r="F29686">
        <v>2320</v>
      </c>
      <c r="G29686" t="s">
        <v>13</v>
      </c>
      <c r="H29686" t="s">
        <v>17</v>
      </c>
      <c r="I29686" t="s">
        <v>22</v>
      </c>
      <c r="J29686">
        <v>2800</v>
      </c>
      <c r="K29686" t="s">
        <v>16</v>
      </c>
      <c r="L29686">
        <v>0</v>
      </c>
    </row>
    <row r="29687" spans="1:12" x14ac:dyDescent="0.25">
      <c r="A29687">
        <v>44283</v>
      </c>
      <c r="B29687">
        <v>44284</v>
      </c>
      <c r="C29687" t="s">
        <v>24</v>
      </c>
      <c r="D29687">
        <v>2021</v>
      </c>
      <c r="E29687">
        <v>3403208</v>
      </c>
      <c r="F29687">
        <v>2350</v>
      </c>
      <c r="G29687" t="s">
        <v>23</v>
      </c>
      <c r="H29687" t="s">
        <v>14</v>
      </c>
      <c r="I29687" t="s">
        <v>15</v>
      </c>
      <c r="J29687">
        <v>-1800</v>
      </c>
      <c r="K29687" t="s">
        <v>16</v>
      </c>
      <c r="L29687">
        <v>5412</v>
      </c>
    </row>
    <row r="29688" spans="1:12" x14ac:dyDescent="0.25">
      <c r="A29688">
        <v>44285</v>
      </c>
      <c r="B29688">
        <v>44292</v>
      </c>
      <c r="C29688" t="s">
        <v>24</v>
      </c>
      <c r="D29688">
        <v>2021</v>
      </c>
      <c r="E29688">
        <v>3423909</v>
      </c>
      <c r="F29688">
        <v>2327</v>
      </c>
      <c r="G29688" t="s">
        <v>13</v>
      </c>
      <c r="H29688" t="s">
        <v>17</v>
      </c>
      <c r="I29688" t="s">
        <v>22</v>
      </c>
      <c r="J29688">
        <v>3000</v>
      </c>
      <c r="K29688" t="s">
        <v>16</v>
      </c>
      <c r="L29688">
        <v>0</v>
      </c>
    </row>
    <row r="29689" spans="1:12" x14ac:dyDescent="0.25">
      <c r="A29689">
        <v>44283</v>
      </c>
      <c r="B29689">
        <v>44287</v>
      </c>
      <c r="C29689" t="s">
        <v>24</v>
      </c>
      <c r="D29689">
        <v>2021</v>
      </c>
      <c r="E29689">
        <v>3424402</v>
      </c>
      <c r="F29689">
        <v>2303</v>
      </c>
      <c r="G29689" t="s">
        <v>13</v>
      </c>
      <c r="H29689" t="s">
        <v>17</v>
      </c>
      <c r="I29689" t="s">
        <v>15</v>
      </c>
      <c r="J29689">
        <v>1200</v>
      </c>
      <c r="K29689" t="s">
        <v>16</v>
      </c>
      <c r="L29689">
        <v>0</v>
      </c>
    </row>
    <row r="29690" spans="1:12" x14ac:dyDescent="0.25">
      <c r="A29690">
        <v>44283</v>
      </c>
      <c r="B29690">
        <v>44291</v>
      </c>
      <c r="C29690" t="s">
        <v>24</v>
      </c>
      <c r="D29690">
        <v>2021</v>
      </c>
      <c r="E29690">
        <v>3423909</v>
      </c>
      <c r="F29690">
        <v>2318</v>
      </c>
      <c r="G29690" t="s">
        <v>13</v>
      </c>
      <c r="H29690" t="s">
        <v>14</v>
      </c>
      <c r="I29690" t="s">
        <v>22</v>
      </c>
      <c r="J29690">
        <v>2400</v>
      </c>
      <c r="K29690" t="s">
        <v>16</v>
      </c>
      <c r="L29690">
        <v>12747</v>
      </c>
    </row>
    <row r="29691" spans="1:12" x14ac:dyDescent="0.25">
      <c r="A29691">
        <v>44283</v>
      </c>
      <c r="B29691">
        <v>44289</v>
      </c>
      <c r="C29691" t="s">
        <v>24</v>
      </c>
      <c r="D29691">
        <v>2021</v>
      </c>
      <c r="E29691">
        <v>3423909</v>
      </c>
      <c r="F29691">
        <v>2325</v>
      </c>
      <c r="G29691" t="s">
        <v>23</v>
      </c>
      <c r="H29691" t="s">
        <v>17</v>
      </c>
      <c r="I29691" t="s">
        <v>15</v>
      </c>
      <c r="J29691">
        <v>-1600</v>
      </c>
      <c r="K29691" t="s">
        <v>16</v>
      </c>
      <c r="L29691">
        <v>0</v>
      </c>
    </row>
    <row r="29692" spans="1:12" x14ac:dyDescent="0.25">
      <c r="A29692">
        <v>44284</v>
      </c>
      <c r="B29692">
        <v>44283</v>
      </c>
      <c r="C29692" t="s">
        <v>24</v>
      </c>
      <c r="D29692">
        <v>2021</v>
      </c>
      <c r="E29692">
        <v>3403208</v>
      </c>
      <c r="F29692">
        <v>2351</v>
      </c>
      <c r="G29692" t="s">
        <v>13</v>
      </c>
      <c r="H29692" t="s">
        <v>17</v>
      </c>
      <c r="I29692" t="s">
        <v>22</v>
      </c>
      <c r="J29692">
        <v>3000</v>
      </c>
      <c r="K29692" t="s">
        <v>16</v>
      </c>
      <c r="L29692">
        <v>0</v>
      </c>
    </row>
    <row r="29693" spans="1:12" x14ac:dyDescent="0.25">
      <c r="A29693">
        <v>44286</v>
      </c>
      <c r="B29693">
        <v>44292</v>
      </c>
      <c r="C29693" t="s">
        <v>24</v>
      </c>
      <c r="D29693">
        <v>2021</v>
      </c>
      <c r="E29693">
        <v>3403208</v>
      </c>
      <c r="F29693">
        <v>2319</v>
      </c>
      <c r="G29693" t="s">
        <v>13</v>
      </c>
      <c r="H29693" t="s">
        <v>14</v>
      </c>
      <c r="I29693" t="s">
        <v>15</v>
      </c>
      <c r="J29693">
        <v>1600</v>
      </c>
      <c r="K29693" t="s">
        <v>16</v>
      </c>
      <c r="L29693">
        <v>4321</v>
      </c>
    </row>
    <row r="29694" spans="1:12" x14ac:dyDescent="0.25">
      <c r="A29694">
        <v>44286</v>
      </c>
      <c r="B29694">
        <v>44284</v>
      </c>
      <c r="C29694" t="s">
        <v>24</v>
      </c>
      <c r="D29694">
        <v>2021</v>
      </c>
      <c r="E29694">
        <v>3403208</v>
      </c>
      <c r="F29694">
        <v>2324</v>
      </c>
      <c r="G29694" t="s">
        <v>23</v>
      </c>
      <c r="H29694" t="s">
        <v>17</v>
      </c>
      <c r="I29694" t="s">
        <v>15</v>
      </c>
      <c r="J29694">
        <v>-1800</v>
      </c>
      <c r="K29694" t="s">
        <v>16</v>
      </c>
      <c r="L29694">
        <v>0</v>
      </c>
    </row>
    <row r="29695" spans="1:12" x14ac:dyDescent="0.25">
      <c r="A29695">
        <v>44285</v>
      </c>
      <c r="B29695">
        <v>44284</v>
      </c>
      <c r="C29695" t="s">
        <v>24</v>
      </c>
      <c r="D29695">
        <v>2021</v>
      </c>
      <c r="E29695">
        <v>3423909</v>
      </c>
      <c r="F29695">
        <v>2302</v>
      </c>
      <c r="G29695" t="s">
        <v>13</v>
      </c>
      <c r="H29695" t="s">
        <v>17</v>
      </c>
      <c r="I29695" t="s">
        <v>22</v>
      </c>
      <c r="J29695">
        <v>3000</v>
      </c>
      <c r="K29695" t="s">
        <v>16</v>
      </c>
      <c r="L29695">
        <v>0</v>
      </c>
    </row>
    <row r="29696" spans="1:12" x14ac:dyDescent="0.25">
      <c r="A29696">
        <v>44287</v>
      </c>
      <c r="B29696">
        <v>44295</v>
      </c>
      <c r="C29696" t="s">
        <v>25</v>
      </c>
      <c r="D29696">
        <v>2021</v>
      </c>
      <c r="E29696">
        <v>3403208</v>
      </c>
      <c r="F29696">
        <v>2328</v>
      </c>
      <c r="G29696" t="s">
        <v>23</v>
      </c>
      <c r="H29696" t="s">
        <v>14</v>
      </c>
      <c r="I29696" t="s">
        <v>22</v>
      </c>
      <c r="J29696">
        <v>-2800</v>
      </c>
      <c r="K29696" t="s">
        <v>16</v>
      </c>
      <c r="L29696">
        <v>13819</v>
      </c>
    </row>
    <row r="29697" spans="1:12" x14ac:dyDescent="0.25">
      <c r="A29697">
        <v>44286</v>
      </c>
      <c r="B29697">
        <v>44290</v>
      </c>
      <c r="C29697" t="s">
        <v>24</v>
      </c>
      <c r="D29697">
        <v>2021</v>
      </c>
      <c r="E29697">
        <v>3423909</v>
      </c>
      <c r="F29697">
        <v>2320</v>
      </c>
      <c r="G29697" t="s">
        <v>13</v>
      </c>
      <c r="H29697" t="s">
        <v>17</v>
      </c>
      <c r="I29697" t="s">
        <v>22</v>
      </c>
      <c r="J29697">
        <v>2400</v>
      </c>
      <c r="K29697" t="s">
        <v>16</v>
      </c>
      <c r="L29697">
        <v>0</v>
      </c>
    </row>
    <row r="29698" spans="1:12" x14ac:dyDescent="0.25">
      <c r="A29698">
        <v>44285</v>
      </c>
      <c r="B29698">
        <v>44291</v>
      </c>
      <c r="C29698" t="s">
        <v>24</v>
      </c>
      <c r="D29698">
        <v>2021</v>
      </c>
      <c r="E29698">
        <v>3424402</v>
      </c>
      <c r="F29698">
        <v>2330</v>
      </c>
      <c r="G29698" t="s">
        <v>13</v>
      </c>
      <c r="H29698" t="s">
        <v>17</v>
      </c>
      <c r="I29698" t="s">
        <v>15</v>
      </c>
      <c r="J29698">
        <v>1200</v>
      </c>
      <c r="K29698" t="s">
        <v>16</v>
      </c>
      <c r="L29698">
        <v>0</v>
      </c>
    </row>
    <row r="29699" spans="1:12" x14ac:dyDescent="0.25">
      <c r="A29699">
        <v>44285</v>
      </c>
      <c r="B29699">
        <v>44295</v>
      </c>
      <c r="C29699" t="s">
        <v>24</v>
      </c>
      <c r="D29699">
        <v>2021</v>
      </c>
      <c r="E29699">
        <v>3424402</v>
      </c>
      <c r="F29699">
        <v>2312</v>
      </c>
      <c r="G29699" t="s">
        <v>13</v>
      </c>
      <c r="H29699" t="s">
        <v>14</v>
      </c>
      <c r="I29699" t="s">
        <v>22</v>
      </c>
      <c r="J29699">
        <v>3000</v>
      </c>
      <c r="K29699" t="s">
        <v>16</v>
      </c>
      <c r="L29699">
        <v>8407</v>
      </c>
    </row>
    <row r="29700" spans="1:12" x14ac:dyDescent="0.25">
      <c r="A29700">
        <v>44286</v>
      </c>
      <c r="B29700">
        <v>44286</v>
      </c>
      <c r="C29700" t="s">
        <v>24</v>
      </c>
      <c r="D29700">
        <v>2021</v>
      </c>
      <c r="E29700">
        <v>3403208</v>
      </c>
      <c r="F29700">
        <v>2324</v>
      </c>
      <c r="G29700" t="s">
        <v>13</v>
      </c>
      <c r="H29700" t="s">
        <v>17</v>
      </c>
      <c r="I29700" t="s">
        <v>15</v>
      </c>
      <c r="J29700">
        <v>1200</v>
      </c>
      <c r="K29700" t="s">
        <v>16</v>
      </c>
      <c r="L29700">
        <v>0</v>
      </c>
    </row>
    <row r="29701" spans="1:12" x14ac:dyDescent="0.25">
      <c r="A29701">
        <v>44287</v>
      </c>
      <c r="B29701">
        <v>44286</v>
      </c>
      <c r="C29701" t="s">
        <v>25</v>
      </c>
      <c r="D29701">
        <v>2021</v>
      </c>
      <c r="E29701">
        <v>3423909</v>
      </c>
      <c r="F29701">
        <v>2328</v>
      </c>
      <c r="G29701" t="s">
        <v>13</v>
      </c>
      <c r="H29701" t="s">
        <v>14</v>
      </c>
      <c r="I29701" t="s">
        <v>22</v>
      </c>
      <c r="J29701">
        <v>2400</v>
      </c>
      <c r="K29701" t="s">
        <v>16</v>
      </c>
      <c r="L29701">
        <v>13791</v>
      </c>
    </row>
    <row r="29702" spans="1:12" x14ac:dyDescent="0.25">
      <c r="A29702">
        <v>44288</v>
      </c>
      <c r="B29702">
        <v>44289</v>
      </c>
      <c r="C29702" t="s">
        <v>25</v>
      </c>
      <c r="D29702">
        <v>2021</v>
      </c>
      <c r="E29702">
        <v>3403208</v>
      </c>
      <c r="F29702">
        <v>2333</v>
      </c>
      <c r="G29702" t="s">
        <v>13</v>
      </c>
      <c r="H29702" t="s">
        <v>17</v>
      </c>
      <c r="I29702" t="s">
        <v>15</v>
      </c>
      <c r="J29702">
        <v>1800</v>
      </c>
      <c r="K29702" t="s">
        <v>16</v>
      </c>
      <c r="L29702">
        <v>0</v>
      </c>
    </row>
    <row r="29703" spans="1:12" x14ac:dyDescent="0.25">
      <c r="A29703">
        <v>44288</v>
      </c>
      <c r="B29703">
        <v>44290</v>
      </c>
      <c r="C29703" t="s">
        <v>25</v>
      </c>
      <c r="D29703">
        <v>2021</v>
      </c>
      <c r="E29703">
        <v>3403208</v>
      </c>
      <c r="F29703">
        <v>2340</v>
      </c>
      <c r="G29703" t="s">
        <v>23</v>
      </c>
      <c r="H29703" t="s">
        <v>14</v>
      </c>
      <c r="I29703" t="s">
        <v>15</v>
      </c>
      <c r="J29703">
        <v>-1600</v>
      </c>
      <c r="K29703" t="s">
        <v>16</v>
      </c>
      <c r="L29703">
        <v>8672</v>
      </c>
    </row>
    <row r="29704" spans="1:12" x14ac:dyDescent="0.25">
      <c r="A29704">
        <v>44288</v>
      </c>
      <c r="B29704">
        <v>44293</v>
      </c>
      <c r="C29704" t="s">
        <v>25</v>
      </c>
      <c r="D29704">
        <v>2021</v>
      </c>
      <c r="E29704">
        <v>3423909</v>
      </c>
      <c r="F29704">
        <v>2332</v>
      </c>
      <c r="G29704" t="s">
        <v>13</v>
      </c>
      <c r="H29704" t="s">
        <v>17</v>
      </c>
      <c r="I29704" t="s">
        <v>22</v>
      </c>
      <c r="J29704">
        <v>3000</v>
      </c>
      <c r="K29704" t="s">
        <v>16</v>
      </c>
      <c r="L29704">
        <v>0</v>
      </c>
    </row>
    <row r="29705" spans="1:12" x14ac:dyDescent="0.25">
      <c r="A29705">
        <v>44260</v>
      </c>
      <c r="B29705">
        <v>44270</v>
      </c>
      <c r="C29705" t="s">
        <v>24</v>
      </c>
      <c r="D29705">
        <v>2021</v>
      </c>
      <c r="E29705">
        <v>3424402</v>
      </c>
      <c r="F29705">
        <v>2318</v>
      </c>
      <c r="G29705" t="s">
        <v>13</v>
      </c>
      <c r="H29705" t="s">
        <v>14</v>
      </c>
      <c r="I29705" t="s">
        <v>22</v>
      </c>
      <c r="J29705">
        <v>3000</v>
      </c>
      <c r="K29705" t="s">
        <v>16</v>
      </c>
      <c r="L29705">
        <v>13828</v>
      </c>
    </row>
    <row r="29706" spans="1:12" x14ac:dyDescent="0.25">
      <c r="A29706">
        <v>44261</v>
      </c>
      <c r="B29706">
        <v>44272</v>
      </c>
      <c r="C29706" t="s">
        <v>24</v>
      </c>
      <c r="D29706">
        <v>2021</v>
      </c>
      <c r="E29706">
        <v>3424402</v>
      </c>
      <c r="F29706">
        <v>2303</v>
      </c>
      <c r="G29706" t="s">
        <v>23</v>
      </c>
      <c r="H29706" t="s">
        <v>17</v>
      </c>
      <c r="I29706" t="s">
        <v>22</v>
      </c>
      <c r="J29706">
        <v>-2800</v>
      </c>
      <c r="K29706" t="s">
        <v>16</v>
      </c>
      <c r="L29706">
        <v>0</v>
      </c>
    </row>
    <row r="29707" spans="1:12" x14ac:dyDescent="0.25">
      <c r="A29707">
        <v>44260</v>
      </c>
      <c r="B29707">
        <v>44265</v>
      </c>
      <c r="C29707" t="s">
        <v>24</v>
      </c>
      <c r="D29707">
        <v>2021</v>
      </c>
      <c r="E29707">
        <v>3403208</v>
      </c>
      <c r="F29707">
        <v>2312</v>
      </c>
      <c r="G29707" t="s">
        <v>13</v>
      </c>
      <c r="H29707" t="s">
        <v>14</v>
      </c>
      <c r="I29707" t="s">
        <v>15</v>
      </c>
      <c r="J29707">
        <v>1800</v>
      </c>
      <c r="K29707" t="s">
        <v>16</v>
      </c>
      <c r="L29707">
        <v>7010</v>
      </c>
    </row>
    <row r="29708" spans="1:12" x14ac:dyDescent="0.25">
      <c r="A29708">
        <v>44260</v>
      </c>
      <c r="B29708">
        <v>44268</v>
      </c>
      <c r="C29708" t="s">
        <v>24</v>
      </c>
      <c r="D29708">
        <v>2021</v>
      </c>
      <c r="E29708">
        <v>3424402</v>
      </c>
      <c r="F29708">
        <v>2348</v>
      </c>
      <c r="G29708" t="s">
        <v>13</v>
      </c>
      <c r="H29708" t="s">
        <v>14</v>
      </c>
      <c r="I29708" t="s">
        <v>15</v>
      </c>
      <c r="J29708">
        <v>1600</v>
      </c>
      <c r="K29708" t="s">
        <v>16</v>
      </c>
      <c r="L29708">
        <v>3926</v>
      </c>
    </row>
    <row r="29709" spans="1:12" x14ac:dyDescent="0.25">
      <c r="A29709">
        <v>44260</v>
      </c>
      <c r="B29709">
        <v>44264</v>
      </c>
      <c r="C29709" t="s">
        <v>24</v>
      </c>
      <c r="D29709">
        <v>2021</v>
      </c>
      <c r="E29709">
        <v>3423909</v>
      </c>
      <c r="F29709">
        <v>2317</v>
      </c>
      <c r="G29709" t="s">
        <v>23</v>
      </c>
      <c r="H29709" t="s">
        <v>17</v>
      </c>
      <c r="I29709" t="s">
        <v>15</v>
      </c>
      <c r="J29709">
        <v>-1800</v>
      </c>
      <c r="K29709" t="s">
        <v>16</v>
      </c>
      <c r="L29709">
        <v>0</v>
      </c>
    </row>
    <row r="29710" spans="1:12" x14ac:dyDescent="0.25">
      <c r="A29710">
        <v>44261</v>
      </c>
      <c r="B29710">
        <v>44271</v>
      </c>
      <c r="C29710" t="s">
        <v>24</v>
      </c>
      <c r="D29710">
        <v>2021</v>
      </c>
      <c r="E29710">
        <v>3403208</v>
      </c>
      <c r="F29710">
        <v>2346</v>
      </c>
      <c r="G29710" t="s">
        <v>13</v>
      </c>
      <c r="H29710" t="s">
        <v>17</v>
      </c>
      <c r="I29710" t="s">
        <v>22</v>
      </c>
      <c r="J29710">
        <v>2800</v>
      </c>
      <c r="K29710" t="s">
        <v>16</v>
      </c>
      <c r="L29710">
        <v>0</v>
      </c>
    </row>
    <row r="29711" spans="1:12" x14ac:dyDescent="0.25">
      <c r="A29711">
        <v>44261</v>
      </c>
      <c r="B29711">
        <v>44265</v>
      </c>
      <c r="C29711" t="s">
        <v>24</v>
      </c>
      <c r="D29711">
        <v>2021</v>
      </c>
      <c r="E29711">
        <v>3403208</v>
      </c>
      <c r="F29711">
        <v>2331</v>
      </c>
      <c r="G29711" t="s">
        <v>13</v>
      </c>
      <c r="H29711" t="s">
        <v>14</v>
      </c>
      <c r="I29711" t="s">
        <v>15</v>
      </c>
      <c r="J29711">
        <v>1600</v>
      </c>
      <c r="K29711" t="s">
        <v>16</v>
      </c>
      <c r="L29711">
        <v>5102</v>
      </c>
    </row>
    <row r="29712" spans="1:12" x14ac:dyDescent="0.25">
      <c r="A29712">
        <v>44265</v>
      </c>
      <c r="B29712">
        <v>44278</v>
      </c>
      <c r="C29712" t="s">
        <v>24</v>
      </c>
      <c r="D29712">
        <v>2021</v>
      </c>
      <c r="E29712">
        <v>3403208</v>
      </c>
      <c r="F29712">
        <v>2327</v>
      </c>
      <c r="G29712" t="s">
        <v>23</v>
      </c>
      <c r="H29712" t="s">
        <v>17</v>
      </c>
      <c r="I29712" t="s">
        <v>15</v>
      </c>
      <c r="J29712">
        <v>-1200</v>
      </c>
      <c r="K29712" t="s">
        <v>16</v>
      </c>
      <c r="L29712">
        <v>0</v>
      </c>
    </row>
    <row r="29713" spans="1:12" x14ac:dyDescent="0.25">
      <c r="A29713">
        <v>44264</v>
      </c>
      <c r="B29713">
        <v>44274</v>
      </c>
      <c r="C29713" t="s">
        <v>24</v>
      </c>
      <c r="D29713">
        <v>2021</v>
      </c>
      <c r="E29713">
        <v>3403208</v>
      </c>
      <c r="F29713">
        <v>2351</v>
      </c>
      <c r="G29713" t="s">
        <v>23</v>
      </c>
      <c r="H29713" t="s">
        <v>17</v>
      </c>
      <c r="I29713" t="s">
        <v>15</v>
      </c>
      <c r="J29713">
        <v>-1200</v>
      </c>
      <c r="K29713" t="s">
        <v>16</v>
      </c>
      <c r="L29713">
        <v>0</v>
      </c>
    </row>
    <row r="29714" spans="1:12" x14ac:dyDescent="0.25">
      <c r="A29714">
        <v>44263</v>
      </c>
      <c r="B29714">
        <v>44270</v>
      </c>
      <c r="C29714" t="s">
        <v>24</v>
      </c>
      <c r="D29714">
        <v>2021</v>
      </c>
      <c r="E29714">
        <v>3423909</v>
      </c>
      <c r="F29714">
        <v>2349</v>
      </c>
      <c r="G29714" t="s">
        <v>23</v>
      </c>
      <c r="H29714" t="s">
        <v>17</v>
      </c>
      <c r="I29714" t="s">
        <v>22</v>
      </c>
      <c r="J29714">
        <v>-2400</v>
      </c>
      <c r="K29714" t="s">
        <v>16</v>
      </c>
      <c r="L29714">
        <v>0</v>
      </c>
    </row>
    <row r="29715" spans="1:12" x14ac:dyDescent="0.25">
      <c r="A29715">
        <v>44266</v>
      </c>
      <c r="B29715">
        <v>44278</v>
      </c>
      <c r="C29715" t="s">
        <v>24</v>
      </c>
      <c r="D29715">
        <v>2021</v>
      </c>
      <c r="E29715">
        <v>3403208</v>
      </c>
      <c r="F29715">
        <v>2304</v>
      </c>
      <c r="G29715" t="s">
        <v>13</v>
      </c>
      <c r="H29715" t="s">
        <v>14</v>
      </c>
      <c r="I29715" t="s">
        <v>15</v>
      </c>
      <c r="J29715">
        <v>1800</v>
      </c>
      <c r="K29715" t="s">
        <v>16</v>
      </c>
      <c r="L29715">
        <v>8281</v>
      </c>
    </row>
    <row r="29716" spans="1:12" x14ac:dyDescent="0.25">
      <c r="A29716">
        <v>44266</v>
      </c>
      <c r="B29716">
        <v>44270</v>
      </c>
      <c r="C29716" t="s">
        <v>24</v>
      </c>
      <c r="D29716">
        <v>2021</v>
      </c>
      <c r="E29716">
        <v>3423909</v>
      </c>
      <c r="F29716">
        <v>2331</v>
      </c>
      <c r="G29716" t="s">
        <v>13</v>
      </c>
      <c r="H29716" t="s">
        <v>14</v>
      </c>
      <c r="I29716" t="s">
        <v>22</v>
      </c>
      <c r="J29716">
        <v>2800</v>
      </c>
      <c r="K29716" t="s">
        <v>16</v>
      </c>
      <c r="L29716">
        <v>11656</v>
      </c>
    </row>
    <row r="29717" spans="1:12" x14ac:dyDescent="0.25">
      <c r="A29717">
        <v>44265</v>
      </c>
      <c r="B29717">
        <v>44274</v>
      </c>
      <c r="C29717" t="s">
        <v>24</v>
      </c>
      <c r="D29717">
        <v>2021</v>
      </c>
      <c r="E29717">
        <v>3424402</v>
      </c>
      <c r="F29717">
        <v>2321</v>
      </c>
      <c r="G29717" t="s">
        <v>13</v>
      </c>
      <c r="H29717" t="s">
        <v>17</v>
      </c>
      <c r="I29717" t="s">
        <v>15</v>
      </c>
      <c r="J29717">
        <v>1200</v>
      </c>
      <c r="K29717" t="s">
        <v>16</v>
      </c>
      <c r="L29717">
        <v>0</v>
      </c>
    </row>
    <row r="29718" spans="1:12" x14ac:dyDescent="0.25">
      <c r="A29718">
        <v>44264</v>
      </c>
      <c r="B29718">
        <v>44270</v>
      </c>
      <c r="C29718" t="s">
        <v>24</v>
      </c>
      <c r="D29718">
        <v>2021</v>
      </c>
      <c r="E29718">
        <v>3424402</v>
      </c>
      <c r="F29718">
        <v>2322</v>
      </c>
      <c r="G29718" t="s">
        <v>23</v>
      </c>
      <c r="H29718" t="s">
        <v>14</v>
      </c>
      <c r="I29718" t="s">
        <v>22</v>
      </c>
      <c r="J29718">
        <v>-2400</v>
      </c>
      <c r="K29718" t="s">
        <v>16</v>
      </c>
      <c r="L29718">
        <v>9848</v>
      </c>
    </row>
    <row r="29719" spans="1:12" x14ac:dyDescent="0.25">
      <c r="A29719">
        <v>44265</v>
      </c>
      <c r="B29719">
        <v>44269</v>
      </c>
      <c r="C29719" t="s">
        <v>24</v>
      </c>
      <c r="D29719">
        <v>2021</v>
      </c>
      <c r="E29719">
        <v>3403208</v>
      </c>
      <c r="F29719">
        <v>2301</v>
      </c>
      <c r="G29719" t="s">
        <v>13</v>
      </c>
      <c r="H29719" t="s">
        <v>17</v>
      </c>
      <c r="I29719" t="s">
        <v>15</v>
      </c>
      <c r="J29719">
        <v>1600</v>
      </c>
      <c r="K29719" t="s">
        <v>16</v>
      </c>
      <c r="L29719">
        <v>0</v>
      </c>
    </row>
    <row r="29720" spans="1:12" x14ac:dyDescent="0.25">
      <c r="A29720">
        <v>44269</v>
      </c>
      <c r="B29720">
        <v>44273</v>
      </c>
      <c r="C29720" t="s">
        <v>24</v>
      </c>
      <c r="D29720">
        <v>2021</v>
      </c>
      <c r="E29720">
        <v>3423909</v>
      </c>
      <c r="F29720">
        <v>2312</v>
      </c>
      <c r="G29720" t="s">
        <v>23</v>
      </c>
      <c r="H29720" t="s">
        <v>14</v>
      </c>
      <c r="I29720" t="s">
        <v>22</v>
      </c>
      <c r="J29720">
        <v>-3000</v>
      </c>
      <c r="K29720" t="s">
        <v>16</v>
      </c>
      <c r="L29720">
        <v>9310</v>
      </c>
    </row>
    <row r="29721" spans="1:12" x14ac:dyDescent="0.25">
      <c r="A29721">
        <v>44268</v>
      </c>
      <c r="B29721">
        <v>44280</v>
      </c>
      <c r="C29721" t="s">
        <v>24</v>
      </c>
      <c r="D29721">
        <v>2021</v>
      </c>
      <c r="E29721">
        <v>3423909</v>
      </c>
      <c r="F29721">
        <v>2307</v>
      </c>
      <c r="G29721" t="s">
        <v>13</v>
      </c>
      <c r="H29721" t="s">
        <v>17</v>
      </c>
      <c r="I29721" t="s">
        <v>15</v>
      </c>
      <c r="J29721">
        <v>1200</v>
      </c>
      <c r="K29721" t="s">
        <v>16</v>
      </c>
      <c r="L29721">
        <v>0</v>
      </c>
    </row>
    <row r="29722" spans="1:12" x14ac:dyDescent="0.25">
      <c r="A29722">
        <v>44267</v>
      </c>
      <c r="B29722">
        <v>44275</v>
      </c>
      <c r="C29722" t="s">
        <v>24</v>
      </c>
      <c r="D29722">
        <v>2021</v>
      </c>
      <c r="E29722">
        <v>3424402</v>
      </c>
      <c r="F29722">
        <v>2315</v>
      </c>
      <c r="G29722" t="s">
        <v>13</v>
      </c>
      <c r="H29722" t="s">
        <v>14</v>
      </c>
      <c r="I29722" t="s">
        <v>15</v>
      </c>
      <c r="J29722">
        <v>1200</v>
      </c>
      <c r="K29722" t="s">
        <v>16</v>
      </c>
      <c r="L29722">
        <v>3145</v>
      </c>
    </row>
    <row r="29723" spans="1:12" x14ac:dyDescent="0.25">
      <c r="A29723">
        <v>44269</v>
      </c>
      <c r="B29723">
        <v>44274</v>
      </c>
      <c r="C29723" t="s">
        <v>24</v>
      </c>
      <c r="D29723">
        <v>2021</v>
      </c>
      <c r="E29723">
        <v>3403208</v>
      </c>
      <c r="F29723">
        <v>2326</v>
      </c>
      <c r="G29723" t="s">
        <v>13</v>
      </c>
      <c r="H29723" t="s">
        <v>14</v>
      </c>
      <c r="I29723" t="s">
        <v>22</v>
      </c>
      <c r="J29723">
        <v>3000</v>
      </c>
      <c r="K29723" t="s">
        <v>16</v>
      </c>
      <c r="L29723">
        <v>9203</v>
      </c>
    </row>
    <row r="29724" spans="1:12" x14ac:dyDescent="0.25">
      <c r="A29724">
        <v>44267</v>
      </c>
      <c r="B29724">
        <v>44273</v>
      </c>
      <c r="C29724" t="s">
        <v>24</v>
      </c>
      <c r="D29724">
        <v>2021</v>
      </c>
      <c r="E29724">
        <v>3423909</v>
      </c>
      <c r="F29724">
        <v>2351</v>
      </c>
      <c r="G29724" t="s">
        <v>13</v>
      </c>
      <c r="H29724" t="s">
        <v>17</v>
      </c>
      <c r="I29724" t="s">
        <v>22</v>
      </c>
      <c r="J29724">
        <v>3000</v>
      </c>
      <c r="K29724" t="s">
        <v>16</v>
      </c>
      <c r="L29724">
        <v>0</v>
      </c>
    </row>
    <row r="29725" spans="1:12" x14ac:dyDescent="0.25">
      <c r="A29725">
        <v>44267</v>
      </c>
      <c r="B29725">
        <v>44274</v>
      </c>
      <c r="C29725" t="s">
        <v>24</v>
      </c>
      <c r="D29725">
        <v>2021</v>
      </c>
      <c r="E29725">
        <v>3423909</v>
      </c>
      <c r="F29725">
        <v>2331</v>
      </c>
      <c r="G29725" t="s">
        <v>13</v>
      </c>
      <c r="H29725" t="s">
        <v>14</v>
      </c>
      <c r="I29725" t="s">
        <v>15</v>
      </c>
      <c r="J29725">
        <v>1800</v>
      </c>
      <c r="K29725" t="s">
        <v>16</v>
      </c>
      <c r="L29725">
        <v>4515</v>
      </c>
    </row>
    <row r="29726" spans="1:12" x14ac:dyDescent="0.25">
      <c r="A29726">
        <v>44269</v>
      </c>
      <c r="B29726">
        <v>44275</v>
      </c>
      <c r="C29726" t="s">
        <v>24</v>
      </c>
      <c r="D29726">
        <v>2021</v>
      </c>
      <c r="E29726">
        <v>3423909</v>
      </c>
      <c r="F29726">
        <v>2321</v>
      </c>
      <c r="G29726" t="s">
        <v>13</v>
      </c>
      <c r="H29726" t="s">
        <v>17</v>
      </c>
      <c r="I29726" t="s">
        <v>15</v>
      </c>
      <c r="J29726">
        <v>1200</v>
      </c>
      <c r="K29726" t="s">
        <v>16</v>
      </c>
      <c r="L29726">
        <v>0</v>
      </c>
    </row>
    <row r="29727" spans="1:12" x14ac:dyDescent="0.25">
      <c r="A29727">
        <v>44268</v>
      </c>
      <c r="B29727">
        <v>44282</v>
      </c>
      <c r="C29727" t="s">
        <v>24</v>
      </c>
      <c r="D29727">
        <v>2021</v>
      </c>
      <c r="E29727">
        <v>3423909</v>
      </c>
      <c r="F29727">
        <v>2330</v>
      </c>
      <c r="G29727" t="s">
        <v>13</v>
      </c>
      <c r="H29727" t="s">
        <v>17</v>
      </c>
      <c r="I29727" t="s">
        <v>22</v>
      </c>
      <c r="J29727">
        <v>3000</v>
      </c>
      <c r="K29727" t="s">
        <v>16</v>
      </c>
      <c r="L29727">
        <v>0</v>
      </c>
    </row>
    <row r="29728" spans="1:12" x14ac:dyDescent="0.25">
      <c r="A29728">
        <v>44267</v>
      </c>
      <c r="B29728">
        <v>44280</v>
      </c>
      <c r="C29728" t="s">
        <v>24</v>
      </c>
      <c r="D29728">
        <v>2021</v>
      </c>
      <c r="E29728">
        <v>3403208</v>
      </c>
      <c r="F29728">
        <v>2302</v>
      </c>
      <c r="G29728" t="s">
        <v>13</v>
      </c>
      <c r="H29728" t="s">
        <v>17</v>
      </c>
      <c r="I29728" t="s">
        <v>22</v>
      </c>
      <c r="J29728">
        <v>2400</v>
      </c>
      <c r="K29728" t="s">
        <v>16</v>
      </c>
      <c r="L29728">
        <v>0</v>
      </c>
    </row>
    <row r="29729" spans="1:12" x14ac:dyDescent="0.25">
      <c r="A29729">
        <v>44268</v>
      </c>
      <c r="B29729">
        <v>44271</v>
      </c>
      <c r="C29729" t="s">
        <v>24</v>
      </c>
      <c r="D29729">
        <v>2021</v>
      </c>
      <c r="E29729">
        <v>3423909</v>
      </c>
      <c r="F29729">
        <v>2328</v>
      </c>
      <c r="G29729" t="s">
        <v>13</v>
      </c>
      <c r="H29729" t="s">
        <v>14</v>
      </c>
      <c r="I29729" t="s">
        <v>22</v>
      </c>
      <c r="J29729">
        <v>3000</v>
      </c>
      <c r="K29729" t="s">
        <v>16</v>
      </c>
      <c r="L29729">
        <v>11963</v>
      </c>
    </row>
    <row r="29730" spans="1:12" x14ac:dyDescent="0.25">
      <c r="A29730">
        <v>44268</v>
      </c>
      <c r="B29730">
        <v>44271</v>
      </c>
      <c r="C29730" t="s">
        <v>24</v>
      </c>
      <c r="D29730">
        <v>2021</v>
      </c>
      <c r="E29730">
        <v>3423909</v>
      </c>
      <c r="F29730">
        <v>2308</v>
      </c>
      <c r="G29730" t="s">
        <v>13</v>
      </c>
      <c r="H29730" t="s">
        <v>14</v>
      </c>
      <c r="I29730" t="s">
        <v>15</v>
      </c>
      <c r="J29730">
        <v>1600</v>
      </c>
      <c r="K29730" t="s">
        <v>16</v>
      </c>
      <c r="L29730">
        <v>8868</v>
      </c>
    </row>
    <row r="29731" spans="1:12" x14ac:dyDescent="0.25">
      <c r="A29731">
        <v>44269</v>
      </c>
      <c r="B29731">
        <v>44268</v>
      </c>
      <c r="C29731" t="s">
        <v>24</v>
      </c>
      <c r="D29731">
        <v>2021</v>
      </c>
      <c r="E29731">
        <v>3403208</v>
      </c>
      <c r="F29731">
        <v>2320</v>
      </c>
      <c r="G29731" t="s">
        <v>13</v>
      </c>
      <c r="H29731" t="s">
        <v>17</v>
      </c>
      <c r="I29731" t="s">
        <v>15</v>
      </c>
      <c r="J29731">
        <v>1600</v>
      </c>
      <c r="K29731" t="s">
        <v>16</v>
      </c>
      <c r="L29731">
        <v>0</v>
      </c>
    </row>
    <row r="29732" spans="1:12" x14ac:dyDescent="0.25">
      <c r="A29732">
        <v>44268</v>
      </c>
      <c r="B29732">
        <v>44271</v>
      </c>
      <c r="C29732" t="s">
        <v>24</v>
      </c>
      <c r="D29732">
        <v>2021</v>
      </c>
      <c r="E29732">
        <v>3423909</v>
      </c>
      <c r="F29732">
        <v>2320</v>
      </c>
      <c r="G29732" t="s">
        <v>13</v>
      </c>
      <c r="H29732" t="s">
        <v>17</v>
      </c>
      <c r="I29732" t="s">
        <v>15</v>
      </c>
      <c r="J29732">
        <v>1600</v>
      </c>
      <c r="K29732" t="s">
        <v>16</v>
      </c>
      <c r="L29732">
        <v>0</v>
      </c>
    </row>
    <row r="29733" spans="1:12" x14ac:dyDescent="0.25">
      <c r="A29733">
        <v>44267</v>
      </c>
      <c r="B29733">
        <v>44276</v>
      </c>
      <c r="C29733" t="s">
        <v>24</v>
      </c>
      <c r="D29733">
        <v>2021</v>
      </c>
      <c r="E29733">
        <v>3403208</v>
      </c>
      <c r="F29733">
        <v>2332</v>
      </c>
      <c r="G29733" t="s">
        <v>13</v>
      </c>
      <c r="H29733" t="s">
        <v>17</v>
      </c>
      <c r="I29733" t="s">
        <v>22</v>
      </c>
      <c r="J29733">
        <v>2800</v>
      </c>
      <c r="K29733" t="s">
        <v>16</v>
      </c>
      <c r="L29733">
        <v>0</v>
      </c>
    </row>
    <row r="29734" spans="1:12" x14ac:dyDescent="0.25">
      <c r="A29734">
        <v>44268</v>
      </c>
      <c r="B29734">
        <v>44270</v>
      </c>
      <c r="C29734" t="s">
        <v>24</v>
      </c>
      <c r="D29734">
        <v>2021</v>
      </c>
      <c r="E29734">
        <v>3423909</v>
      </c>
      <c r="F29734">
        <v>2321</v>
      </c>
      <c r="G29734" t="s">
        <v>13</v>
      </c>
      <c r="H29734" t="s">
        <v>17</v>
      </c>
      <c r="I29734" t="s">
        <v>15</v>
      </c>
      <c r="J29734">
        <v>1200</v>
      </c>
      <c r="K29734" t="s">
        <v>16</v>
      </c>
      <c r="L29734">
        <v>0</v>
      </c>
    </row>
    <row r="29735" spans="1:12" x14ac:dyDescent="0.25">
      <c r="A29735">
        <v>44267</v>
      </c>
      <c r="B29735">
        <v>44270</v>
      </c>
      <c r="C29735" t="s">
        <v>24</v>
      </c>
      <c r="D29735">
        <v>2021</v>
      </c>
      <c r="E29735">
        <v>3423909</v>
      </c>
      <c r="F29735">
        <v>2332</v>
      </c>
      <c r="G29735" t="s">
        <v>13</v>
      </c>
      <c r="H29735" t="s">
        <v>17</v>
      </c>
      <c r="I29735" t="s">
        <v>22</v>
      </c>
      <c r="J29735">
        <v>3000</v>
      </c>
      <c r="K29735" t="s">
        <v>16</v>
      </c>
      <c r="L29735">
        <v>0</v>
      </c>
    </row>
    <row r="29736" spans="1:12" x14ac:dyDescent="0.25">
      <c r="A29736">
        <v>44269</v>
      </c>
      <c r="B29736">
        <v>44274</v>
      </c>
      <c r="C29736" t="s">
        <v>24</v>
      </c>
      <c r="D29736">
        <v>2021</v>
      </c>
      <c r="E29736">
        <v>3423909</v>
      </c>
      <c r="F29736">
        <v>2329</v>
      </c>
      <c r="G29736" t="s">
        <v>13</v>
      </c>
      <c r="H29736" t="s">
        <v>17</v>
      </c>
      <c r="I29736" t="s">
        <v>15</v>
      </c>
      <c r="J29736">
        <v>1200</v>
      </c>
      <c r="K29736" t="s">
        <v>16</v>
      </c>
      <c r="L29736">
        <v>0</v>
      </c>
    </row>
    <row r="29737" spans="1:12" x14ac:dyDescent="0.25">
      <c r="A29737">
        <v>44269</v>
      </c>
      <c r="B29737">
        <v>44268</v>
      </c>
      <c r="C29737" t="s">
        <v>24</v>
      </c>
      <c r="D29737">
        <v>2021</v>
      </c>
      <c r="E29737">
        <v>3423909</v>
      </c>
      <c r="F29737">
        <v>2331</v>
      </c>
      <c r="G29737" t="s">
        <v>13</v>
      </c>
      <c r="H29737" t="s">
        <v>14</v>
      </c>
      <c r="I29737" t="s">
        <v>15</v>
      </c>
      <c r="J29737">
        <v>1800</v>
      </c>
      <c r="K29737" t="s">
        <v>16</v>
      </c>
      <c r="L29737">
        <v>4449</v>
      </c>
    </row>
    <row r="29738" spans="1:12" x14ac:dyDescent="0.25">
      <c r="A29738">
        <v>44269</v>
      </c>
      <c r="B29738">
        <v>44273</v>
      </c>
      <c r="C29738" t="s">
        <v>24</v>
      </c>
      <c r="D29738">
        <v>2021</v>
      </c>
      <c r="E29738">
        <v>3403208</v>
      </c>
      <c r="F29738">
        <v>2317</v>
      </c>
      <c r="G29738" t="s">
        <v>13</v>
      </c>
      <c r="H29738" t="s">
        <v>17</v>
      </c>
      <c r="I29738" t="s">
        <v>15</v>
      </c>
      <c r="J29738">
        <v>1800</v>
      </c>
      <c r="K29738" t="s">
        <v>16</v>
      </c>
      <c r="L29738">
        <v>0</v>
      </c>
    </row>
    <row r="29739" spans="1:12" x14ac:dyDescent="0.25">
      <c r="A29739">
        <v>44268</v>
      </c>
      <c r="B29739">
        <v>44271</v>
      </c>
      <c r="C29739" t="s">
        <v>24</v>
      </c>
      <c r="D29739">
        <v>2021</v>
      </c>
      <c r="E29739">
        <v>3423909</v>
      </c>
      <c r="F29739">
        <v>2311</v>
      </c>
      <c r="G29739" t="s">
        <v>13</v>
      </c>
      <c r="H29739" t="s">
        <v>14</v>
      </c>
      <c r="I29739" t="s">
        <v>22</v>
      </c>
      <c r="J29739">
        <v>2400</v>
      </c>
      <c r="K29739" t="s">
        <v>16</v>
      </c>
      <c r="L29739">
        <v>10670</v>
      </c>
    </row>
    <row r="29740" spans="1:12" x14ac:dyDescent="0.25">
      <c r="A29740">
        <v>44271</v>
      </c>
      <c r="B29740">
        <v>44281</v>
      </c>
      <c r="C29740" t="s">
        <v>24</v>
      </c>
      <c r="D29740">
        <v>2021</v>
      </c>
      <c r="E29740">
        <v>3423909</v>
      </c>
      <c r="F29740">
        <v>2311</v>
      </c>
      <c r="G29740" t="s">
        <v>13</v>
      </c>
      <c r="H29740" t="s">
        <v>14</v>
      </c>
      <c r="I29740" t="s">
        <v>15</v>
      </c>
      <c r="J29740">
        <v>1200</v>
      </c>
      <c r="K29740" t="s">
        <v>16</v>
      </c>
      <c r="L29740">
        <v>6633</v>
      </c>
    </row>
    <row r="29741" spans="1:12" x14ac:dyDescent="0.25">
      <c r="A29741">
        <v>44272</v>
      </c>
      <c r="B29741">
        <v>44276</v>
      </c>
      <c r="C29741" t="s">
        <v>24</v>
      </c>
      <c r="D29741">
        <v>2021</v>
      </c>
      <c r="E29741">
        <v>3403208</v>
      </c>
      <c r="F29741">
        <v>2332</v>
      </c>
      <c r="G29741" t="s">
        <v>23</v>
      </c>
      <c r="H29741" t="s">
        <v>17</v>
      </c>
      <c r="I29741" t="s">
        <v>22</v>
      </c>
      <c r="J29741">
        <v>-2800</v>
      </c>
      <c r="K29741" t="s">
        <v>16</v>
      </c>
      <c r="L29741">
        <v>0</v>
      </c>
    </row>
    <row r="29742" spans="1:12" x14ac:dyDescent="0.25">
      <c r="A29742">
        <v>44273</v>
      </c>
      <c r="B29742">
        <v>44274</v>
      </c>
      <c r="C29742" t="s">
        <v>24</v>
      </c>
      <c r="D29742">
        <v>2021</v>
      </c>
      <c r="E29742">
        <v>3403208</v>
      </c>
      <c r="F29742">
        <v>2315</v>
      </c>
      <c r="G29742" t="s">
        <v>13</v>
      </c>
      <c r="H29742" t="s">
        <v>14</v>
      </c>
      <c r="I29742" t="s">
        <v>15</v>
      </c>
      <c r="J29742">
        <v>1600</v>
      </c>
      <c r="K29742" t="s">
        <v>16</v>
      </c>
      <c r="L29742">
        <v>5044</v>
      </c>
    </row>
    <row r="29743" spans="1:12" x14ac:dyDescent="0.25">
      <c r="A29743">
        <v>44271</v>
      </c>
      <c r="B29743">
        <v>44285</v>
      </c>
      <c r="C29743" t="s">
        <v>24</v>
      </c>
      <c r="D29743">
        <v>2021</v>
      </c>
      <c r="E29743">
        <v>3424402</v>
      </c>
      <c r="F29743">
        <v>2332</v>
      </c>
      <c r="G29743" t="s">
        <v>13</v>
      </c>
      <c r="H29743" t="s">
        <v>17</v>
      </c>
      <c r="I29743" t="s">
        <v>22</v>
      </c>
      <c r="J29743">
        <v>2800</v>
      </c>
      <c r="K29743" t="s">
        <v>16</v>
      </c>
      <c r="L29743">
        <v>0</v>
      </c>
    </row>
    <row r="29744" spans="1:12" x14ac:dyDescent="0.25">
      <c r="A29744">
        <v>44273</v>
      </c>
      <c r="B29744">
        <v>44279</v>
      </c>
      <c r="C29744" t="s">
        <v>24</v>
      </c>
      <c r="D29744">
        <v>2021</v>
      </c>
      <c r="E29744">
        <v>3424402</v>
      </c>
      <c r="F29744">
        <v>2350</v>
      </c>
      <c r="G29744" t="s">
        <v>13</v>
      </c>
      <c r="H29744" t="s">
        <v>14</v>
      </c>
      <c r="I29744" t="s">
        <v>22</v>
      </c>
      <c r="J29744">
        <v>3000</v>
      </c>
      <c r="K29744" t="s">
        <v>16</v>
      </c>
      <c r="L29744">
        <v>10388</v>
      </c>
    </row>
    <row r="29745" spans="1:12" x14ac:dyDescent="0.25">
      <c r="A29745">
        <v>44271</v>
      </c>
      <c r="B29745">
        <v>44276</v>
      </c>
      <c r="C29745" t="s">
        <v>24</v>
      </c>
      <c r="D29745">
        <v>2021</v>
      </c>
      <c r="E29745">
        <v>3403208</v>
      </c>
      <c r="F29745">
        <v>2313</v>
      </c>
      <c r="G29745" t="s">
        <v>13</v>
      </c>
      <c r="H29745" t="s">
        <v>17</v>
      </c>
      <c r="I29745" t="s">
        <v>22</v>
      </c>
      <c r="J29745">
        <v>2400</v>
      </c>
      <c r="K29745" t="s">
        <v>16</v>
      </c>
      <c r="L29745">
        <v>0</v>
      </c>
    </row>
    <row r="29746" spans="1:12" x14ac:dyDescent="0.25">
      <c r="A29746">
        <v>44271</v>
      </c>
      <c r="B29746">
        <v>44272</v>
      </c>
      <c r="C29746" t="s">
        <v>24</v>
      </c>
      <c r="D29746">
        <v>2021</v>
      </c>
      <c r="E29746">
        <v>3403208</v>
      </c>
      <c r="F29746">
        <v>2304</v>
      </c>
      <c r="G29746" t="s">
        <v>13</v>
      </c>
      <c r="H29746" t="s">
        <v>14</v>
      </c>
      <c r="I29746" t="s">
        <v>22</v>
      </c>
      <c r="J29746">
        <v>2400</v>
      </c>
      <c r="K29746" t="s">
        <v>16</v>
      </c>
      <c r="L29746">
        <v>8094</v>
      </c>
    </row>
    <row r="29747" spans="1:12" x14ac:dyDescent="0.25">
      <c r="A29747">
        <v>44272</v>
      </c>
      <c r="B29747">
        <v>44273</v>
      </c>
      <c r="C29747" t="s">
        <v>24</v>
      </c>
      <c r="D29747">
        <v>2021</v>
      </c>
      <c r="E29747">
        <v>3423909</v>
      </c>
      <c r="F29747">
        <v>2339</v>
      </c>
      <c r="G29747" t="s">
        <v>23</v>
      </c>
      <c r="H29747" t="s">
        <v>17</v>
      </c>
      <c r="I29747" t="s">
        <v>22</v>
      </c>
      <c r="J29747">
        <v>-3000</v>
      </c>
      <c r="K29747" t="s">
        <v>16</v>
      </c>
      <c r="L29747">
        <v>0</v>
      </c>
    </row>
    <row r="29748" spans="1:12" x14ac:dyDescent="0.25">
      <c r="A29748">
        <v>44271</v>
      </c>
      <c r="B29748">
        <v>44280</v>
      </c>
      <c r="C29748" t="s">
        <v>24</v>
      </c>
      <c r="D29748">
        <v>2021</v>
      </c>
      <c r="E29748">
        <v>3423909</v>
      </c>
      <c r="F29748">
        <v>2311</v>
      </c>
      <c r="G29748" t="s">
        <v>13</v>
      </c>
      <c r="H29748" t="s">
        <v>14</v>
      </c>
      <c r="I29748" t="s">
        <v>15</v>
      </c>
      <c r="J29748">
        <v>1800</v>
      </c>
      <c r="K29748" t="s">
        <v>16</v>
      </c>
      <c r="L29748">
        <v>6299</v>
      </c>
    </row>
    <row r="29749" spans="1:12" x14ac:dyDescent="0.25">
      <c r="A29749">
        <v>44273</v>
      </c>
      <c r="B29749">
        <v>44276</v>
      </c>
      <c r="C29749" t="s">
        <v>24</v>
      </c>
      <c r="D29749">
        <v>2021</v>
      </c>
      <c r="E29749">
        <v>3423909</v>
      </c>
      <c r="F29749">
        <v>2334</v>
      </c>
      <c r="G29749" t="s">
        <v>13</v>
      </c>
      <c r="H29749" t="s">
        <v>14</v>
      </c>
      <c r="I29749" t="s">
        <v>15</v>
      </c>
      <c r="J29749">
        <v>1600</v>
      </c>
      <c r="K29749" t="s">
        <v>16</v>
      </c>
      <c r="L29749">
        <v>6602</v>
      </c>
    </row>
    <row r="29750" spans="1:12" x14ac:dyDescent="0.25">
      <c r="A29750">
        <v>44273</v>
      </c>
      <c r="B29750">
        <v>44282</v>
      </c>
      <c r="C29750" t="s">
        <v>24</v>
      </c>
      <c r="D29750">
        <v>2021</v>
      </c>
      <c r="E29750">
        <v>3403208</v>
      </c>
      <c r="F29750">
        <v>2351</v>
      </c>
      <c r="G29750" t="s">
        <v>13</v>
      </c>
      <c r="H29750" t="s">
        <v>17</v>
      </c>
      <c r="I29750" t="s">
        <v>22</v>
      </c>
      <c r="J29750">
        <v>3000</v>
      </c>
      <c r="K29750" t="s">
        <v>16</v>
      </c>
      <c r="L29750">
        <v>0</v>
      </c>
    </row>
    <row r="29751" spans="1:12" x14ac:dyDescent="0.25">
      <c r="A29751">
        <v>44274</v>
      </c>
      <c r="B29751">
        <v>44286</v>
      </c>
      <c r="C29751" t="s">
        <v>24</v>
      </c>
      <c r="D29751">
        <v>2021</v>
      </c>
      <c r="E29751">
        <v>3423909</v>
      </c>
      <c r="F29751">
        <v>2302</v>
      </c>
      <c r="G29751" t="s">
        <v>13</v>
      </c>
      <c r="H29751" t="s">
        <v>17</v>
      </c>
      <c r="I29751" t="s">
        <v>15</v>
      </c>
      <c r="J29751">
        <v>1200</v>
      </c>
      <c r="K29751" t="s">
        <v>16</v>
      </c>
      <c r="L29751">
        <v>0</v>
      </c>
    </row>
    <row r="29752" spans="1:12" x14ac:dyDescent="0.25">
      <c r="A29752">
        <v>44273</v>
      </c>
      <c r="B29752">
        <v>44283</v>
      </c>
      <c r="C29752" t="s">
        <v>24</v>
      </c>
      <c r="D29752">
        <v>2021</v>
      </c>
      <c r="E29752">
        <v>3423909</v>
      </c>
      <c r="F29752">
        <v>2343</v>
      </c>
      <c r="G29752" t="s">
        <v>23</v>
      </c>
      <c r="H29752" t="s">
        <v>14</v>
      </c>
      <c r="I29752" t="s">
        <v>22</v>
      </c>
      <c r="J29752">
        <v>-2400</v>
      </c>
      <c r="K29752" t="s">
        <v>16</v>
      </c>
      <c r="L29752">
        <v>12376</v>
      </c>
    </row>
    <row r="29753" spans="1:12" x14ac:dyDescent="0.25">
      <c r="A29753">
        <v>44275</v>
      </c>
      <c r="B29753">
        <v>44278</v>
      </c>
      <c r="C29753" t="s">
        <v>24</v>
      </c>
      <c r="D29753">
        <v>2021</v>
      </c>
      <c r="E29753">
        <v>3424402</v>
      </c>
      <c r="F29753">
        <v>2349</v>
      </c>
      <c r="G29753" t="s">
        <v>13</v>
      </c>
      <c r="H29753" t="s">
        <v>17</v>
      </c>
      <c r="I29753" t="s">
        <v>15</v>
      </c>
      <c r="J29753">
        <v>1200</v>
      </c>
      <c r="K29753" t="s">
        <v>16</v>
      </c>
      <c r="L29753">
        <v>0</v>
      </c>
    </row>
    <row r="29754" spans="1:12" x14ac:dyDescent="0.25">
      <c r="A29754">
        <v>44273</v>
      </c>
      <c r="B29754">
        <v>44277</v>
      </c>
      <c r="C29754" t="s">
        <v>24</v>
      </c>
      <c r="D29754">
        <v>2021</v>
      </c>
      <c r="E29754">
        <v>3424402</v>
      </c>
      <c r="F29754">
        <v>2332</v>
      </c>
      <c r="G29754" t="s">
        <v>13</v>
      </c>
      <c r="H29754" t="s">
        <v>17</v>
      </c>
      <c r="I29754" t="s">
        <v>22</v>
      </c>
      <c r="J29754">
        <v>2800</v>
      </c>
      <c r="K29754" t="s">
        <v>16</v>
      </c>
      <c r="L29754">
        <v>0</v>
      </c>
    </row>
    <row r="29755" spans="1:12" x14ac:dyDescent="0.25">
      <c r="A29755">
        <v>44277</v>
      </c>
      <c r="B29755">
        <v>44284</v>
      </c>
      <c r="C29755" t="s">
        <v>24</v>
      </c>
      <c r="D29755">
        <v>2021</v>
      </c>
      <c r="E29755">
        <v>3403208</v>
      </c>
      <c r="F29755">
        <v>2314</v>
      </c>
      <c r="G29755" t="s">
        <v>23</v>
      </c>
      <c r="H29755" t="s">
        <v>17</v>
      </c>
      <c r="I29755" t="s">
        <v>22</v>
      </c>
      <c r="J29755">
        <v>-2400</v>
      </c>
      <c r="K29755" t="s">
        <v>16</v>
      </c>
      <c r="L29755">
        <v>0</v>
      </c>
    </row>
    <row r="29756" spans="1:12" x14ac:dyDescent="0.25">
      <c r="A29756">
        <v>44279</v>
      </c>
      <c r="B29756">
        <v>44278</v>
      </c>
      <c r="C29756" t="s">
        <v>24</v>
      </c>
      <c r="D29756">
        <v>2021</v>
      </c>
      <c r="E29756">
        <v>3403208</v>
      </c>
      <c r="F29756">
        <v>2304</v>
      </c>
      <c r="G29756" t="s">
        <v>13</v>
      </c>
      <c r="H29756" t="s">
        <v>14</v>
      </c>
      <c r="I29756" t="s">
        <v>22</v>
      </c>
      <c r="J29756">
        <v>3000</v>
      </c>
      <c r="K29756" t="s">
        <v>16</v>
      </c>
      <c r="L29756">
        <v>11649</v>
      </c>
    </row>
    <row r="29757" spans="1:12" x14ac:dyDescent="0.25">
      <c r="A29757">
        <v>44279</v>
      </c>
      <c r="B29757">
        <v>44285</v>
      </c>
      <c r="C29757" t="s">
        <v>24</v>
      </c>
      <c r="D29757">
        <v>2021</v>
      </c>
      <c r="E29757">
        <v>3424402</v>
      </c>
      <c r="F29757">
        <v>2339</v>
      </c>
      <c r="G29757" t="s">
        <v>13</v>
      </c>
      <c r="H29757" t="s">
        <v>17</v>
      </c>
      <c r="I29757" t="s">
        <v>15</v>
      </c>
      <c r="J29757">
        <v>1600</v>
      </c>
      <c r="K29757" t="s">
        <v>16</v>
      </c>
      <c r="L29757">
        <v>0</v>
      </c>
    </row>
    <row r="29758" spans="1:12" x14ac:dyDescent="0.25">
      <c r="A29758">
        <v>44279</v>
      </c>
      <c r="B29758">
        <v>44291</v>
      </c>
      <c r="C29758" t="s">
        <v>24</v>
      </c>
      <c r="D29758">
        <v>2021</v>
      </c>
      <c r="E29758">
        <v>3403208</v>
      </c>
      <c r="F29758">
        <v>2347</v>
      </c>
      <c r="G29758" t="s">
        <v>13</v>
      </c>
      <c r="H29758" t="s">
        <v>14</v>
      </c>
      <c r="I29758" t="s">
        <v>15</v>
      </c>
      <c r="J29758">
        <v>1800</v>
      </c>
      <c r="K29758" t="s">
        <v>16</v>
      </c>
      <c r="L29758">
        <v>9853</v>
      </c>
    </row>
    <row r="29759" spans="1:12" x14ac:dyDescent="0.25">
      <c r="A29759">
        <v>44280</v>
      </c>
      <c r="B29759">
        <v>44293</v>
      </c>
      <c r="C29759" t="s">
        <v>24</v>
      </c>
      <c r="D29759">
        <v>2021</v>
      </c>
      <c r="E29759">
        <v>3423909</v>
      </c>
      <c r="F29759">
        <v>2317</v>
      </c>
      <c r="G29759" t="s">
        <v>13</v>
      </c>
      <c r="H29759" t="s">
        <v>17</v>
      </c>
      <c r="I29759" t="s">
        <v>15</v>
      </c>
      <c r="J29759">
        <v>1600</v>
      </c>
      <c r="K29759" t="s">
        <v>16</v>
      </c>
      <c r="L29759">
        <v>0</v>
      </c>
    </row>
    <row r="29760" spans="1:12" x14ac:dyDescent="0.25">
      <c r="A29760">
        <v>44282</v>
      </c>
      <c r="B29760">
        <v>44287</v>
      </c>
      <c r="C29760" t="s">
        <v>24</v>
      </c>
      <c r="D29760">
        <v>2021</v>
      </c>
      <c r="E29760">
        <v>3423909</v>
      </c>
      <c r="F29760">
        <v>2350</v>
      </c>
      <c r="G29760" t="s">
        <v>13</v>
      </c>
      <c r="H29760" t="s">
        <v>14</v>
      </c>
      <c r="I29760" t="s">
        <v>22</v>
      </c>
      <c r="J29760">
        <v>2800</v>
      </c>
      <c r="K29760" t="s">
        <v>16</v>
      </c>
      <c r="L29760">
        <v>9136</v>
      </c>
    </row>
    <row r="29761" spans="1:12" x14ac:dyDescent="0.25">
      <c r="A29761">
        <v>44260</v>
      </c>
      <c r="B29761">
        <v>44263</v>
      </c>
      <c r="C29761" t="s">
        <v>24</v>
      </c>
      <c r="D29761">
        <v>2021</v>
      </c>
      <c r="E29761">
        <v>3423909</v>
      </c>
      <c r="F29761">
        <v>2324</v>
      </c>
      <c r="G29761" t="s">
        <v>23</v>
      </c>
      <c r="H29761" t="s">
        <v>17</v>
      </c>
      <c r="I29761" t="s">
        <v>22</v>
      </c>
      <c r="J29761">
        <v>-2800</v>
      </c>
      <c r="K29761" t="s">
        <v>16</v>
      </c>
      <c r="L29761">
        <v>0</v>
      </c>
    </row>
    <row r="29762" spans="1:12" x14ac:dyDescent="0.25">
      <c r="A29762">
        <v>44260</v>
      </c>
      <c r="B29762">
        <v>44269</v>
      </c>
      <c r="C29762" t="s">
        <v>24</v>
      </c>
      <c r="D29762">
        <v>2021</v>
      </c>
      <c r="E29762">
        <v>3403208</v>
      </c>
      <c r="F29762">
        <v>2344</v>
      </c>
      <c r="G29762" t="s">
        <v>13</v>
      </c>
      <c r="H29762" t="s">
        <v>14</v>
      </c>
      <c r="I29762" t="s">
        <v>22</v>
      </c>
      <c r="J29762">
        <v>3000</v>
      </c>
      <c r="K29762" t="s">
        <v>16</v>
      </c>
      <c r="L29762">
        <v>14243</v>
      </c>
    </row>
    <row r="29763" spans="1:12" x14ac:dyDescent="0.25">
      <c r="A29763">
        <v>44278</v>
      </c>
      <c r="B29763">
        <v>44286</v>
      </c>
      <c r="C29763" t="s">
        <v>24</v>
      </c>
      <c r="D29763">
        <v>2021</v>
      </c>
      <c r="E29763">
        <v>3403208</v>
      </c>
      <c r="F29763">
        <v>2313</v>
      </c>
      <c r="G29763" t="s">
        <v>13</v>
      </c>
      <c r="H29763" t="s">
        <v>17</v>
      </c>
      <c r="I29763" t="s">
        <v>15</v>
      </c>
      <c r="J29763">
        <v>1800</v>
      </c>
      <c r="K29763" t="s">
        <v>16</v>
      </c>
      <c r="L29763">
        <v>0</v>
      </c>
    </row>
    <row r="29764" spans="1:12" x14ac:dyDescent="0.25">
      <c r="A29764">
        <v>44280</v>
      </c>
      <c r="B29764">
        <v>44281</v>
      </c>
      <c r="C29764" t="s">
        <v>24</v>
      </c>
      <c r="D29764">
        <v>2021</v>
      </c>
      <c r="E29764">
        <v>3423909</v>
      </c>
      <c r="F29764">
        <v>2344</v>
      </c>
      <c r="G29764" t="s">
        <v>13</v>
      </c>
      <c r="H29764" t="s">
        <v>14</v>
      </c>
      <c r="I29764" t="s">
        <v>22</v>
      </c>
      <c r="J29764">
        <v>3000</v>
      </c>
      <c r="K29764" t="s">
        <v>16</v>
      </c>
      <c r="L29764">
        <v>13787</v>
      </c>
    </row>
    <row r="29765" spans="1:12" x14ac:dyDescent="0.25">
      <c r="A29765">
        <v>44279</v>
      </c>
      <c r="B29765">
        <v>44281</v>
      </c>
      <c r="C29765" t="s">
        <v>24</v>
      </c>
      <c r="D29765">
        <v>2021</v>
      </c>
      <c r="E29765">
        <v>3424402</v>
      </c>
      <c r="F29765">
        <v>2312</v>
      </c>
      <c r="G29765" t="s">
        <v>13</v>
      </c>
      <c r="H29765" t="s">
        <v>14</v>
      </c>
      <c r="I29765" t="s">
        <v>22</v>
      </c>
      <c r="J29765">
        <v>2800</v>
      </c>
      <c r="K29765" t="s">
        <v>16</v>
      </c>
      <c r="L29765">
        <v>10837</v>
      </c>
    </row>
    <row r="29766" spans="1:12" x14ac:dyDescent="0.25">
      <c r="A29766">
        <v>44279</v>
      </c>
      <c r="B29766">
        <v>44289</v>
      </c>
      <c r="C29766" t="s">
        <v>24</v>
      </c>
      <c r="D29766">
        <v>2021</v>
      </c>
      <c r="E29766">
        <v>3423909</v>
      </c>
      <c r="F29766">
        <v>2344</v>
      </c>
      <c r="G29766" t="s">
        <v>13</v>
      </c>
      <c r="H29766" t="s">
        <v>14</v>
      </c>
      <c r="I29766" t="s">
        <v>22</v>
      </c>
      <c r="J29766">
        <v>3000</v>
      </c>
      <c r="K29766" t="s">
        <v>16</v>
      </c>
      <c r="L29766">
        <v>13162</v>
      </c>
    </row>
    <row r="29767" spans="1:12" x14ac:dyDescent="0.25">
      <c r="A29767">
        <v>44278</v>
      </c>
      <c r="B29767">
        <v>44282</v>
      </c>
      <c r="C29767" t="s">
        <v>24</v>
      </c>
      <c r="D29767">
        <v>2021</v>
      </c>
      <c r="E29767">
        <v>3403208</v>
      </c>
      <c r="F29767">
        <v>2302</v>
      </c>
      <c r="G29767" t="s">
        <v>23</v>
      </c>
      <c r="H29767" t="s">
        <v>17</v>
      </c>
      <c r="I29767" t="s">
        <v>22</v>
      </c>
      <c r="J29767">
        <v>-2400</v>
      </c>
      <c r="K29767" t="s">
        <v>16</v>
      </c>
      <c r="L29767">
        <v>0</v>
      </c>
    </row>
    <row r="29768" spans="1:12" x14ac:dyDescent="0.25">
      <c r="A29768">
        <v>44279</v>
      </c>
      <c r="B29768">
        <v>44283</v>
      </c>
      <c r="C29768" t="s">
        <v>24</v>
      </c>
      <c r="D29768">
        <v>2021</v>
      </c>
      <c r="E29768">
        <v>3424402</v>
      </c>
      <c r="F29768">
        <v>2305</v>
      </c>
      <c r="G29768" t="s">
        <v>23</v>
      </c>
      <c r="H29768" t="s">
        <v>14</v>
      </c>
      <c r="I29768" t="s">
        <v>15</v>
      </c>
      <c r="J29768">
        <v>-1200</v>
      </c>
      <c r="K29768" t="s">
        <v>16</v>
      </c>
      <c r="L29768">
        <v>8975</v>
      </c>
    </row>
    <row r="29769" spans="1:12" x14ac:dyDescent="0.25">
      <c r="A29769">
        <v>44279</v>
      </c>
      <c r="B29769">
        <v>44283</v>
      </c>
      <c r="C29769" t="s">
        <v>24</v>
      </c>
      <c r="D29769">
        <v>2021</v>
      </c>
      <c r="E29769">
        <v>3403208</v>
      </c>
      <c r="F29769">
        <v>2320</v>
      </c>
      <c r="G29769" t="s">
        <v>23</v>
      </c>
      <c r="H29769" t="s">
        <v>17</v>
      </c>
      <c r="I29769" t="s">
        <v>15</v>
      </c>
      <c r="J29769">
        <v>-1600</v>
      </c>
      <c r="K29769" t="s">
        <v>16</v>
      </c>
      <c r="L29769">
        <v>0</v>
      </c>
    </row>
    <row r="29770" spans="1:12" x14ac:dyDescent="0.25">
      <c r="A29770">
        <v>44279</v>
      </c>
      <c r="B29770">
        <v>44285</v>
      </c>
      <c r="C29770" t="s">
        <v>24</v>
      </c>
      <c r="D29770">
        <v>2021</v>
      </c>
      <c r="E29770">
        <v>3403208</v>
      </c>
      <c r="F29770">
        <v>2321</v>
      </c>
      <c r="G29770" t="s">
        <v>23</v>
      </c>
      <c r="H29770" t="s">
        <v>17</v>
      </c>
      <c r="I29770" t="s">
        <v>15</v>
      </c>
      <c r="J29770">
        <v>-1800</v>
      </c>
      <c r="K29770" t="s">
        <v>16</v>
      </c>
      <c r="L29770">
        <v>0</v>
      </c>
    </row>
    <row r="29771" spans="1:12" x14ac:dyDescent="0.25">
      <c r="A29771">
        <v>44279</v>
      </c>
      <c r="B29771">
        <v>44290</v>
      </c>
      <c r="C29771" t="s">
        <v>24</v>
      </c>
      <c r="D29771">
        <v>2021</v>
      </c>
      <c r="E29771">
        <v>3403208</v>
      </c>
      <c r="F29771">
        <v>2342</v>
      </c>
      <c r="G29771" t="s">
        <v>13</v>
      </c>
      <c r="H29771" t="s">
        <v>14</v>
      </c>
      <c r="I29771" t="s">
        <v>15</v>
      </c>
      <c r="J29771">
        <v>1800</v>
      </c>
      <c r="K29771" t="s">
        <v>16</v>
      </c>
      <c r="L29771">
        <v>6036</v>
      </c>
    </row>
    <row r="29772" spans="1:12" x14ac:dyDescent="0.25">
      <c r="A29772">
        <v>44279</v>
      </c>
      <c r="B29772">
        <v>44279</v>
      </c>
      <c r="C29772" t="s">
        <v>24</v>
      </c>
      <c r="D29772">
        <v>2021</v>
      </c>
      <c r="E29772">
        <v>3424402</v>
      </c>
      <c r="F29772">
        <v>2312</v>
      </c>
      <c r="G29772" t="s">
        <v>23</v>
      </c>
      <c r="H29772" t="s">
        <v>14</v>
      </c>
      <c r="I29772" t="s">
        <v>22</v>
      </c>
      <c r="J29772">
        <v>-2400</v>
      </c>
      <c r="K29772" t="s">
        <v>16</v>
      </c>
      <c r="L29772">
        <v>8968</v>
      </c>
    </row>
    <row r="29773" spans="1:12" x14ac:dyDescent="0.25">
      <c r="A29773">
        <v>44278</v>
      </c>
      <c r="B29773">
        <v>44292</v>
      </c>
      <c r="C29773" t="s">
        <v>24</v>
      </c>
      <c r="D29773">
        <v>2021</v>
      </c>
      <c r="E29773">
        <v>3403208</v>
      </c>
      <c r="F29773">
        <v>2337</v>
      </c>
      <c r="G29773" t="s">
        <v>13</v>
      </c>
      <c r="H29773" t="s">
        <v>14</v>
      </c>
      <c r="I29773" t="s">
        <v>22</v>
      </c>
      <c r="J29773">
        <v>2800</v>
      </c>
      <c r="K29773" t="s">
        <v>16</v>
      </c>
      <c r="L29773">
        <v>12925</v>
      </c>
    </row>
    <row r="29774" spans="1:12" x14ac:dyDescent="0.25">
      <c r="A29774">
        <v>44278</v>
      </c>
      <c r="B29774">
        <v>44290</v>
      </c>
      <c r="C29774" t="s">
        <v>24</v>
      </c>
      <c r="D29774">
        <v>2021</v>
      </c>
      <c r="E29774">
        <v>3403208</v>
      </c>
      <c r="F29774">
        <v>2332</v>
      </c>
      <c r="G29774" t="s">
        <v>13</v>
      </c>
      <c r="H29774" t="s">
        <v>17</v>
      </c>
      <c r="I29774" t="s">
        <v>22</v>
      </c>
      <c r="J29774">
        <v>2400</v>
      </c>
      <c r="K29774" t="s">
        <v>16</v>
      </c>
      <c r="L29774">
        <v>0</v>
      </c>
    </row>
    <row r="29775" spans="1:12" x14ac:dyDescent="0.25">
      <c r="A29775">
        <v>44279</v>
      </c>
      <c r="B29775">
        <v>44285</v>
      </c>
      <c r="C29775" t="s">
        <v>24</v>
      </c>
      <c r="D29775">
        <v>2021</v>
      </c>
      <c r="E29775">
        <v>3423909</v>
      </c>
      <c r="F29775">
        <v>2343</v>
      </c>
      <c r="G29775" t="s">
        <v>23</v>
      </c>
      <c r="H29775" t="s">
        <v>14</v>
      </c>
      <c r="I29775" t="s">
        <v>22</v>
      </c>
      <c r="J29775">
        <v>-2400</v>
      </c>
      <c r="K29775" t="s">
        <v>16</v>
      </c>
      <c r="L29775">
        <v>9030</v>
      </c>
    </row>
    <row r="29776" spans="1:12" x14ac:dyDescent="0.25">
      <c r="A29776">
        <v>44279</v>
      </c>
      <c r="B29776">
        <v>44282</v>
      </c>
      <c r="C29776" t="s">
        <v>24</v>
      </c>
      <c r="D29776">
        <v>2021</v>
      </c>
      <c r="E29776">
        <v>3424402</v>
      </c>
      <c r="F29776">
        <v>2305</v>
      </c>
      <c r="G29776" t="s">
        <v>23</v>
      </c>
      <c r="H29776" t="s">
        <v>14</v>
      </c>
      <c r="I29776" t="s">
        <v>15</v>
      </c>
      <c r="J29776">
        <v>-1800</v>
      </c>
      <c r="K29776" t="s">
        <v>16</v>
      </c>
      <c r="L29776">
        <v>8987</v>
      </c>
    </row>
    <row r="29777" spans="1:12" x14ac:dyDescent="0.25">
      <c r="A29777">
        <v>44278</v>
      </c>
      <c r="B29777">
        <v>44291</v>
      </c>
      <c r="C29777" t="s">
        <v>24</v>
      </c>
      <c r="D29777">
        <v>2021</v>
      </c>
      <c r="E29777">
        <v>3424402</v>
      </c>
      <c r="F29777">
        <v>2321</v>
      </c>
      <c r="G29777" t="s">
        <v>13</v>
      </c>
      <c r="H29777" t="s">
        <v>17</v>
      </c>
      <c r="I29777" t="s">
        <v>15</v>
      </c>
      <c r="J29777">
        <v>1600</v>
      </c>
      <c r="K29777" t="s">
        <v>16</v>
      </c>
      <c r="L29777">
        <v>0</v>
      </c>
    </row>
    <row r="29778" spans="1:12" x14ac:dyDescent="0.25">
      <c r="A29778">
        <v>44259</v>
      </c>
      <c r="B29778">
        <v>44269</v>
      </c>
      <c r="C29778" t="s">
        <v>24</v>
      </c>
      <c r="D29778">
        <v>2021</v>
      </c>
      <c r="E29778">
        <v>3423909</v>
      </c>
      <c r="F29778">
        <v>2337</v>
      </c>
      <c r="G29778" t="s">
        <v>23</v>
      </c>
      <c r="H29778" t="s">
        <v>14</v>
      </c>
      <c r="I29778" t="s">
        <v>22</v>
      </c>
      <c r="J29778">
        <v>-2400</v>
      </c>
      <c r="K29778" t="s">
        <v>16</v>
      </c>
      <c r="L29778">
        <v>9990</v>
      </c>
    </row>
    <row r="29779" spans="1:12" x14ac:dyDescent="0.25">
      <c r="A29779">
        <v>44260</v>
      </c>
      <c r="B29779">
        <v>44265</v>
      </c>
      <c r="C29779" t="s">
        <v>24</v>
      </c>
      <c r="D29779">
        <v>2021</v>
      </c>
      <c r="E29779">
        <v>3423909</v>
      </c>
      <c r="F29779">
        <v>2342</v>
      </c>
      <c r="G29779" t="s">
        <v>13</v>
      </c>
      <c r="H29779" t="s">
        <v>14</v>
      </c>
      <c r="I29779" t="s">
        <v>15</v>
      </c>
      <c r="J29779">
        <v>1800</v>
      </c>
      <c r="K29779" t="s">
        <v>16</v>
      </c>
      <c r="L29779">
        <v>8718</v>
      </c>
    </row>
    <row r="29780" spans="1:12" x14ac:dyDescent="0.25">
      <c r="A29780">
        <v>44260</v>
      </c>
      <c r="B29780">
        <v>44258</v>
      </c>
      <c r="C29780" t="s">
        <v>24</v>
      </c>
      <c r="D29780">
        <v>2021</v>
      </c>
      <c r="E29780">
        <v>3424402</v>
      </c>
      <c r="F29780">
        <v>2302</v>
      </c>
      <c r="G29780" t="s">
        <v>23</v>
      </c>
      <c r="H29780" t="s">
        <v>17</v>
      </c>
      <c r="I29780" t="s">
        <v>22</v>
      </c>
      <c r="J29780">
        <v>-2800</v>
      </c>
      <c r="K29780" t="s">
        <v>16</v>
      </c>
      <c r="L29780">
        <v>0</v>
      </c>
    </row>
    <row r="29781" spans="1:12" x14ac:dyDescent="0.25">
      <c r="A29781">
        <v>44273</v>
      </c>
      <c r="B29781">
        <v>44276</v>
      </c>
      <c r="C29781" t="s">
        <v>24</v>
      </c>
      <c r="D29781">
        <v>2021</v>
      </c>
      <c r="E29781">
        <v>3403208</v>
      </c>
      <c r="F29781">
        <v>2304</v>
      </c>
      <c r="G29781" t="s">
        <v>13</v>
      </c>
      <c r="H29781" t="s">
        <v>14</v>
      </c>
      <c r="I29781" t="s">
        <v>22</v>
      </c>
      <c r="J29781">
        <v>3000</v>
      </c>
      <c r="K29781" t="s">
        <v>16</v>
      </c>
      <c r="L29781">
        <v>10954</v>
      </c>
    </row>
    <row r="29782" spans="1:12" x14ac:dyDescent="0.25">
      <c r="A29782">
        <v>44273</v>
      </c>
      <c r="B29782">
        <v>44283</v>
      </c>
      <c r="C29782" t="s">
        <v>24</v>
      </c>
      <c r="D29782">
        <v>2021</v>
      </c>
      <c r="E29782">
        <v>3423909</v>
      </c>
      <c r="F29782">
        <v>2347</v>
      </c>
      <c r="G29782" t="s">
        <v>23</v>
      </c>
      <c r="H29782" t="s">
        <v>14</v>
      </c>
      <c r="I29782" t="s">
        <v>15</v>
      </c>
      <c r="J29782">
        <v>-1800</v>
      </c>
      <c r="K29782" t="s">
        <v>16</v>
      </c>
      <c r="L29782">
        <v>5710</v>
      </c>
    </row>
    <row r="29783" spans="1:12" x14ac:dyDescent="0.25">
      <c r="A29783">
        <v>44274</v>
      </c>
      <c r="B29783">
        <v>44279</v>
      </c>
      <c r="C29783" t="s">
        <v>24</v>
      </c>
      <c r="D29783">
        <v>2021</v>
      </c>
      <c r="E29783">
        <v>3423909</v>
      </c>
      <c r="F29783">
        <v>2328</v>
      </c>
      <c r="G29783" t="s">
        <v>23</v>
      </c>
      <c r="H29783" t="s">
        <v>14</v>
      </c>
      <c r="I29783" t="s">
        <v>15</v>
      </c>
      <c r="J29783">
        <v>-1200</v>
      </c>
      <c r="K29783" t="s">
        <v>16</v>
      </c>
      <c r="L29783">
        <v>6514</v>
      </c>
    </row>
    <row r="29784" spans="1:12" x14ac:dyDescent="0.25">
      <c r="A29784">
        <v>44273</v>
      </c>
      <c r="B29784">
        <v>44284</v>
      </c>
      <c r="C29784" t="s">
        <v>24</v>
      </c>
      <c r="D29784">
        <v>2021</v>
      </c>
      <c r="E29784">
        <v>3403208</v>
      </c>
      <c r="F29784">
        <v>2338</v>
      </c>
      <c r="G29784" t="s">
        <v>13</v>
      </c>
      <c r="H29784" t="s">
        <v>14</v>
      </c>
      <c r="I29784" t="s">
        <v>15</v>
      </c>
      <c r="J29784">
        <v>1800</v>
      </c>
      <c r="K29784" t="s">
        <v>16</v>
      </c>
      <c r="L29784">
        <v>4751</v>
      </c>
    </row>
    <row r="29785" spans="1:12" x14ac:dyDescent="0.25">
      <c r="A29785">
        <v>44273</v>
      </c>
      <c r="B29785">
        <v>44279</v>
      </c>
      <c r="C29785" t="s">
        <v>24</v>
      </c>
      <c r="D29785">
        <v>2021</v>
      </c>
      <c r="E29785">
        <v>3424402</v>
      </c>
      <c r="F29785">
        <v>2337</v>
      </c>
      <c r="G29785" t="s">
        <v>13</v>
      </c>
      <c r="H29785" t="s">
        <v>14</v>
      </c>
      <c r="I29785" t="s">
        <v>22</v>
      </c>
      <c r="J29785">
        <v>2800</v>
      </c>
      <c r="K29785" t="s">
        <v>16</v>
      </c>
      <c r="L29785">
        <v>10284</v>
      </c>
    </row>
    <row r="29786" spans="1:12" x14ac:dyDescent="0.25">
      <c r="A29786">
        <v>44274</v>
      </c>
      <c r="B29786">
        <v>44274</v>
      </c>
      <c r="C29786" t="s">
        <v>24</v>
      </c>
      <c r="D29786">
        <v>2021</v>
      </c>
      <c r="E29786">
        <v>3424402</v>
      </c>
      <c r="F29786">
        <v>2343</v>
      </c>
      <c r="G29786" t="s">
        <v>23</v>
      </c>
      <c r="H29786" t="s">
        <v>14</v>
      </c>
      <c r="I29786" t="s">
        <v>22</v>
      </c>
      <c r="J29786">
        <v>-2800</v>
      </c>
      <c r="K29786" t="s">
        <v>16</v>
      </c>
      <c r="L29786">
        <v>14046</v>
      </c>
    </row>
    <row r="29787" spans="1:12" x14ac:dyDescent="0.25">
      <c r="A29787">
        <v>44274</v>
      </c>
      <c r="B29787">
        <v>44284</v>
      </c>
      <c r="C29787" t="s">
        <v>24</v>
      </c>
      <c r="D29787">
        <v>2021</v>
      </c>
      <c r="E29787">
        <v>3423909</v>
      </c>
      <c r="F29787">
        <v>2339</v>
      </c>
      <c r="G29787" t="s">
        <v>13</v>
      </c>
      <c r="H29787" t="s">
        <v>17</v>
      </c>
      <c r="I29787" t="s">
        <v>15</v>
      </c>
      <c r="J29787">
        <v>1600</v>
      </c>
      <c r="K29787" t="s">
        <v>16</v>
      </c>
      <c r="L29787">
        <v>0</v>
      </c>
    </row>
    <row r="29788" spans="1:12" x14ac:dyDescent="0.25">
      <c r="A29788">
        <v>44259</v>
      </c>
      <c r="B29788">
        <v>44261</v>
      </c>
      <c r="C29788" t="s">
        <v>24</v>
      </c>
      <c r="D29788">
        <v>2021</v>
      </c>
      <c r="E29788">
        <v>3423909</v>
      </c>
      <c r="F29788">
        <v>2349</v>
      </c>
      <c r="G29788" t="s">
        <v>13</v>
      </c>
      <c r="H29788" t="s">
        <v>17</v>
      </c>
      <c r="I29788" t="s">
        <v>22</v>
      </c>
      <c r="J29788">
        <v>2400</v>
      </c>
      <c r="K29788" t="s">
        <v>16</v>
      </c>
      <c r="L29788">
        <v>0</v>
      </c>
    </row>
    <row r="29789" spans="1:12" x14ac:dyDescent="0.25">
      <c r="A29789">
        <v>44260</v>
      </c>
      <c r="B29789">
        <v>44266</v>
      </c>
      <c r="C29789" t="s">
        <v>24</v>
      </c>
      <c r="D29789">
        <v>2021</v>
      </c>
      <c r="E29789">
        <v>3403208</v>
      </c>
      <c r="F29789">
        <v>2306</v>
      </c>
      <c r="G29789" t="s">
        <v>13</v>
      </c>
      <c r="H29789" t="s">
        <v>14</v>
      </c>
      <c r="I29789" t="s">
        <v>22</v>
      </c>
      <c r="J29789">
        <v>2800</v>
      </c>
      <c r="K29789" t="s">
        <v>16</v>
      </c>
      <c r="L29789">
        <v>8521</v>
      </c>
    </row>
    <row r="29790" spans="1:12" x14ac:dyDescent="0.25">
      <c r="A29790">
        <v>44259</v>
      </c>
      <c r="B29790">
        <v>44261</v>
      </c>
      <c r="C29790" t="s">
        <v>24</v>
      </c>
      <c r="D29790">
        <v>2021</v>
      </c>
      <c r="E29790">
        <v>3403208</v>
      </c>
      <c r="F29790">
        <v>2314</v>
      </c>
      <c r="G29790" t="s">
        <v>13</v>
      </c>
      <c r="H29790" t="s">
        <v>17</v>
      </c>
      <c r="I29790" t="s">
        <v>15</v>
      </c>
      <c r="J29790">
        <v>1600</v>
      </c>
      <c r="K29790" t="s">
        <v>16</v>
      </c>
      <c r="L29790">
        <v>0</v>
      </c>
    </row>
    <row r="29791" spans="1:12" x14ac:dyDescent="0.25">
      <c r="A29791">
        <v>44273</v>
      </c>
      <c r="B29791">
        <v>44276</v>
      </c>
      <c r="C29791" t="s">
        <v>24</v>
      </c>
      <c r="D29791">
        <v>2021</v>
      </c>
      <c r="E29791">
        <v>3423909</v>
      </c>
      <c r="F29791">
        <v>2332</v>
      </c>
      <c r="G29791" t="s">
        <v>13</v>
      </c>
      <c r="H29791" t="s">
        <v>17</v>
      </c>
      <c r="I29791" t="s">
        <v>15</v>
      </c>
      <c r="J29791">
        <v>1600</v>
      </c>
      <c r="K29791" t="s">
        <v>16</v>
      </c>
      <c r="L29791">
        <v>0</v>
      </c>
    </row>
    <row r="29792" spans="1:12" x14ac:dyDescent="0.25">
      <c r="A29792">
        <v>44260</v>
      </c>
      <c r="B29792">
        <v>44264</v>
      </c>
      <c r="C29792" t="s">
        <v>24</v>
      </c>
      <c r="D29792">
        <v>2021</v>
      </c>
      <c r="E29792">
        <v>3423909</v>
      </c>
      <c r="F29792">
        <v>2325</v>
      </c>
      <c r="G29792" t="s">
        <v>13</v>
      </c>
      <c r="H29792" t="s">
        <v>17</v>
      </c>
      <c r="I29792" t="s">
        <v>22</v>
      </c>
      <c r="J29792">
        <v>2400</v>
      </c>
      <c r="K29792" t="s">
        <v>16</v>
      </c>
      <c r="L29792">
        <v>0</v>
      </c>
    </row>
    <row r="29793" spans="1:12" x14ac:dyDescent="0.25">
      <c r="A29793">
        <v>44272</v>
      </c>
      <c r="B29793">
        <v>44281</v>
      </c>
      <c r="C29793" t="s">
        <v>24</v>
      </c>
      <c r="D29793">
        <v>2021</v>
      </c>
      <c r="E29793">
        <v>3403208</v>
      </c>
      <c r="F29793">
        <v>2338</v>
      </c>
      <c r="G29793" t="s">
        <v>23</v>
      </c>
      <c r="H29793" t="s">
        <v>14</v>
      </c>
      <c r="I29793" t="s">
        <v>15</v>
      </c>
      <c r="J29793">
        <v>-1200</v>
      </c>
      <c r="K29793" t="s">
        <v>16</v>
      </c>
      <c r="L29793">
        <v>3997</v>
      </c>
    </row>
    <row r="29794" spans="1:12" x14ac:dyDescent="0.25">
      <c r="A29794">
        <v>44257</v>
      </c>
      <c r="B29794">
        <v>44261</v>
      </c>
      <c r="C29794" t="s">
        <v>24</v>
      </c>
      <c r="D29794">
        <v>2021</v>
      </c>
      <c r="E29794">
        <v>3424402</v>
      </c>
      <c r="F29794">
        <v>2328</v>
      </c>
      <c r="G29794" t="s">
        <v>13</v>
      </c>
      <c r="H29794" t="s">
        <v>14</v>
      </c>
      <c r="I29794" t="s">
        <v>15</v>
      </c>
      <c r="J29794">
        <v>1600</v>
      </c>
      <c r="K29794" t="s">
        <v>16</v>
      </c>
      <c r="L29794">
        <v>5195</v>
      </c>
    </row>
    <row r="29795" spans="1:12" x14ac:dyDescent="0.25">
      <c r="A29795">
        <v>44259</v>
      </c>
      <c r="B29795">
        <v>44266</v>
      </c>
      <c r="C29795" t="s">
        <v>24</v>
      </c>
      <c r="D29795">
        <v>2021</v>
      </c>
      <c r="E29795">
        <v>3424402</v>
      </c>
      <c r="F29795">
        <v>2346</v>
      </c>
      <c r="G29795" t="s">
        <v>13</v>
      </c>
      <c r="H29795" t="s">
        <v>17</v>
      </c>
      <c r="I29795" t="s">
        <v>15</v>
      </c>
      <c r="J29795">
        <v>1600</v>
      </c>
      <c r="K29795" t="s">
        <v>16</v>
      </c>
      <c r="L29795">
        <v>0</v>
      </c>
    </row>
    <row r="29796" spans="1:12" x14ac:dyDescent="0.25">
      <c r="A29796">
        <v>44258</v>
      </c>
      <c r="B29796">
        <v>44259</v>
      </c>
      <c r="C29796" t="s">
        <v>24</v>
      </c>
      <c r="D29796">
        <v>2021</v>
      </c>
      <c r="E29796">
        <v>3423909</v>
      </c>
      <c r="F29796">
        <v>2320</v>
      </c>
      <c r="G29796" t="s">
        <v>13</v>
      </c>
      <c r="H29796" t="s">
        <v>17</v>
      </c>
      <c r="I29796" t="s">
        <v>15</v>
      </c>
      <c r="J29796">
        <v>1200</v>
      </c>
      <c r="K29796" t="s">
        <v>16</v>
      </c>
      <c r="L29796">
        <v>0</v>
      </c>
    </row>
    <row r="29797" spans="1:12" x14ac:dyDescent="0.25">
      <c r="A29797">
        <v>44256</v>
      </c>
      <c r="B29797">
        <v>44264</v>
      </c>
      <c r="C29797" t="s">
        <v>24</v>
      </c>
      <c r="D29797">
        <v>2021</v>
      </c>
      <c r="E29797">
        <v>3423909</v>
      </c>
      <c r="F29797">
        <v>2339</v>
      </c>
      <c r="G29797" t="s">
        <v>13</v>
      </c>
      <c r="H29797" t="s">
        <v>17</v>
      </c>
      <c r="I29797" t="s">
        <v>15</v>
      </c>
      <c r="J29797">
        <v>1800</v>
      </c>
      <c r="K29797" t="s">
        <v>16</v>
      </c>
      <c r="L29797">
        <v>0</v>
      </c>
    </row>
    <row r="29798" spans="1:12" x14ac:dyDescent="0.25">
      <c r="A29798">
        <v>44257</v>
      </c>
      <c r="B29798">
        <v>44264</v>
      </c>
      <c r="C29798" t="s">
        <v>24</v>
      </c>
      <c r="D29798">
        <v>2021</v>
      </c>
      <c r="E29798">
        <v>3403208</v>
      </c>
      <c r="F29798">
        <v>2342</v>
      </c>
      <c r="G29798" t="s">
        <v>23</v>
      </c>
      <c r="H29798" t="s">
        <v>14</v>
      </c>
      <c r="I29798" t="s">
        <v>15</v>
      </c>
      <c r="J29798">
        <v>-1600</v>
      </c>
      <c r="K29798" t="s">
        <v>16</v>
      </c>
      <c r="L29798">
        <v>7946</v>
      </c>
    </row>
    <row r="29799" spans="1:12" x14ac:dyDescent="0.25">
      <c r="A29799">
        <v>44257</v>
      </c>
      <c r="B29799">
        <v>44259</v>
      </c>
      <c r="C29799" t="s">
        <v>24</v>
      </c>
      <c r="D29799">
        <v>2021</v>
      </c>
      <c r="E29799">
        <v>3424402</v>
      </c>
      <c r="F29799">
        <v>2340</v>
      </c>
      <c r="G29799" t="s">
        <v>13</v>
      </c>
      <c r="H29799" t="s">
        <v>14</v>
      </c>
      <c r="I29799" t="s">
        <v>22</v>
      </c>
      <c r="J29799">
        <v>2400</v>
      </c>
      <c r="K29799" t="s">
        <v>16</v>
      </c>
      <c r="L29799">
        <v>14731</v>
      </c>
    </row>
    <row r="29800" spans="1:12" x14ac:dyDescent="0.25">
      <c r="A29800">
        <v>44267</v>
      </c>
      <c r="B29800">
        <v>44274</v>
      </c>
      <c r="C29800" t="s">
        <v>24</v>
      </c>
      <c r="D29800">
        <v>2021</v>
      </c>
      <c r="E29800">
        <v>3424402</v>
      </c>
      <c r="F29800">
        <v>2337</v>
      </c>
      <c r="G29800" t="s">
        <v>13</v>
      </c>
      <c r="H29800" t="s">
        <v>14</v>
      </c>
      <c r="I29800" t="s">
        <v>15</v>
      </c>
      <c r="J29800">
        <v>1200</v>
      </c>
      <c r="K29800" t="s">
        <v>16</v>
      </c>
      <c r="L29800">
        <v>4201</v>
      </c>
    </row>
    <row r="29801" spans="1:12" x14ac:dyDescent="0.25">
      <c r="A29801">
        <v>44267</v>
      </c>
      <c r="B29801">
        <v>44273</v>
      </c>
      <c r="C29801" t="s">
        <v>24</v>
      </c>
      <c r="D29801">
        <v>2021</v>
      </c>
      <c r="E29801">
        <v>3403208</v>
      </c>
      <c r="F29801">
        <v>2326</v>
      </c>
      <c r="G29801" t="s">
        <v>13</v>
      </c>
      <c r="H29801" t="s">
        <v>14</v>
      </c>
      <c r="I29801" t="s">
        <v>15</v>
      </c>
      <c r="J29801">
        <v>1800</v>
      </c>
      <c r="K29801" t="s">
        <v>16</v>
      </c>
      <c r="L29801">
        <v>7946</v>
      </c>
    </row>
    <row r="29802" spans="1:12" x14ac:dyDescent="0.25">
      <c r="A29802">
        <v>44256</v>
      </c>
      <c r="B29802">
        <v>44267</v>
      </c>
      <c r="C29802" t="s">
        <v>24</v>
      </c>
      <c r="D29802">
        <v>2021</v>
      </c>
      <c r="E29802">
        <v>3403208</v>
      </c>
      <c r="F29802">
        <v>2339</v>
      </c>
      <c r="G29802" t="s">
        <v>23</v>
      </c>
      <c r="H29802" t="s">
        <v>17</v>
      </c>
      <c r="I29802" t="s">
        <v>15</v>
      </c>
      <c r="J29802">
        <v>-1800</v>
      </c>
      <c r="K29802" t="s">
        <v>16</v>
      </c>
      <c r="L29802">
        <v>0</v>
      </c>
    </row>
    <row r="29803" spans="1:12" x14ac:dyDescent="0.25">
      <c r="A29803">
        <v>44257</v>
      </c>
      <c r="B29803">
        <v>44266</v>
      </c>
      <c r="C29803" t="s">
        <v>24</v>
      </c>
      <c r="D29803">
        <v>2021</v>
      </c>
      <c r="E29803">
        <v>3424402</v>
      </c>
      <c r="F29803">
        <v>2326</v>
      </c>
      <c r="G29803" t="s">
        <v>23</v>
      </c>
      <c r="H29803" t="s">
        <v>14</v>
      </c>
      <c r="I29803" t="s">
        <v>15</v>
      </c>
      <c r="J29803">
        <v>-1200</v>
      </c>
      <c r="K29803" t="s">
        <v>16</v>
      </c>
      <c r="L29803">
        <v>2867</v>
      </c>
    </row>
    <row r="29804" spans="1:12" x14ac:dyDescent="0.25">
      <c r="A29804">
        <v>44258</v>
      </c>
      <c r="B29804">
        <v>44257</v>
      </c>
      <c r="C29804" t="s">
        <v>24</v>
      </c>
      <c r="D29804">
        <v>2021</v>
      </c>
      <c r="E29804">
        <v>3423909</v>
      </c>
      <c r="F29804">
        <v>2339</v>
      </c>
      <c r="G29804" t="s">
        <v>13</v>
      </c>
      <c r="H29804" t="s">
        <v>17</v>
      </c>
      <c r="I29804" t="s">
        <v>15</v>
      </c>
      <c r="J29804">
        <v>1800</v>
      </c>
      <c r="K29804" t="s">
        <v>16</v>
      </c>
      <c r="L29804">
        <v>0</v>
      </c>
    </row>
    <row r="29805" spans="1:12" x14ac:dyDescent="0.25">
      <c r="A29805">
        <v>44257</v>
      </c>
      <c r="B29805">
        <v>44261</v>
      </c>
      <c r="C29805" t="s">
        <v>24</v>
      </c>
      <c r="D29805">
        <v>2021</v>
      </c>
      <c r="E29805">
        <v>3423909</v>
      </c>
      <c r="F29805">
        <v>2333</v>
      </c>
      <c r="G29805" t="s">
        <v>13</v>
      </c>
      <c r="H29805" t="s">
        <v>17</v>
      </c>
      <c r="I29805" t="s">
        <v>15</v>
      </c>
      <c r="J29805">
        <v>1800</v>
      </c>
      <c r="K29805" t="s">
        <v>16</v>
      </c>
      <c r="L29805">
        <v>0</v>
      </c>
    </row>
    <row r="29806" spans="1:12" x14ac:dyDescent="0.25">
      <c r="A29806">
        <v>44267</v>
      </c>
      <c r="B29806">
        <v>44277</v>
      </c>
      <c r="C29806" t="s">
        <v>24</v>
      </c>
      <c r="D29806">
        <v>2021</v>
      </c>
      <c r="E29806">
        <v>3423909</v>
      </c>
      <c r="F29806">
        <v>2346</v>
      </c>
      <c r="G29806" t="s">
        <v>13</v>
      </c>
      <c r="H29806" t="s">
        <v>17</v>
      </c>
      <c r="I29806" t="s">
        <v>22</v>
      </c>
      <c r="J29806">
        <v>2400</v>
      </c>
      <c r="K29806" t="s">
        <v>16</v>
      </c>
      <c r="L29806">
        <v>0</v>
      </c>
    </row>
    <row r="29807" spans="1:12" x14ac:dyDescent="0.25">
      <c r="A29807">
        <v>44267</v>
      </c>
      <c r="B29807">
        <v>44275</v>
      </c>
      <c r="C29807" t="s">
        <v>24</v>
      </c>
      <c r="D29807">
        <v>2021</v>
      </c>
      <c r="E29807">
        <v>3424402</v>
      </c>
      <c r="F29807">
        <v>2339</v>
      </c>
      <c r="G29807" t="s">
        <v>13</v>
      </c>
      <c r="H29807" t="s">
        <v>17</v>
      </c>
      <c r="I29807" t="s">
        <v>15</v>
      </c>
      <c r="J29807">
        <v>1600</v>
      </c>
      <c r="K29807" t="s">
        <v>16</v>
      </c>
      <c r="L29807">
        <v>0</v>
      </c>
    </row>
    <row r="29808" spans="1:12" x14ac:dyDescent="0.25">
      <c r="A29808">
        <v>44268</v>
      </c>
      <c r="B29808">
        <v>44270</v>
      </c>
      <c r="C29808" t="s">
        <v>24</v>
      </c>
      <c r="D29808">
        <v>2021</v>
      </c>
      <c r="E29808">
        <v>3423909</v>
      </c>
      <c r="F29808">
        <v>2318</v>
      </c>
      <c r="G29808" t="s">
        <v>13</v>
      </c>
      <c r="H29808" t="s">
        <v>14</v>
      </c>
      <c r="I29808" t="s">
        <v>15</v>
      </c>
      <c r="J29808">
        <v>1200</v>
      </c>
      <c r="K29808" t="s">
        <v>16</v>
      </c>
      <c r="L29808">
        <v>4641</v>
      </c>
    </row>
    <row r="29809" spans="1:12" x14ac:dyDescent="0.25">
      <c r="A29809">
        <v>44267</v>
      </c>
      <c r="B29809">
        <v>44274</v>
      </c>
      <c r="C29809" t="s">
        <v>24</v>
      </c>
      <c r="D29809">
        <v>2021</v>
      </c>
      <c r="E29809">
        <v>3424402</v>
      </c>
      <c r="F29809">
        <v>2305</v>
      </c>
      <c r="G29809" t="s">
        <v>13</v>
      </c>
      <c r="H29809" t="s">
        <v>14</v>
      </c>
      <c r="I29809" t="s">
        <v>15</v>
      </c>
      <c r="J29809">
        <v>1600</v>
      </c>
      <c r="K29809" t="s">
        <v>16</v>
      </c>
      <c r="L29809">
        <v>6254</v>
      </c>
    </row>
    <row r="29810" spans="1:12" x14ac:dyDescent="0.25">
      <c r="A29810">
        <v>44266</v>
      </c>
      <c r="B29810">
        <v>44279</v>
      </c>
      <c r="C29810" t="s">
        <v>24</v>
      </c>
      <c r="D29810">
        <v>2021</v>
      </c>
      <c r="E29810">
        <v>3424402</v>
      </c>
      <c r="F29810">
        <v>2348</v>
      </c>
      <c r="G29810" t="s">
        <v>13</v>
      </c>
      <c r="H29810" t="s">
        <v>14</v>
      </c>
      <c r="I29810" t="s">
        <v>22</v>
      </c>
      <c r="J29810">
        <v>2400</v>
      </c>
      <c r="K29810" t="s">
        <v>16</v>
      </c>
      <c r="L29810">
        <v>12744</v>
      </c>
    </row>
    <row r="29811" spans="1:12" x14ac:dyDescent="0.25">
      <c r="A29811">
        <v>44274</v>
      </c>
      <c r="B29811">
        <v>44276</v>
      </c>
      <c r="C29811" t="s">
        <v>24</v>
      </c>
      <c r="D29811">
        <v>2021</v>
      </c>
      <c r="E29811">
        <v>3403208</v>
      </c>
      <c r="F29811">
        <v>2328</v>
      </c>
      <c r="G29811" t="s">
        <v>23</v>
      </c>
      <c r="H29811" t="s">
        <v>14</v>
      </c>
      <c r="I29811" t="s">
        <v>22</v>
      </c>
      <c r="J29811">
        <v>-3000</v>
      </c>
      <c r="K29811" t="s">
        <v>16</v>
      </c>
      <c r="L29811">
        <v>14207</v>
      </c>
    </row>
    <row r="29812" spans="1:12" x14ac:dyDescent="0.25">
      <c r="A29812">
        <v>44274</v>
      </c>
      <c r="B29812">
        <v>44279</v>
      </c>
      <c r="C29812" t="s">
        <v>24</v>
      </c>
      <c r="D29812">
        <v>2021</v>
      </c>
      <c r="E29812">
        <v>3424402</v>
      </c>
      <c r="F29812">
        <v>2332</v>
      </c>
      <c r="G29812" t="s">
        <v>23</v>
      </c>
      <c r="H29812" t="s">
        <v>17</v>
      </c>
      <c r="I29812" t="s">
        <v>22</v>
      </c>
      <c r="J29812">
        <v>-2400</v>
      </c>
      <c r="K29812" t="s">
        <v>16</v>
      </c>
      <c r="L29812">
        <v>0</v>
      </c>
    </row>
    <row r="29813" spans="1:12" x14ac:dyDescent="0.25">
      <c r="A29813">
        <v>44273</v>
      </c>
      <c r="B29813">
        <v>44286</v>
      </c>
      <c r="C29813" t="s">
        <v>24</v>
      </c>
      <c r="D29813">
        <v>2021</v>
      </c>
      <c r="E29813">
        <v>3424402</v>
      </c>
      <c r="F29813">
        <v>2304</v>
      </c>
      <c r="G29813" t="s">
        <v>23</v>
      </c>
      <c r="H29813" t="s">
        <v>14</v>
      </c>
      <c r="I29813" t="s">
        <v>22</v>
      </c>
      <c r="J29813">
        <v>-2400</v>
      </c>
      <c r="K29813" t="s">
        <v>16</v>
      </c>
      <c r="L29813">
        <v>13846</v>
      </c>
    </row>
    <row r="29814" spans="1:12" x14ac:dyDescent="0.25">
      <c r="A29814">
        <v>44273</v>
      </c>
      <c r="B29814">
        <v>44279</v>
      </c>
      <c r="C29814" t="s">
        <v>24</v>
      </c>
      <c r="D29814">
        <v>2021</v>
      </c>
      <c r="E29814">
        <v>3424402</v>
      </c>
      <c r="F29814">
        <v>2337</v>
      </c>
      <c r="G29814" t="s">
        <v>13</v>
      </c>
      <c r="H29814" t="s">
        <v>14</v>
      </c>
      <c r="I29814" t="s">
        <v>22</v>
      </c>
      <c r="J29814">
        <v>2400</v>
      </c>
      <c r="K29814" t="s">
        <v>16</v>
      </c>
      <c r="L29814">
        <v>10222</v>
      </c>
    </row>
    <row r="29815" spans="1:12" x14ac:dyDescent="0.25">
      <c r="A29815">
        <v>44273</v>
      </c>
      <c r="B29815">
        <v>44284</v>
      </c>
      <c r="C29815" t="s">
        <v>24</v>
      </c>
      <c r="D29815">
        <v>2021</v>
      </c>
      <c r="E29815">
        <v>3424402</v>
      </c>
      <c r="F29815">
        <v>2327</v>
      </c>
      <c r="G29815" t="s">
        <v>13</v>
      </c>
      <c r="H29815" t="s">
        <v>17</v>
      </c>
      <c r="I29815" t="s">
        <v>22</v>
      </c>
      <c r="J29815">
        <v>2400</v>
      </c>
      <c r="K29815" t="s">
        <v>16</v>
      </c>
      <c r="L29815">
        <v>0</v>
      </c>
    </row>
    <row r="29816" spans="1:12" x14ac:dyDescent="0.25">
      <c r="A29816">
        <v>44273</v>
      </c>
      <c r="B29816">
        <v>44284</v>
      </c>
      <c r="C29816" t="s">
        <v>24</v>
      </c>
      <c r="D29816">
        <v>2021</v>
      </c>
      <c r="E29816">
        <v>3424402</v>
      </c>
      <c r="F29816">
        <v>2331</v>
      </c>
      <c r="G29816" t="s">
        <v>23</v>
      </c>
      <c r="H29816" t="s">
        <v>14</v>
      </c>
      <c r="I29816" t="s">
        <v>15</v>
      </c>
      <c r="J29816">
        <v>-1600</v>
      </c>
      <c r="K29816" t="s">
        <v>16</v>
      </c>
      <c r="L29816">
        <v>9259</v>
      </c>
    </row>
    <row r="29817" spans="1:12" x14ac:dyDescent="0.25">
      <c r="A29817">
        <v>44273</v>
      </c>
      <c r="B29817">
        <v>44282</v>
      </c>
      <c r="C29817" t="s">
        <v>24</v>
      </c>
      <c r="D29817">
        <v>2021</v>
      </c>
      <c r="E29817">
        <v>3403208</v>
      </c>
      <c r="F29817">
        <v>2318</v>
      </c>
      <c r="G29817" t="s">
        <v>13</v>
      </c>
      <c r="H29817" t="s">
        <v>14</v>
      </c>
      <c r="I29817" t="s">
        <v>22</v>
      </c>
      <c r="J29817">
        <v>2400</v>
      </c>
      <c r="K29817" t="s">
        <v>16</v>
      </c>
      <c r="L29817">
        <v>12868</v>
      </c>
    </row>
    <row r="29818" spans="1:12" x14ac:dyDescent="0.25">
      <c r="A29818">
        <v>44274</v>
      </c>
      <c r="B29818">
        <v>44282</v>
      </c>
      <c r="C29818" t="s">
        <v>24</v>
      </c>
      <c r="D29818">
        <v>2021</v>
      </c>
      <c r="E29818">
        <v>3423909</v>
      </c>
      <c r="F29818">
        <v>2332</v>
      </c>
      <c r="G29818" t="s">
        <v>13</v>
      </c>
      <c r="H29818" t="s">
        <v>17</v>
      </c>
      <c r="I29818" t="s">
        <v>22</v>
      </c>
      <c r="J29818">
        <v>3000</v>
      </c>
      <c r="K29818" t="s">
        <v>16</v>
      </c>
      <c r="L29818">
        <v>0</v>
      </c>
    </row>
    <row r="29819" spans="1:12" x14ac:dyDescent="0.25">
      <c r="A29819">
        <v>44273</v>
      </c>
      <c r="B29819">
        <v>44278</v>
      </c>
      <c r="C29819" t="s">
        <v>24</v>
      </c>
      <c r="D29819">
        <v>2021</v>
      </c>
      <c r="E29819">
        <v>3423909</v>
      </c>
      <c r="F29819">
        <v>2348</v>
      </c>
      <c r="G29819" t="s">
        <v>13</v>
      </c>
      <c r="H29819" t="s">
        <v>14</v>
      </c>
      <c r="I29819" t="s">
        <v>22</v>
      </c>
      <c r="J29819">
        <v>2400</v>
      </c>
      <c r="K29819" t="s">
        <v>16</v>
      </c>
      <c r="L29819">
        <v>11855</v>
      </c>
    </row>
    <row r="29820" spans="1:12" x14ac:dyDescent="0.25">
      <c r="A29820">
        <v>44272</v>
      </c>
      <c r="B29820">
        <v>44278</v>
      </c>
      <c r="C29820" t="s">
        <v>24</v>
      </c>
      <c r="D29820">
        <v>2021</v>
      </c>
      <c r="E29820">
        <v>3424402</v>
      </c>
      <c r="F29820">
        <v>2343</v>
      </c>
      <c r="G29820" t="s">
        <v>13</v>
      </c>
      <c r="H29820" t="s">
        <v>14</v>
      </c>
      <c r="I29820" t="s">
        <v>15</v>
      </c>
      <c r="J29820">
        <v>1600</v>
      </c>
      <c r="K29820" t="s">
        <v>16</v>
      </c>
      <c r="L29820">
        <v>7217</v>
      </c>
    </row>
    <row r="29821" spans="1:12" x14ac:dyDescent="0.25">
      <c r="A29821">
        <v>44274</v>
      </c>
      <c r="B29821">
        <v>44276</v>
      </c>
      <c r="C29821" t="s">
        <v>24</v>
      </c>
      <c r="D29821">
        <v>2021</v>
      </c>
      <c r="E29821">
        <v>3423909</v>
      </c>
      <c r="F29821">
        <v>2305</v>
      </c>
      <c r="G29821" t="s">
        <v>13</v>
      </c>
      <c r="H29821" t="s">
        <v>14</v>
      </c>
      <c r="I29821" t="s">
        <v>22</v>
      </c>
      <c r="J29821">
        <v>2800</v>
      </c>
      <c r="K29821" t="s">
        <v>16</v>
      </c>
      <c r="L29821">
        <v>11995</v>
      </c>
    </row>
    <row r="29822" spans="1:12" x14ac:dyDescent="0.25">
      <c r="A29822">
        <v>44267</v>
      </c>
      <c r="B29822">
        <v>44277</v>
      </c>
      <c r="C29822" t="s">
        <v>24</v>
      </c>
      <c r="D29822">
        <v>2021</v>
      </c>
      <c r="E29822">
        <v>3423909</v>
      </c>
      <c r="F29822">
        <v>2313</v>
      </c>
      <c r="G29822" t="s">
        <v>13</v>
      </c>
      <c r="H29822" t="s">
        <v>17</v>
      </c>
      <c r="I29822" t="s">
        <v>22</v>
      </c>
      <c r="J29822">
        <v>2800</v>
      </c>
      <c r="K29822" t="s">
        <v>16</v>
      </c>
      <c r="L29822">
        <v>0</v>
      </c>
    </row>
    <row r="29823" spans="1:12" x14ac:dyDescent="0.25">
      <c r="A29823">
        <v>44266</v>
      </c>
      <c r="B29823">
        <v>44265</v>
      </c>
      <c r="C29823" t="s">
        <v>24</v>
      </c>
      <c r="D29823">
        <v>2021</v>
      </c>
      <c r="E29823">
        <v>3424402</v>
      </c>
      <c r="F29823">
        <v>2323</v>
      </c>
      <c r="G29823" t="s">
        <v>13</v>
      </c>
      <c r="H29823" t="s">
        <v>17</v>
      </c>
      <c r="I29823" t="s">
        <v>15</v>
      </c>
      <c r="J29823">
        <v>1800</v>
      </c>
      <c r="K29823" t="s">
        <v>16</v>
      </c>
      <c r="L29823">
        <v>0</v>
      </c>
    </row>
    <row r="29824" spans="1:12" x14ac:dyDescent="0.25">
      <c r="A29824">
        <v>44266</v>
      </c>
      <c r="B29824">
        <v>44273</v>
      </c>
      <c r="C29824" t="s">
        <v>24</v>
      </c>
      <c r="D29824">
        <v>2021</v>
      </c>
      <c r="E29824">
        <v>3403208</v>
      </c>
      <c r="F29824">
        <v>2335</v>
      </c>
      <c r="G29824" t="s">
        <v>23</v>
      </c>
      <c r="H29824" t="s">
        <v>14</v>
      </c>
      <c r="I29824" t="s">
        <v>15</v>
      </c>
      <c r="J29824">
        <v>-1200</v>
      </c>
      <c r="K29824" t="s">
        <v>16</v>
      </c>
      <c r="L29824">
        <v>5520</v>
      </c>
    </row>
    <row r="29825" spans="1:12" x14ac:dyDescent="0.25">
      <c r="A29825">
        <v>44272</v>
      </c>
      <c r="B29825">
        <v>44270</v>
      </c>
      <c r="C29825" t="s">
        <v>24</v>
      </c>
      <c r="D29825">
        <v>2021</v>
      </c>
      <c r="E29825">
        <v>3424402</v>
      </c>
      <c r="F29825">
        <v>2329</v>
      </c>
      <c r="G29825" t="s">
        <v>23</v>
      </c>
      <c r="H29825" t="s">
        <v>17</v>
      </c>
      <c r="I29825" t="s">
        <v>22</v>
      </c>
      <c r="J29825">
        <v>-2400</v>
      </c>
      <c r="K29825" t="s">
        <v>16</v>
      </c>
      <c r="L29825">
        <v>0</v>
      </c>
    </row>
    <row r="29826" spans="1:12" x14ac:dyDescent="0.25">
      <c r="A29826">
        <v>44280</v>
      </c>
      <c r="B29826">
        <v>44285</v>
      </c>
      <c r="C29826" t="s">
        <v>24</v>
      </c>
      <c r="D29826">
        <v>2021</v>
      </c>
      <c r="E29826">
        <v>3424402</v>
      </c>
      <c r="F29826">
        <v>2306</v>
      </c>
      <c r="G29826" t="s">
        <v>13</v>
      </c>
      <c r="H29826" t="s">
        <v>14</v>
      </c>
      <c r="I29826" t="s">
        <v>22</v>
      </c>
      <c r="J29826">
        <v>2400</v>
      </c>
      <c r="K29826" t="s">
        <v>16</v>
      </c>
      <c r="L29826">
        <v>10595</v>
      </c>
    </row>
    <row r="29827" spans="1:12" x14ac:dyDescent="0.25">
      <c r="A29827">
        <v>44281</v>
      </c>
      <c r="B29827">
        <v>44280</v>
      </c>
      <c r="C29827" t="s">
        <v>24</v>
      </c>
      <c r="D29827">
        <v>2021</v>
      </c>
      <c r="E29827">
        <v>3424402</v>
      </c>
      <c r="F29827">
        <v>2335</v>
      </c>
      <c r="G29827" t="s">
        <v>23</v>
      </c>
      <c r="H29827" t="s">
        <v>14</v>
      </c>
      <c r="I29827" t="s">
        <v>15</v>
      </c>
      <c r="J29827">
        <v>-1800</v>
      </c>
      <c r="K29827" t="s">
        <v>16</v>
      </c>
      <c r="L29827">
        <v>5752</v>
      </c>
    </row>
    <row r="29828" spans="1:12" x14ac:dyDescent="0.25">
      <c r="A29828">
        <v>44260</v>
      </c>
      <c r="B29828">
        <v>44261</v>
      </c>
      <c r="C29828" t="s">
        <v>24</v>
      </c>
      <c r="D29828">
        <v>2021</v>
      </c>
      <c r="E29828">
        <v>3423909</v>
      </c>
      <c r="F29828">
        <v>2311</v>
      </c>
      <c r="G29828" t="s">
        <v>23</v>
      </c>
      <c r="H29828" t="s">
        <v>14</v>
      </c>
      <c r="I29828" t="s">
        <v>15</v>
      </c>
      <c r="J29828">
        <v>-1600</v>
      </c>
      <c r="K29828" t="s">
        <v>16</v>
      </c>
      <c r="L29828">
        <v>4998</v>
      </c>
    </row>
    <row r="29829" spans="1:12" x14ac:dyDescent="0.25">
      <c r="A29829">
        <v>44259</v>
      </c>
      <c r="B29829">
        <v>44268</v>
      </c>
      <c r="C29829" t="s">
        <v>24</v>
      </c>
      <c r="D29829">
        <v>2021</v>
      </c>
      <c r="E29829">
        <v>3403208</v>
      </c>
      <c r="F29829">
        <v>2339</v>
      </c>
      <c r="G29829" t="s">
        <v>13</v>
      </c>
      <c r="H29829" t="s">
        <v>17</v>
      </c>
      <c r="I29829" t="s">
        <v>15</v>
      </c>
      <c r="J29829">
        <v>1200</v>
      </c>
      <c r="K29829" t="s">
        <v>16</v>
      </c>
      <c r="L29829">
        <v>0</v>
      </c>
    </row>
    <row r="29830" spans="1:12" x14ac:dyDescent="0.25">
      <c r="A29830">
        <v>44261</v>
      </c>
      <c r="B29830">
        <v>44264</v>
      </c>
      <c r="C29830" t="s">
        <v>24</v>
      </c>
      <c r="D29830">
        <v>2021</v>
      </c>
      <c r="E29830">
        <v>3423909</v>
      </c>
      <c r="F29830">
        <v>2332</v>
      </c>
      <c r="G29830" t="s">
        <v>13</v>
      </c>
      <c r="H29830" t="s">
        <v>17</v>
      </c>
      <c r="I29830" t="s">
        <v>15</v>
      </c>
      <c r="J29830">
        <v>1600</v>
      </c>
      <c r="K29830" t="s">
        <v>16</v>
      </c>
      <c r="L29830">
        <v>0</v>
      </c>
    </row>
    <row r="29831" spans="1:12" x14ac:dyDescent="0.25">
      <c r="A29831">
        <v>44259</v>
      </c>
      <c r="B29831">
        <v>44272</v>
      </c>
      <c r="C29831" t="s">
        <v>24</v>
      </c>
      <c r="D29831">
        <v>2021</v>
      </c>
      <c r="E29831">
        <v>3423909</v>
      </c>
      <c r="F29831">
        <v>2332</v>
      </c>
      <c r="G29831" t="s">
        <v>13</v>
      </c>
      <c r="H29831" t="s">
        <v>17</v>
      </c>
      <c r="I29831" t="s">
        <v>22</v>
      </c>
      <c r="J29831">
        <v>2800</v>
      </c>
      <c r="K29831" t="s">
        <v>16</v>
      </c>
      <c r="L29831">
        <v>0</v>
      </c>
    </row>
    <row r="29832" spans="1:12" x14ac:dyDescent="0.25">
      <c r="A29832">
        <v>44259</v>
      </c>
      <c r="B29832">
        <v>44267</v>
      </c>
      <c r="C29832" t="s">
        <v>24</v>
      </c>
      <c r="D29832">
        <v>2021</v>
      </c>
      <c r="E29832">
        <v>3423909</v>
      </c>
      <c r="F29832">
        <v>2306</v>
      </c>
      <c r="G29832" t="s">
        <v>13</v>
      </c>
      <c r="H29832" t="s">
        <v>14</v>
      </c>
      <c r="I29832" t="s">
        <v>15</v>
      </c>
      <c r="J29832">
        <v>1800</v>
      </c>
      <c r="K29832" t="s">
        <v>16</v>
      </c>
      <c r="L29832">
        <v>5090</v>
      </c>
    </row>
    <row r="29833" spans="1:12" x14ac:dyDescent="0.25">
      <c r="A29833">
        <v>44261</v>
      </c>
      <c r="B29833">
        <v>44265</v>
      </c>
      <c r="C29833" t="s">
        <v>24</v>
      </c>
      <c r="D29833">
        <v>2021</v>
      </c>
      <c r="E29833">
        <v>3403208</v>
      </c>
      <c r="F29833">
        <v>2335</v>
      </c>
      <c r="G29833" t="s">
        <v>13</v>
      </c>
      <c r="H29833" t="s">
        <v>14</v>
      </c>
      <c r="I29833" t="s">
        <v>22</v>
      </c>
      <c r="J29833">
        <v>3000</v>
      </c>
      <c r="K29833" t="s">
        <v>16</v>
      </c>
      <c r="L29833">
        <v>13198</v>
      </c>
    </row>
    <row r="29834" spans="1:12" x14ac:dyDescent="0.25">
      <c r="A29834">
        <v>44259</v>
      </c>
      <c r="B29834">
        <v>44267</v>
      </c>
      <c r="C29834" t="s">
        <v>24</v>
      </c>
      <c r="D29834">
        <v>2021</v>
      </c>
      <c r="E29834">
        <v>3403208</v>
      </c>
      <c r="F29834">
        <v>2323</v>
      </c>
      <c r="G29834" t="s">
        <v>23</v>
      </c>
      <c r="H29834" t="s">
        <v>17</v>
      </c>
      <c r="I29834" t="s">
        <v>22</v>
      </c>
      <c r="J29834">
        <v>-2400</v>
      </c>
      <c r="K29834" t="s">
        <v>16</v>
      </c>
      <c r="L29834">
        <v>0</v>
      </c>
    </row>
    <row r="29835" spans="1:12" x14ac:dyDescent="0.25">
      <c r="A29835">
        <v>44260</v>
      </c>
      <c r="B29835">
        <v>44266</v>
      </c>
      <c r="C29835" t="s">
        <v>24</v>
      </c>
      <c r="D29835">
        <v>2021</v>
      </c>
      <c r="E29835">
        <v>3403208</v>
      </c>
      <c r="F29835">
        <v>2322</v>
      </c>
      <c r="G29835" t="s">
        <v>13</v>
      </c>
      <c r="H29835" t="s">
        <v>14</v>
      </c>
      <c r="I29835" t="s">
        <v>22</v>
      </c>
      <c r="J29835">
        <v>3000</v>
      </c>
      <c r="K29835" t="s">
        <v>16</v>
      </c>
      <c r="L29835">
        <v>13108</v>
      </c>
    </row>
    <row r="29836" spans="1:12" x14ac:dyDescent="0.25">
      <c r="A29836">
        <v>44260</v>
      </c>
      <c r="B29836">
        <v>44259</v>
      </c>
      <c r="C29836" t="s">
        <v>24</v>
      </c>
      <c r="D29836">
        <v>2021</v>
      </c>
      <c r="E29836">
        <v>3424402</v>
      </c>
      <c r="F29836">
        <v>2333</v>
      </c>
      <c r="G29836" t="s">
        <v>23</v>
      </c>
      <c r="H29836" t="s">
        <v>17</v>
      </c>
      <c r="I29836" t="s">
        <v>15</v>
      </c>
      <c r="J29836">
        <v>-1600</v>
      </c>
      <c r="K29836" t="s">
        <v>16</v>
      </c>
      <c r="L29836">
        <v>0</v>
      </c>
    </row>
    <row r="29837" spans="1:12" x14ac:dyDescent="0.25">
      <c r="A29837">
        <v>44261</v>
      </c>
      <c r="B29837">
        <v>44260</v>
      </c>
      <c r="C29837" t="s">
        <v>24</v>
      </c>
      <c r="D29837">
        <v>2021</v>
      </c>
      <c r="E29837">
        <v>3423909</v>
      </c>
      <c r="F29837">
        <v>2302</v>
      </c>
      <c r="G29837" t="s">
        <v>23</v>
      </c>
      <c r="H29837" t="s">
        <v>17</v>
      </c>
      <c r="I29837" t="s">
        <v>15</v>
      </c>
      <c r="J29837">
        <v>-1600</v>
      </c>
      <c r="K29837" t="s">
        <v>16</v>
      </c>
      <c r="L29837">
        <v>0</v>
      </c>
    </row>
    <row r="29838" spans="1:12" x14ac:dyDescent="0.25">
      <c r="A29838">
        <v>44259</v>
      </c>
      <c r="B29838">
        <v>44271</v>
      </c>
      <c r="C29838" t="s">
        <v>24</v>
      </c>
      <c r="D29838">
        <v>2021</v>
      </c>
      <c r="E29838">
        <v>3424402</v>
      </c>
      <c r="F29838">
        <v>2324</v>
      </c>
      <c r="G29838" t="s">
        <v>13</v>
      </c>
      <c r="H29838" t="s">
        <v>17</v>
      </c>
      <c r="I29838" t="s">
        <v>22</v>
      </c>
      <c r="J29838">
        <v>2800</v>
      </c>
      <c r="K29838" t="s">
        <v>16</v>
      </c>
      <c r="L29838">
        <v>0</v>
      </c>
    </row>
    <row r="29839" spans="1:12" x14ac:dyDescent="0.25">
      <c r="A29839">
        <v>44259</v>
      </c>
      <c r="B29839">
        <v>44272</v>
      </c>
      <c r="C29839" t="s">
        <v>24</v>
      </c>
      <c r="D29839">
        <v>2021</v>
      </c>
      <c r="E29839">
        <v>3423909</v>
      </c>
      <c r="F29839">
        <v>2337</v>
      </c>
      <c r="G29839" t="s">
        <v>13</v>
      </c>
      <c r="H29839" t="s">
        <v>14</v>
      </c>
      <c r="I29839" t="s">
        <v>15</v>
      </c>
      <c r="J29839">
        <v>1200</v>
      </c>
      <c r="K29839" t="s">
        <v>16</v>
      </c>
      <c r="L29839">
        <v>7704</v>
      </c>
    </row>
    <row r="29840" spans="1:12" x14ac:dyDescent="0.25">
      <c r="A29840">
        <v>44260</v>
      </c>
      <c r="B29840">
        <v>44264</v>
      </c>
      <c r="C29840" t="s">
        <v>24</v>
      </c>
      <c r="D29840">
        <v>2021</v>
      </c>
      <c r="E29840">
        <v>3423909</v>
      </c>
      <c r="F29840">
        <v>2326</v>
      </c>
      <c r="G29840" t="s">
        <v>23</v>
      </c>
      <c r="H29840" t="s">
        <v>14</v>
      </c>
      <c r="I29840" t="s">
        <v>22</v>
      </c>
      <c r="J29840">
        <v>-3000</v>
      </c>
      <c r="K29840" t="s">
        <v>16</v>
      </c>
      <c r="L29840">
        <v>8719</v>
      </c>
    </row>
    <row r="29841" spans="1:12" x14ac:dyDescent="0.25">
      <c r="A29841">
        <v>44261</v>
      </c>
      <c r="B29841">
        <v>44269</v>
      </c>
      <c r="C29841" t="s">
        <v>24</v>
      </c>
      <c r="D29841">
        <v>2021</v>
      </c>
      <c r="E29841">
        <v>3403208</v>
      </c>
      <c r="F29841">
        <v>2350</v>
      </c>
      <c r="G29841" t="s">
        <v>23</v>
      </c>
      <c r="H29841" t="s">
        <v>14</v>
      </c>
      <c r="I29841" t="s">
        <v>22</v>
      </c>
      <c r="J29841">
        <v>-2800</v>
      </c>
      <c r="K29841" t="s">
        <v>16</v>
      </c>
      <c r="L29841">
        <v>8683</v>
      </c>
    </row>
    <row r="29842" spans="1:12" x14ac:dyDescent="0.25">
      <c r="A29842">
        <v>44261</v>
      </c>
      <c r="B29842">
        <v>44259</v>
      </c>
      <c r="C29842" t="s">
        <v>24</v>
      </c>
      <c r="D29842">
        <v>2021</v>
      </c>
      <c r="E29842">
        <v>3424402</v>
      </c>
      <c r="F29842">
        <v>2329</v>
      </c>
      <c r="G29842" t="s">
        <v>23</v>
      </c>
      <c r="H29842" t="s">
        <v>17</v>
      </c>
      <c r="I29842" t="s">
        <v>22</v>
      </c>
      <c r="J29842">
        <v>-2800</v>
      </c>
      <c r="K29842" t="s">
        <v>16</v>
      </c>
      <c r="L29842">
        <v>0</v>
      </c>
    </row>
    <row r="29843" spans="1:12" x14ac:dyDescent="0.25">
      <c r="A29843">
        <v>44261</v>
      </c>
      <c r="B29843">
        <v>44263</v>
      </c>
      <c r="C29843" t="s">
        <v>24</v>
      </c>
      <c r="D29843">
        <v>2021</v>
      </c>
      <c r="E29843">
        <v>3423909</v>
      </c>
      <c r="F29843">
        <v>2338</v>
      </c>
      <c r="G29843" t="s">
        <v>13</v>
      </c>
      <c r="H29843" t="s">
        <v>14</v>
      </c>
      <c r="I29843" t="s">
        <v>22</v>
      </c>
      <c r="J29843">
        <v>3000</v>
      </c>
      <c r="K29843" t="s">
        <v>16</v>
      </c>
      <c r="L29843">
        <v>11073</v>
      </c>
    </row>
    <row r="29844" spans="1:12" x14ac:dyDescent="0.25">
      <c r="A29844">
        <v>44261</v>
      </c>
      <c r="B29844">
        <v>44266</v>
      </c>
      <c r="C29844" t="s">
        <v>24</v>
      </c>
      <c r="D29844">
        <v>2021</v>
      </c>
      <c r="E29844">
        <v>3403208</v>
      </c>
      <c r="F29844">
        <v>2351</v>
      </c>
      <c r="G29844" t="s">
        <v>13</v>
      </c>
      <c r="H29844" t="s">
        <v>17</v>
      </c>
      <c r="I29844" t="s">
        <v>15</v>
      </c>
      <c r="J29844">
        <v>1200</v>
      </c>
      <c r="K29844" t="s">
        <v>16</v>
      </c>
      <c r="L29844">
        <v>0</v>
      </c>
    </row>
    <row r="29845" spans="1:12" x14ac:dyDescent="0.25">
      <c r="A29845">
        <v>44281</v>
      </c>
      <c r="B29845">
        <v>44292</v>
      </c>
      <c r="C29845" t="s">
        <v>24</v>
      </c>
      <c r="D29845">
        <v>2021</v>
      </c>
      <c r="E29845">
        <v>3403208</v>
      </c>
      <c r="F29845">
        <v>2343</v>
      </c>
      <c r="G29845" t="s">
        <v>13</v>
      </c>
      <c r="H29845" t="s">
        <v>14</v>
      </c>
      <c r="I29845" t="s">
        <v>15</v>
      </c>
      <c r="J29845">
        <v>1200</v>
      </c>
      <c r="K29845" t="s">
        <v>16</v>
      </c>
      <c r="L29845">
        <v>5789</v>
      </c>
    </row>
    <row r="29846" spans="1:12" x14ac:dyDescent="0.25">
      <c r="A29846">
        <v>44280</v>
      </c>
      <c r="B29846">
        <v>44279</v>
      </c>
      <c r="C29846" t="s">
        <v>24</v>
      </c>
      <c r="D29846">
        <v>2021</v>
      </c>
      <c r="E29846">
        <v>3424402</v>
      </c>
      <c r="F29846">
        <v>2314</v>
      </c>
      <c r="G29846" t="s">
        <v>13</v>
      </c>
      <c r="H29846" t="s">
        <v>17</v>
      </c>
      <c r="I29846" t="s">
        <v>22</v>
      </c>
      <c r="J29846">
        <v>2400</v>
      </c>
      <c r="K29846" t="s">
        <v>16</v>
      </c>
      <c r="L29846">
        <v>0</v>
      </c>
    </row>
    <row r="29847" spans="1:12" x14ac:dyDescent="0.25">
      <c r="A29847">
        <v>44281</v>
      </c>
      <c r="B29847">
        <v>44288</v>
      </c>
      <c r="C29847" t="s">
        <v>24</v>
      </c>
      <c r="D29847">
        <v>2021</v>
      </c>
      <c r="E29847">
        <v>3423909</v>
      </c>
      <c r="F29847">
        <v>2311</v>
      </c>
      <c r="G29847" t="s">
        <v>13</v>
      </c>
      <c r="H29847" t="s">
        <v>14</v>
      </c>
      <c r="I29847" t="s">
        <v>22</v>
      </c>
      <c r="J29847">
        <v>2400</v>
      </c>
      <c r="K29847" t="s">
        <v>16</v>
      </c>
      <c r="L29847">
        <v>13864</v>
      </c>
    </row>
    <row r="29848" spans="1:12" x14ac:dyDescent="0.25">
      <c r="A29848">
        <v>44280</v>
      </c>
      <c r="B29848">
        <v>44286</v>
      </c>
      <c r="C29848" t="s">
        <v>24</v>
      </c>
      <c r="D29848">
        <v>2021</v>
      </c>
      <c r="E29848">
        <v>3424402</v>
      </c>
      <c r="F29848">
        <v>2337</v>
      </c>
      <c r="G29848" t="s">
        <v>13</v>
      </c>
      <c r="H29848" t="s">
        <v>14</v>
      </c>
      <c r="I29848" t="s">
        <v>15</v>
      </c>
      <c r="J29848">
        <v>1200</v>
      </c>
      <c r="K29848" t="s">
        <v>16</v>
      </c>
      <c r="L29848">
        <v>7749</v>
      </c>
    </row>
    <row r="29849" spans="1:12" x14ac:dyDescent="0.25">
      <c r="A29849">
        <v>44282</v>
      </c>
      <c r="B29849">
        <v>44281</v>
      </c>
      <c r="C29849" t="s">
        <v>24</v>
      </c>
      <c r="D29849">
        <v>2021</v>
      </c>
      <c r="E29849">
        <v>3424402</v>
      </c>
      <c r="F29849">
        <v>2312</v>
      </c>
      <c r="G29849" t="s">
        <v>23</v>
      </c>
      <c r="H29849" t="s">
        <v>14</v>
      </c>
      <c r="I29849" t="s">
        <v>15</v>
      </c>
      <c r="J29849">
        <v>-1800</v>
      </c>
      <c r="K29849" t="s">
        <v>16</v>
      </c>
      <c r="L29849">
        <v>6774</v>
      </c>
    </row>
    <row r="29850" spans="1:12" x14ac:dyDescent="0.25">
      <c r="A29850">
        <v>44280</v>
      </c>
      <c r="B29850">
        <v>44286</v>
      </c>
      <c r="C29850" t="s">
        <v>24</v>
      </c>
      <c r="D29850">
        <v>2021</v>
      </c>
      <c r="E29850">
        <v>3403208</v>
      </c>
      <c r="F29850">
        <v>2322</v>
      </c>
      <c r="G29850" t="s">
        <v>13</v>
      </c>
      <c r="H29850" t="s">
        <v>14</v>
      </c>
      <c r="I29850" t="s">
        <v>15</v>
      </c>
      <c r="J29850">
        <v>1800</v>
      </c>
      <c r="K29850" t="s">
        <v>16</v>
      </c>
      <c r="L29850">
        <v>7535</v>
      </c>
    </row>
    <row r="29851" spans="1:12" x14ac:dyDescent="0.25">
      <c r="A29851">
        <v>44281</v>
      </c>
      <c r="B29851">
        <v>44283</v>
      </c>
      <c r="C29851" t="s">
        <v>24</v>
      </c>
      <c r="D29851">
        <v>2021</v>
      </c>
      <c r="E29851">
        <v>3424402</v>
      </c>
      <c r="F29851">
        <v>2343</v>
      </c>
      <c r="G29851" t="s">
        <v>13</v>
      </c>
      <c r="H29851" t="s">
        <v>14</v>
      </c>
      <c r="I29851" t="s">
        <v>15</v>
      </c>
      <c r="J29851">
        <v>1600</v>
      </c>
      <c r="K29851" t="s">
        <v>16</v>
      </c>
      <c r="L29851">
        <v>5920</v>
      </c>
    </row>
    <row r="29852" spans="1:12" x14ac:dyDescent="0.25">
      <c r="A29852">
        <v>44282</v>
      </c>
      <c r="B29852">
        <v>44282</v>
      </c>
      <c r="C29852" t="s">
        <v>24</v>
      </c>
      <c r="D29852">
        <v>2021</v>
      </c>
      <c r="E29852">
        <v>3423909</v>
      </c>
      <c r="F29852">
        <v>2327</v>
      </c>
      <c r="G29852" t="s">
        <v>23</v>
      </c>
      <c r="H29852" t="s">
        <v>17</v>
      </c>
      <c r="I29852" t="s">
        <v>15</v>
      </c>
      <c r="J29852">
        <v>-1200</v>
      </c>
      <c r="K29852" t="s">
        <v>16</v>
      </c>
      <c r="L29852">
        <v>0</v>
      </c>
    </row>
    <row r="29853" spans="1:12" x14ac:dyDescent="0.25">
      <c r="A29853">
        <v>44280</v>
      </c>
      <c r="B29853">
        <v>44290</v>
      </c>
      <c r="C29853" t="s">
        <v>24</v>
      </c>
      <c r="D29853">
        <v>2021</v>
      </c>
      <c r="E29853">
        <v>3423909</v>
      </c>
      <c r="F29853">
        <v>2325</v>
      </c>
      <c r="G29853" t="s">
        <v>23</v>
      </c>
      <c r="H29853" t="s">
        <v>17</v>
      </c>
      <c r="I29853" t="s">
        <v>22</v>
      </c>
      <c r="J29853">
        <v>-3000</v>
      </c>
      <c r="K29853" t="s">
        <v>16</v>
      </c>
      <c r="L29853">
        <v>0</v>
      </c>
    </row>
    <row r="29854" spans="1:12" x14ac:dyDescent="0.25">
      <c r="A29854">
        <v>44281</v>
      </c>
      <c r="B29854">
        <v>44284</v>
      </c>
      <c r="C29854" t="s">
        <v>24</v>
      </c>
      <c r="D29854">
        <v>2021</v>
      </c>
      <c r="E29854">
        <v>3424402</v>
      </c>
      <c r="F29854">
        <v>2351</v>
      </c>
      <c r="G29854" t="s">
        <v>13</v>
      </c>
      <c r="H29854" t="s">
        <v>17</v>
      </c>
      <c r="I29854" t="s">
        <v>15</v>
      </c>
      <c r="J29854">
        <v>1600</v>
      </c>
      <c r="K29854" t="s">
        <v>16</v>
      </c>
      <c r="L29854">
        <v>0</v>
      </c>
    </row>
    <row r="29855" spans="1:12" x14ac:dyDescent="0.25">
      <c r="A29855">
        <v>44280</v>
      </c>
      <c r="B29855">
        <v>44292</v>
      </c>
      <c r="C29855" t="s">
        <v>24</v>
      </c>
      <c r="D29855">
        <v>2021</v>
      </c>
      <c r="E29855">
        <v>3424402</v>
      </c>
      <c r="F29855">
        <v>2340</v>
      </c>
      <c r="G29855" t="s">
        <v>13</v>
      </c>
      <c r="H29855" t="s">
        <v>14</v>
      </c>
      <c r="I29855" t="s">
        <v>15</v>
      </c>
      <c r="J29855">
        <v>1200</v>
      </c>
      <c r="K29855" t="s">
        <v>16</v>
      </c>
      <c r="L29855">
        <v>6254</v>
      </c>
    </row>
    <row r="29856" spans="1:12" x14ac:dyDescent="0.25">
      <c r="A29856">
        <v>44281</v>
      </c>
      <c r="B29856">
        <v>44291</v>
      </c>
      <c r="C29856" t="s">
        <v>24</v>
      </c>
      <c r="D29856">
        <v>2021</v>
      </c>
      <c r="E29856">
        <v>3403208</v>
      </c>
      <c r="F29856">
        <v>2312</v>
      </c>
      <c r="G29856" t="s">
        <v>13</v>
      </c>
      <c r="H29856" t="s">
        <v>14</v>
      </c>
      <c r="I29856" t="s">
        <v>15</v>
      </c>
      <c r="J29856">
        <v>1600</v>
      </c>
      <c r="K29856" t="s">
        <v>16</v>
      </c>
      <c r="L29856">
        <v>8774</v>
      </c>
    </row>
    <row r="29857" spans="1:12" x14ac:dyDescent="0.25">
      <c r="A29857">
        <v>44280</v>
      </c>
      <c r="B29857">
        <v>44289</v>
      </c>
      <c r="C29857" t="s">
        <v>24</v>
      </c>
      <c r="D29857">
        <v>2021</v>
      </c>
      <c r="E29857">
        <v>3403208</v>
      </c>
      <c r="F29857">
        <v>2301</v>
      </c>
      <c r="G29857" t="s">
        <v>13</v>
      </c>
      <c r="H29857" t="s">
        <v>17</v>
      </c>
      <c r="I29857" t="s">
        <v>15</v>
      </c>
      <c r="J29857">
        <v>1200</v>
      </c>
      <c r="K29857" t="s">
        <v>16</v>
      </c>
      <c r="L29857">
        <v>0</v>
      </c>
    </row>
    <row r="29858" spans="1:12" x14ac:dyDescent="0.25">
      <c r="A29858">
        <v>44282</v>
      </c>
      <c r="B29858">
        <v>44290</v>
      </c>
      <c r="C29858" t="s">
        <v>24</v>
      </c>
      <c r="D29858">
        <v>2021</v>
      </c>
      <c r="E29858">
        <v>3424402</v>
      </c>
      <c r="F29858">
        <v>2327</v>
      </c>
      <c r="G29858" t="s">
        <v>13</v>
      </c>
      <c r="H29858" t="s">
        <v>17</v>
      </c>
      <c r="I29858" t="s">
        <v>22</v>
      </c>
      <c r="J29858">
        <v>2400</v>
      </c>
      <c r="K29858" t="s">
        <v>16</v>
      </c>
      <c r="L29858">
        <v>0</v>
      </c>
    </row>
    <row r="29859" spans="1:12" x14ac:dyDescent="0.25">
      <c r="A29859">
        <v>44282</v>
      </c>
      <c r="B29859">
        <v>44285</v>
      </c>
      <c r="C29859" t="s">
        <v>24</v>
      </c>
      <c r="D29859">
        <v>2021</v>
      </c>
      <c r="E29859">
        <v>3423909</v>
      </c>
      <c r="F29859">
        <v>2302</v>
      </c>
      <c r="G29859" t="s">
        <v>13</v>
      </c>
      <c r="H29859" t="s">
        <v>17</v>
      </c>
      <c r="I29859" t="s">
        <v>15</v>
      </c>
      <c r="J29859">
        <v>1600</v>
      </c>
      <c r="K29859" t="s">
        <v>16</v>
      </c>
      <c r="L29859">
        <v>0</v>
      </c>
    </row>
    <row r="29860" spans="1:12" x14ac:dyDescent="0.25">
      <c r="A29860">
        <v>44280</v>
      </c>
      <c r="B29860">
        <v>44285</v>
      </c>
      <c r="C29860" t="s">
        <v>24</v>
      </c>
      <c r="D29860">
        <v>2021</v>
      </c>
      <c r="E29860">
        <v>3423909</v>
      </c>
      <c r="F29860">
        <v>2332</v>
      </c>
      <c r="G29860" t="s">
        <v>13</v>
      </c>
      <c r="H29860" t="s">
        <v>17</v>
      </c>
      <c r="I29860" t="s">
        <v>22</v>
      </c>
      <c r="J29860">
        <v>2400</v>
      </c>
      <c r="K29860" t="s">
        <v>16</v>
      </c>
      <c r="L29860">
        <v>0</v>
      </c>
    </row>
    <row r="29861" spans="1:12" x14ac:dyDescent="0.25">
      <c r="A29861">
        <v>44282</v>
      </c>
      <c r="B29861">
        <v>44292</v>
      </c>
      <c r="C29861" t="s">
        <v>24</v>
      </c>
      <c r="D29861">
        <v>2021</v>
      </c>
      <c r="E29861">
        <v>3424402</v>
      </c>
      <c r="F29861">
        <v>2346</v>
      </c>
      <c r="G29861" t="s">
        <v>13</v>
      </c>
      <c r="H29861" t="s">
        <v>17</v>
      </c>
      <c r="I29861" t="s">
        <v>15</v>
      </c>
      <c r="J29861">
        <v>1200</v>
      </c>
      <c r="K29861" t="s">
        <v>16</v>
      </c>
      <c r="L29861">
        <v>0</v>
      </c>
    </row>
    <row r="29862" spans="1:12" x14ac:dyDescent="0.25">
      <c r="A29862">
        <v>44282</v>
      </c>
      <c r="B29862">
        <v>44283</v>
      </c>
      <c r="C29862" t="s">
        <v>24</v>
      </c>
      <c r="D29862">
        <v>2021</v>
      </c>
      <c r="E29862">
        <v>3423909</v>
      </c>
      <c r="F29862">
        <v>2304</v>
      </c>
      <c r="G29862" t="s">
        <v>13</v>
      </c>
      <c r="H29862" t="s">
        <v>14</v>
      </c>
      <c r="I29862" t="s">
        <v>15</v>
      </c>
      <c r="J29862">
        <v>1600</v>
      </c>
      <c r="K29862" t="s">
        <v>16</v>
      </c>
      <c r="L29862">
        <v>8940</v>
      </c>
    </row>
    <row r="29863" spans="1:12" x14ac:dyDescent="0.25">
      <c r="A29863">
        <v>44280</v>
      </c>
      <c r="B29863">
        <v>44284</v>
      </c>
      <c r="C29863" t="s">
        <v>24</v>
      </c>
      <c r="D29863">
        <v>2021</v>
      </c>
      <c r="E29863">
        <v>3423909</v>
      </c>
      <c r="F29863">
        <v>2330</v>
      </c>
      <c r="G29863" t="s">
        <v>13</v>
      </c>
      <c r="H29863" t="s">
        <v>17</v>
      </c>
      <c r="I29863" t="s">
        <v>15</v>
      </c>
      <c r="J29863">
        <v>1200</v>
      </c>
      <c r="K29863" t="s">
        <v>16</v>
      </c>
      <c r="L29863">
        <v>0</v>
      </c>
    </row>
    <row r="29864" spans="1:12" x14ac:dyDescent="0.25">
      <c r="A29864">
        <v>44280</v>
      </c>
      <c r="B29864">
        <v>44283</v>
      </c>
      <c r="C29864" t="s">
        <v>24</v>
      </c>
      <c r="D29864">
        <v>2021</v>
      </c>
      <c r="E29864">
        <v>3423909</v>
      </c>
      <c r="F29864">
        <v>2346</v>
      </c>
      <c r="G29864" t="s">
        <v>23</v>
      </c>
      <c r="H29864" t="s">
        <v>17</v>
      </c>
      <c r="I29864" t="s">
        <v>15</v>
      </c>
      <c r="J29864">
        <v>-1200</v>
      </c>
      <c r="K29864" t="s">
        <v>16</v>
      </c>
      <c r="L29864">
        <v>0</v>
      </c>
    </row>
    <row r="29865" spans="1:12" x14ac:dyDescent="0.25">
      <c r="A29865">
        <v>44287</v>
      </c>
      <c r="B29865">
        <v>44288</v>
      </c>
      <c r="C29865" t="s">
        <v>25</v>
      </c>
      <c r="D29865">
        <v>2021</v>
      </c>
      <c r="E29865">
        <v>3424402</v>
      </c>
      <c r="F29865">
        <v>2337</v>
      </c>
      <c r="G29865" t="s">
        <v>13</v>
      </c>
      <c r="H29865" t="s">
        <v>14</v>
      </c>
      <c r="I29865" t="s">
        <v>15</v>
      </c>
      <c r="J29865">
        <v>1800</v>
      </c>
      <c r="K29865" t="s">
        <v>16</v>
      </c>
      <c r="L29865">
        <v>6316</v>
      </c>
    </row>
    <row r="29866" spans="1:12" x14ac:dyDescent="0.25">
      <c r="A29866">
        <v>44285</v>
      </c>
      <c r="B29866">
        <v>44292</v>
      </c>
      <c r="C29866" t="s">
        <v>24</v>
      </c>
      <c r="D29866">
        <v>2021</v>
      </c>
      <c r="E29866">
        <v>3424402</v>
      </c>
      <c r="F29866">
        <v>2341</v>
      </c>
      <c r="G29866" t="s">
        <v>23</v>
      </c>
      <c r="H29866" t="s">
        <v>14</v>
      </c>
      <c r="I29866" t="s">
        <v>15</v>
      </c>
      <c r="J29866">
        <v>-1200</v>
      </c>
      <c r="K29866" t="s">
        <v>16</v>
      </c>
      <c r="L29866">
        <v>8446</v>
      </c>
    </row>
    <row r="29867" spans="1:12" x14ac:dyDescent="0.25">
      <c r="A29867">
        <v>44286</v>
      </c>
      <c r="B29867">
        <v>44284</v>
      </c>
      <c r="C29867" t="s">
        <v>24</v>
      </c>
      <c r="D29867">
        <v>2021</v>
      </c>
      <c r="E29867">
        <v>3403208</v>
      </c>
      <c r="F29867">
        <v>2301</v>
      </c>
      <c r="G29867" t="s">
        <v>13</v>
      </c>
      <c r="H29867" t="s">
        <v>17</v>
      </c>
      <c r="I29867" t="s">
        <v>22</v>
      </c>
      <c r="J29867">
        <v>2400</v>
      </c>
      <c r="K29867" t="s">
        <v>16</v>
      </c>
      <c r="L29867">
        <v>0</v>
      </c>
    </row>
    <row r="29868" spans="1:12" x14ac:dyDescent="0.25">
      <c r="A29868">
        <v>44287</v>
      </c>
      <c r="B29868">
        <v>44287</v>
      </c>
      <c r="C29868" t="s">
        <v>25</v>
      </c>
      <c r="D29868">
        <v>2021</v>
      </c>
      <c r="E29868">
        <v>3424402</v>
      </c>
      <c r="F29868">
        <v>2324</v>
      </c>
      <c r="G29868" t="s">
        <v>23</v>
      </c>
      <c r="H29868" t="s">
        <v>17</v>
      </c>
      <c r="I29868" t="s">
        <v>22</v>
      </c>
      <c r="J29868">
        <v>-3000</v>
      </c>
      <c r="K29868" t="s">
        <v>16</v>
      </c>
      <c r="L29868">
        <v>0</v>
      </c>
    </row>
    <row r="29869" spans="1:12" x14ac:dyDescent="0.25">
      <c r="A29869">
        <v>44285</v>
      </c>
      <c r="B29869">
        <v>44288</v>
      </c>
      <c r="C29869" t="s">
        <v>24</v>
      </c>
      <c r="D29869">
        <v>2021</v>
      </c>
      <c r="E29869">
        <v>3424402</v>
      </c>
      <c r="F29869">
        <v>2332</v>
      </c>
      <c r="G29869" t="s">
        <v>13</v>
      </c>
      <c r="H29869" t="s">
        <v>17</v>
      </c>
      <c r="I29869" t="s">
        <v>22</v>
      </c>
      <c r="J29869">
        <v>3000</v>
      </c>
      <c r="K29869" t="s">
        <v>16</v>
      </c>
      <c r="L29869">
        <v>0</v>
      </c>
    </row>
    <row r="29870" spans="1:12" x14ac:dyDescent="0.25">
      <c r="A29870">
        <v>44287</v>
      </c>
      <c r="B29870">
        <v>44288</v>
      </c>
      <c r="C29870" t="s">
        <v>25</v>
      </c>
      <c r="D29870">
        <v>2021</v>
      </c>
      <c r="E29870">
        <v>3424402</v>
      </c>
      <c r="F29870">
        <v>2320</v>
      </c>
      <c r="G29870" t="s">
        <v>13</v>
      </c>
      <c r="H29870" t="s">
        <v>17</v>
      </c>
      <c r="I29870" t="s">
        <v>15</v>
      </c>
      <c r="J29870">
        <v>1200</v>
      </c>
      <c r="K29870" t="s">
        <v>16</v>
      </c>
      <c r="L29870">
        <v>0</v>
      </c>
    </row>
    <row r="29871" spans="1:12" x14ac:dyDescent="0.25">
      <c r="A29871">
        <v>44287</v>
      </c>
      <c r="B29871">
        <v>44291</v>
      </c>
      <c r="C29871" t="s">
        <v>25</v>
      </c>
      <c r="D29871">
        <v>2021</v>
      </c>
      <c r="E29871">
        <v>3423909</v>
      </c>
      <c r="F29871">
        <v>2308</v>
      </c>
      <c r="G29871" t="s">
        <v>23</v>
      </c>
      <c r="H29871" t="s">
        <v>14</v>
      </c>
      <c r="I29871" t="s">
        <v>15</v>
      </c>
      <c r="J29871">
        <v>-1800</v>
      </c>
      <c r="K29871" t="s">
        <v>16</v>
      </c>
      <c r="L29871">
        <v>7667</v>
      </c>
    </row>
    <row r="29872" spans="1:12" x14ac:dyDescent="0.25">
      <c r="A29872">
        <v>44286</v>
      </c>
      <c r="B29872">
        <v>44290</v>
      </c>
      <c r="C29872" t="s">
        <v>24</v>
      </c>
      <c r="D29872">
        <v>2021</v>
      </c>
      <c r="E29872">
        <v>3423909</v>
      </c>
      <c r="F29872">
        <v>2308</v>
      </c>
      <c r="G29872" t="s">
        <v>13</v>
      </c>
      <c r="H29872" t="s">
        <v>14</v>
      </c>
      <c r="I29872" t="s">
        <v>22</v>
      </c>
      <c r="J29872">
        <v>3000</v>
      </c>
      <c r="K29872" t="s">
        <v>16</v>
      </c>
      <c r="L29872">
        <v>8220</v>
      </c>
    </row>
    <row r="29873" spans="1:12" x14ac:dyDescent="0.25">
      <c r="A29873">
        <v>44285</v>
      </c>
      <c r="B29873">
        <v>44295</v>
      </c>
      <c r="C29873" t="s">
        <v>24</v>
      </c>
      <c r="D29873">
        <v>2021</v>
      </c>
      <c r="E29873">
        <v>3423909</v>
      </c>
      <c r="F29873">
        <v>2346</v>
      </c>
      <c r="G29873" t="s">
        <v>23</v>
      </c>
      <c r="H29873" t="s">
        <v>17</v>
      </c>
      <c r="I29873" t="s">
        <v>22</v>
      </c>
      <c r="J29873">
        <v>-2400</v>
      </c>
      <c r="K29873" t="s">
        <v>16</v>
      </c>
      <c r="L29873">
        <v>0</v>
      </c>
    </row>
    <row r="29874" spans="1:12" x14ac:dyDescent="0.25">
      <c r="A29874">
        <v>44285</v>
      </c>
      <c r="B29874">
        <v>44292</v>
      </c>
      <c r="C29874" t="s">
        <v>24</v>
      </c>
      <c r="D29874">
        <v>2021</v>
      </c>
      <c r="E29874">
        <v>3424402</v>
      </c>
      <c r="F29874">
        <v>2322</v>
      </c>
      <c r="G29874" t="s">
        <v>23</v>
      </c>
      <c r="H29874" t="s">
        <v>14</v>
      </c>
      <c r="I29874" t="s">
        <v>15</v>
      </c>
      <c r="J29874">
        <v>-1600</v>
      </c>
      <c r="K29874" t="s">
        <v>16</v>
      </c>
      <c r="L29874">
        <v>8299</v>
      </c>
    </row>
    <row r="29875" spans="1:12" x14ac:dyDescent="0.25">
      <c r="A29875">
        <v>44285</v>
      </c>
      <c r="B29875">
        <v>44294</v>
      </c>
      <c r="C29875" t="s">
        <v>24</v>
      </c>
      <c r="D29875">
        <v>2021</v>
      </c>
      <c r="E29875">
        <v>3424402</v>
      </c>
      <c r="F29875">
        <v>2302</v>
      </c>
      <c r="G29875" t="s">
        <v>13</v>
      </c>
      <c r="H29875" t="s">
        <v>17</v>
      </c>
      <c r="I29875" t="s">
        <v>15</v>
      </c>
      <c r="J29875">
        <v>1200</v>
      </c>
      <c r="K29875" t="s">
        <v>16</v>
      </c>
      <c r="L29875">
        <v>0</v>
      </c>
    </row>
    <row r="29876" spans="1:12" x14ac:dyDescent="0.25">
      <c r="A29876">
        <v>44287</v>
      </c>
      <c r="B29876">
        <v>44299</v>
      </c>
      <c r="C29876" t="s">
        <v>25</v>
      </c>
      <c r="D29876">
        <v>2021</v>
      </c>
      <c r="E29876">
        <v>3403208</v>
      </c>
      <c r="F29876">
        <v>2335</v>
      </c>
      <c r="G29876" t="s">
        <v>23</v>
      </c>
      <c r="H29876" t="s">
        <v>14</v>
      </c>
      <c r="I29876" t="s">
        <v>15</v>
      </c>
      <c r="J29876">
        <v>-1600</v>
      </c>
      <c r="K29876" t="s">
        <v>16</v>
      </c>
      <c r="L29876">
        <v>6587</v>
      </c>
    </row>
    <row r="29877" spans="1:12" x14ac:dyDescent="0.25">
      <c r="A29877">
        <v>44287</v>
      </c>
      <c r="B29877">
        <v>44286</v>
      </c>
      <c r="C29877" t="s">
        <v>25</v>
      </c>
      <c r="D29877">
        <v>2021</v>
      </c>
      <c r="E29877">
        <v>3403208</v>
      </c>
      <c r="F29877">
        <v>2301</v>
      </c>
      <c r="G29877" t="s">
        <v>13</v>
      </c>
      <c r="H29877" t="s">
        <v>17</v>
      </c>
      <c r="I29877" t="s">
        <v>22</v>
      </c>
      <c r="J29877">
        <v>2800</v>
      </c>
      <c r="K29877" t="s">
        <v>16</v>
      </c>
      <c r="L29877">
        <v>0</v>
      </c>
    </row>
    <row r="29878" spans="1:12" x14ac:dyDescent="0.25">
      <c r="A29878">
        <v>44286</v>
      </c>
      <c r="B29878">
        <v>44289</v>
      </c>
      <c r="C29878" t="s">
        <v>24</v>
      </c>
      <c r="D29878">
        <v>2021</v>
      </c>
      <c r="E29878">
        <v>3424402</v>
      </c>
      <c r="F29878">
        <v>2312</v>
      </c>
      <c r="G29878" t="s">
        <v>13</v>
      </c>
      <c r="H29878" t="s">
        <v>14</v>
      </c>
      <c r="I29878" t="s">
        <v>22</v>
      </c>
      <c r="J29878">
        <v>3000</v>
      </c>
      <c r="K29878" t="s">
        <v>16</v>
      </c>
      <c r="L29878">
        <v>14206</v>
      </c>
    </row>
    <row r="29879" spans="1:12" x14ac:dyDescent="0.25">
      <c r="A29879">
        <v>44285</v>
      </c>
      <c r="B29879">
        <v>44288</v>
      </c>
      <c r="C29879" t="s">
        <v>24</v>
      </c>
      <c r="D29879">
        <v>2021</v>
      </c>
      <c r="E29879">
        <v>3423909</v>
      </c>
      <c r="F29879">
        <v>2328</v>
      </c>
      <c r="G29879" t="s">
        <v>13</v>
      </c>
      <c r="H29879" t="s">
        <v>14</v>
      </c>
      <c r="I29879" t="s">
        <v>22</v>
      </c>
      <c r="J29879">
        <v>3000</v>
      </c>
      <c r="K29879" t="s">
        <v>16</v>
      </c>
      <c r="L29879">
        <v>11601</v>
      </c>
    </row>
    <row r="29880" spans="1:12" x14ac:dyDescent="0.25">
      <c r="A29880">
        <v>44287</v>
      </c>
      <c r="B29880">
        <v>44286</v>
      </c>
      <c r="C29880" t="s">
        <v>25</v>
      </c>
      <c r="D29880">
        <v>2021</v>
      </c>
      <c r="E29880">
        <v>3403208</v>
      </c>
      <c r="F29880">
        <v>2303</v>
      </c>
      <c r="G29880" t="s">
        <v>13</v>
      </c>
      <c r="H29880" t="s">
        <v>17</v>
      </c>
      <c r="I29880" t="s">
        <v>22</v>
      </c>
      <c r="J29880">
        <v>3000</v>
      </c>
      <c r="K29880" t="s">
        <v>16</v>
      </c>
      <c r="L29880">
        <v>0</v>
      </c>
    </row>
    <row r="29881" spans="1:12" x14ac:dyDescent="0.25">
      <c r="A29881">
        <v>44285</v>
      </c>
      <c r="B29881">
        <v>44290</v>
      </c>
      <c r="C29881" t="s">
        <v>24</v>
      </c>
      <c r="D29881">
        <v>2021</v>
      </c>
      <c r="E29881">
        <v>3424402</v>
      </c>
      <c r="F29881">
        <v>2326</v>
      </c>
      <c r="G29881" t="s">
        <v>23</v>
      </c>
      <c r="H29881" t="s">
        <v>14</v>
      </c>
      <c r="I29881" t="s">
        <v>15</v>
      </c>
      <c r="J29881">
        <v>-1600</v>
      </c>
      <c r="K29881" t="s">
        <v>16</v>
      </c>
      <c r="L29881">
        <v>3718</v>
      </c>
    </row>
    <row r="29882" spans="1:12" x14ac:dyDescent="0.25">
      <c r="A29882">
        <v>44285</v>
      </c>
      <c r="B29882">
        <v>44293</v>
      </c>
      <c r="C29882" t="s">
        <v>24</v>
      </c>
      <c r="D29882">
        <v>2021</v>
      </c>
      <c r="E29882">
        <v>3423909</v>
      </c>
      <c r="F29882">
        <v>2332</v>
      </c>
      <c r="G29882" t="s">
        <v>13</v>
      </c>
      <c r="H29882" t="s">
        <v>17</v>
      </c>
      <c r="I29882" t="s">
        <v>22</v>
      </c>
      <c r="J29882">
        <v>2800</v>
      </c>
      <c r="K29882" t="s">
        <v>16</v>
      </c>
      <c r="L29882">
        <v>0</v>
      </c>
    </row>
    <row r="29883" spans="1:12" x14ac:dyDescent="0.25">
      <c r="A29883">
        <v>44287</v>
      </c>
      <c r="B29883">
        <v>44293</v>
      </c>
      <c r="C29883" t="s">
        <v>25</v>
      </c>
      <c r="D29883">
        <v>2021</v>
      </c>
      <c r="E29883">
        <v>3423909</v>
      </c>
      <c r="F29883">
        <v>2312</v>
      </c>
      <c r="G29883" t="s">
        <v>13</v>
      </c>
      <c r="H29883" t="s">
        <v>14</v>
      </c>
      <c r="I29883" t="s">
        <v>22</v>
      </c>
      <c r="J29883">
        <v>3000</v>
      </c>
      <c r="K29883" t="s">
        <v>16</v>
      </c>
      <c r="L29883">
        <v>14385</v>
      </c>
    </row>
    <row r="29884" spans="1:12" x14ac:dyDescent="0.25">
      <c r="A29884">
        <v>44259</v>
      </c>
      <c r="B29884">
        <v>44261</v>
      </c>
      <c r="C29884" t="s">
        <v>24</v>
      </c>
      <c r="D29884">
        <v>2021</v>
      </c>
      <c r="E29884">
        <v>3423909</v>
      </c>
      <c r="F29884">
        <v>2337</v>
      </c>
      <c r="G29884" t="s">
        <v>13</v>
      </c>
      <c r="H29884" t="s">
        <v>14</v>
      </c>
      <c r="I29884" t="s">
        <v>15</v>
      </c>
      <c r="J29884">
        <v>1800</v>
      </c>
      <c r="K29884" t="s">
        <v>16</v>
      </c>
      <c r="L29884">
        <v>9931</v>
      </c>
    </row>
    <row r="29885" spans="1:12" x14ac:dyDescent="0.25">
      <c r="A29885">
        <v>44260</v>
      </c>
      <c r="B29885">
        <v>44263</v>
      </c>
      <c r="C29885" t="s">
        <v>24</v>
      </c>
      <c r="D29885">
        <v>2021</v>
      </c>
      <c r="E29885">
        <v>3424402</v>
      </c>
      <c r="F29885">
        <v>2335</v>
      </c>
      <c r="G29885" t="s">
        <v>13</v>
      </c>
      <c r="H29885" t="s">
        <v>14</v>
      </c>
      <c r="I29885" t="s">
        <v>15</v>
      </c>
      <c r="J29885">
        <v>1800</v>
      </c>
      <c r="K29885" t="s">
        <v>16</v>
      </c>
      <c r="L29885">
        <v>8502</v>
      </c>
    </row>
    <row r="29886" spans="1:12" x14ac:dyDescent="0.25">
      <c r="A29886">
        <v>44260</v>
      </c>
      <c r="B29886">
        <v>44259</v>
      </c>
      <c r="C29886" t="s">
        <v>24</v>
      </c>
      <c r="D29886">
        <v>2021</v>
      </c>
      <c r="E29886">
        <v>3424402</v>
      </c>
      <c r="F29886">
        <v>2343</v>
      </c>
      <c r="G29886" t="s">
        <v>13</v>
      </c>
      <c r="H29886" t="s">
        <v>14</v>
      </c>
      <c r="I29886" t="s">
        <v>22</v>
      </c>
      <c r="J29886">
        <v>3000</v>
      </c>
      <c r="K29886" t="s">
        <v>16</v>
      </c>
      <c r="L29886">
        <v>8292</v>
      </c>
    </row>
    <row r="29887" spans="1:12" x14ac:dyDescent="0.25">
      <c r="A29887">
        <v>44260</v>
      </c>
      <c r="B29887">
        <v>44269</v>
      </c>
      <c r="C29887" t="s">
        <v>24</v>
      </c>
      <c r="D29887">
        <v>2021</v>
      </c>
      <c r="E29887">
        <v>3424402</v>
      </c>
      <c r="F29887">
        <v>2329</v>
      </c>
      <c r="G29887" t="s">
        <v>13</v>
      </c>
      <c r="H29887" t="s">
        <v>17</v>
      </c>
      <c r="I29887" t="s">
        <v>15</v>
      </c>
      <c r="J29887">
        <v>1200</v>
      </c>
      <c r="K29887" t="s">
        <v>16</v>
      </c>
      <c r="L29887">
        <v>0</v>
      </c>
    </row>
    <row r="29888" spans="1:12" x14ac:dyDescent="0.25">
      <c r="A29888">
        <v>44260</v>
      </c>
      <c r="B29888">
        <v>44266</v>
      </c>
      <c r="C29888" t="s">
        <v>24</v>
      </c>
      <c r="D29888">
        <v>2021</v>
      </c>
      <c r="E29888">
        <v>3403208</v>
      </c>
      <c r="F29888">
        <v>2308</v>
      </c>
      <c r="G29888" t="s">
        <v>13</v>
      </c>
      <c r="H29888" t="s">
        <v>14</v>
      </c>
      <c r="I29888" t="s">
        <v>22</v>
      </c>
      <c r="J29888">
        <v>2800</v>
      </c>
      <c r="K29888" t="s">
        <v>16</v>
      </c>
      <c r="L29888">
        <v>8383</v>
      </c>
    </row>
    <row r="29889" spans="1:12" x14ac:dyDescent="0.25">
      <c r="A29889">
        <v>44260</v>
      </c>
      <c r="B29889">
        <v>44261</v>
      </c>
      <c r="C29889" t="s">
        <v>24</v>
      </c>
      <c r="D29889">
        <v>2021</v>
      </c>
      <c r="E29889">
        <v>3403208</v>
      </c>
      <c r="F29889">
        <v>2319</v>
      </c>
      <c r="G29889" t="s">
        <v>13</v>
      </c>
      <c r="H29889" t="s">
        <v>14</v>
      </c>
      <c r="I29889" t="s">
        <v>22</v>
      </c>
      <c r="J29889">
        <v>2400</v>
      </c>
      <c r="K29889" t="s">
        <v>16</v>
      </c>
      <c r="L29889">
        <v>13196</v>
      </c>
    </row>
    <row r="29890" spans="1:12" x14ac:dyDescent="0.25">
      <c r="A29890">
        <v>44280</v>
      </c>
      <c r="B29890">
        <v>44283</v>
      </c>
      <c r="C29890" t="s">
        <v>24</v>
      </c>
      <c r="D29890">
        <v>2021</v>
      </c>
      <c r="E29890">
        <v>3423909</v>
      </c>
      <c r="F29890">
        <v>2324</v>
      </c>
      <c r="G29890" t="s">
        <v>23</v>
      </c>
      <c r="H29890" t="s">
        <v>17</v>
      </c>
      <c r="I29890" t="s">
        <v>22</v>
      </c>
      <c r="J29890">
        <v>-2400</v>
      </c>
      <c r="K29890" t="s">
        <v>16</v>
      </c>
      <c r="L29890">
        <v>0</v>
      </c>
    </row>
    <row r="29891" spans="1:12" x14ac:dyDescent="0.25">
      <c r="A29891">
        <v>44285</v>
      </c>
      <c r="B29891">
        <v>44289</v>
      </c>
      <c r="C29891" t="s">
        <v>24</v>
      </c>
      <c r="D29891">
        <v>2021</v>
      </c>
      <c r="E29891">
        <v>3424402</v>
      </c>
      <c r="F29891">
        <v>2302</v>
      </c>
      <c r="G29891" t="s">
        <v>13</v>
      </c>
      <c r="H29891" t="s">
        <v>17</v>
      </c>
      <c r="I29891" t="s">
        <v>22</v>
      </c>
      <c r="J29891">
        <v>3000</v>
      </c>
      <c r="K29891" t="s">
        <v>16</v>
      </c>
      <c r="L29891">
        <v>0</v>
      </c>
    </row>
    <row r="29892" spans="1:12" x14ac:dyDescent="0.25">
      <c r="A29892">
        <v>44261</v>
      </c>
      <c r="B29892">
        <v>44272</v>
      </c>
      <c r="C29892" t="s">
        <v>24</v>
      </c>
      <c r="D29892">
        <v>2021</v>
      </c>
      <c r="E29892">
        <v>3424402</v>
      </c>
      <c r="F29892">
        <v>2342</v>
      </c>
      <c r="G29892" t="s">
        <v>13</v>
      </c>
      <c r="H29892" t="s">
        <v>14</v>
      </c>
      <c r="I29892" t="s">
        <v>22</v>
      </c>
      <c r="J29892">
        <v>2400</v>
      </c>
      <c r="K29892" t="s">
        <v>16</v>
      </c>
      <c r="L29892">
        <v>10689</v>
      </c>
    </row>
    <row r="29893" spans="1:12" x14ac:dyDescent="0.25">
      <c r="A29893">
        <v>44266</v>
      </c>
      <c r="B29893">
        <v>44272</v>
      </c>
      <c r="C29893" t="s">
        <v>24</v>
      </c>
      <c r="D29893">
        <v>2021</v>
      </c>
      <c r="E29893">
        <v>3403208</v>
      </c>
      <c r="F29893">
        <v>2322</v>
      </c>
      <c r="G29893" t="s">
        <v>23</v>
      </c>
      <c r="H29893" t="s">
        <v>14</v>
      </c>
      <c r="I29893" t="s">
        <v>15</v>
      </c>
      <c r="J29893">
        <v>-1200</v>
      </c>
      <c r="K29893" t="s">
        <v>16</v>
      </c>
      <c r="L29893">
        <v>5182</v>
      </c>
    </row>
    <row r="29894" spans="1:12" x14ac:dyDescent="0.25">
      <c r="A29894">
        <v>44266</v>
      </c>
      <c r="B29894">
        <v>44269</v>
      </c>
      <c r="C29894" t="s">
        <v>24</v>
      </c>
      <c r="D29894">
        <v>2021</v>
      </c>
      <c r="E29894">
        <v>3403208</v>
      </c>
      <c r="F29894">
        <v>2338</v>
      </c>
      <c r="G29894" t="s">
        <v>13</v>
      </c>
      <c r="H29894" t="s">
        <v>14</v>
      </c>
      <c r="I29894" t="s">
        <v>15</v>
      </c>
      <c r="J29894">
        <v>1600</v>
      </c>
      <c r="K29894" t="s">
        <v>16</v>
      </c>
      <c r="L29894">
        <v>6380</v>
      </c>
    </row>
    <row r="29895" spans="1:12" x14ac:dyDescent="0.25">
      <c r="A29895">
        <v>44261</v>
      </c>
      <c r="B29895">
        <v>44264</v>
      </c>
      <c r="C29895" t="s">
        <v>24</v>
      </c>
      <c r="D29895">
        <v>2021</v>
      </c>
      <c r="E29895">
        <v>3403208</v>
      </c>
      <c r="F29895">
        <v>2332</v>
      </c>
      <c r="G29895" t="s">
        <v>23</v>
      </c>
      <c r="H29895" t="s">
        <v>17</v>
      </c>
      <c r="I29895" t="s">
        <v>22</v>
      </c>
      <c r="J29895">
        <v>-3000</v>
      </c>
      <c r="K29895" t="s">
        <v>16</v>
      </c>
      <c r="L29895">
        <v>0</v>
      </c>
    </row>
    <row r="29896" spans="1:12" x14ac:dyDescent="0.25">
      <c r="A29896">
        <v>44261</v>
      </c>
      <c r="B29896">
        <v>44265</v>
      </c>
      <c r="C29896" t="s">
        <v>24</v>
      </c>
      <c r="D29896">
        <v>2021</v>
      </c>
      <c r="E29896">
        <v>3424402</v>
      </c>
      <c r="F29896">
        <v>2306</v>
      </c>
      <c r="G29896" t="s">
        <v>23</v>
      </c>
      <c r="H29896" t="s">
        <v>14</v>
      </c>
      <c r="I29896" t="s">
        <v>15</v>
      </c>
      <c r="J29896">
        <v>-1200</v>
      </c>
      <c r="K29896" t="s">
        <v>16</v>
      </c>
      <c r="L29896">
        <v>5603</v>
      </c>
    </row>
    <row r="29897" spans="1:12" x14ac:dyDescent="0.25">
      <c r="A29897">
        <v>44259</v>
      </c>
      <c r="B29897">
        <v>44272</v>
      </c>
      <c r="C29897" t="s">
        <v>24</v>
      </c>
      <c r="D29897">
        <v>2021</v>
      </c>
      <c r="E29897">
        <v>3424402</v>
      </c>
      <c r="F29897">
        <v>2333</v>
      </c>
      <c r="G29897" t="s">
        <v>13</v>
      </c>
      <c r="H29897" t="s">
        <v>17</v>
      </c>
      <c r="I29897" t="s">
        <v>15</v>
      </c>
      <c r="J29897">
        <v>1800</v>
      </c>
      <c r="K29897" t="s">
        <v>16</v>
      </c>
      <c r="L29897">
        <v>0</v>
      </c>
    </row>
    <row r="29898" spans="1:12" x14ac:dyDescent="0.25">
      <c r="A29898">
        <v>44260</v>
      </c>
      <c r="B29898">
        <v>44268</v>
      </c>
      <c r="C29898" t="s">
        <v>24</v>
      </c>
      <c r="D29898">
        <v>2021</v>
      </c>
      <c r="E29898">
        <v>3423909</v>
      </c>
      <c r="F29898">
        <v>2311</v>
      </c>
      <c r="G29898" t="s">
        <v>13</v>
      </c>
      <c r="H29898" t="s">
        <v>14</v>
      </c>
      <c r="I29898" t="s">
        <v>15</v>
      </c>
      <c r="J29898">
        <v>1800</v>
      </c>
      <c r="K29898" t="s">
        <v>16</v>
      </c>
      <c r="L29898">
        <v>4759</v>
      </c>
    </row>
    <row r="29899" spans="1:12" x14ac:dyDescent="0.25">
      <c r="A29899">
        <v>44259</v>
      </c>
      <c r="B29899">
        <v>44266</v>
      </c>
      <c r="C29899" t="s">
        <v>24</v>
      </c>
      <c r="D29899">
        <v>2021</v>
      </c>
      <c r="E29899">
        <v>3403208</v>
      </c>
      <c r="F29899">
        <v>2332</v>
      </c>
      <c r="G29899" t="s">
        <v>23</v>
      </c>
      <c r="H29899" t="s">
        <v>17</v>
      </c>
      <c r="I29899" t="s">
        <v>15</v>
      </c>
      <c r="J29899">
        <v>-1800</v>
      </c>
      <c r="K29899" t="s">
        <v>16</v>
      </c>
      <c r="L29899">
        <v>0</v>
      </c>
    </row>
    <row r="29900" spans="1:12" x14ac:dyDescent="0.25">
      <c r="A29900">
        <v>44259</v>
      </c>
      <c r="B29900">
        <v>44273</v>
      </c>
      <c r="C29900" t="s">
        <v>24</v>
      </c>
      <c r="D29900">
        <v>2021</v>
      </c>
      <c r="E29900">
        <v>3424402</v>
      </c>
      <c r="F29900">
        <v>2305</v>
      </c>
      <c r="G29900" t="s">
        <v>13</v>
      </c>
      <c r="H29900" t="s">
        <v>14</v>
      </c>
      <c r="I29900" t="s">
        <v>15</v>
      </c>
      <c r="J29900">
        <v>1200</v>
      </c>
      <c r="K29900" t="s">
        <v>16</v>
      </c>
      <c r="L29900">
        <v>7273</v>
      </c>
    </row>
    <row r="29901" spans="1:12" x14ac:dyDescent="0.25">
      <c r="A29901">
        <v>44285</v>
      </c>
      <c r="B29901">
        <v>44284</v>
      </c>
      <c r="C29901" t="s">
        <v>24</v>
      </c>
      <c r="D29901">
        <v>2021</v>
      </c>
      <c r="E29901">
        <v>3423909</v>
      </c>
      <c r="F29901">
        <v>2343</v>
      </c>
      <c r="G29901" t="s">
        <v>13</v>
      </c>
      <c r="H29901" t="s">
        <v>14</v>
      </c>
      <c r="I29901" t="s">
        <v>22</v>
      </c>
      <c r="J29901">
        <v>2800</v>
      </c>
      <c r="K29901" t="s">
        <v>16</v>
      </c>
      <c r="L29901">
        <v>14202</v>
      </c>
    </row>
    <row r="29902" spans="1:12" x14ac:dyDescent="0.25">
      <c r="A29902">
        <v>44288</v>
      </c>
      <c r="B29902">
        <v>44299</v>
      </c>
      <c r="C29902" t="s">
        <v>25</v>
      </c>
      <c r="D29902">
        <v>2021</v>
      </c>
      <c r="E29902">
        <v>3403208</v>
      </c>
      <c r="F29902">
        <v>2305</v>
      </c>
      <c r="G29902" t="s">
        <v>13</v>
      </c>
      <c r="H29902" t="s">
        <v>14</v>
      </c>
      <c r="I29902" t="s">
        <v>22</v>
      </c>
      <c r="J29902">
        <v>2800</v>
      </c>
      <c r="K29902" t="s">
        <v>16</v>
      </c>
      <c r="L29902">
        <v>9579</v>
      </c>
    </row>
    <row r="29903" spans="1:12" x14ac:dyDescent="0.25">
      <c r="A29903">
        <v>44280</v>
      </c>
      <c r="B29903">
        <v>44291</v>
      </c>
      <c r="C29903" t="s">
        <v>24</v>
      </c>
      <c r="D29903">
        <v>2021</v>
      </c>
      <c r="E29903">
        <v>3403208</v>
      </c>
      <c r="F29903">
        <v>2349</v>
      </c>
      <c r="G29903" t="s">
        <v>23</v>
      </c>
      <c r="H29903" t="s">
        <v>17</v>
      </c>
      <c r="I29903" t="s">
        <v>22</v>
      </c>
      <c r="J29903">
        <v>-2400</v>
      </c>
      <c r="K29903" t="s">
        <v>16</v>
      </c>
      <c r="L29903">
        <v>0</v>
      </c>
    </row>
    <row r="29904" spans="1:12" x14ac:dyDescent="0.25">
      <c r="A29904">
        <v>44280</v>
      </c>
      <c r="B29904">
        <v>44280</v>
      </c>
      <c r="C29904" t="s">
        <v>24</v>
      </c>
      <c r="D29904">
        <v>2021</v>
      </c>
      <c r="E29904">
        <v>3403208</v>
      </c>
      <c r="F29904">
        <v>2303</v>
      </c>
      <c r="G29904" t="s">
        <v>23</v>
      </c>
      <c r="H29904" t="s">
        <v>17</v>
      </c>
      <c r="I29904" t="s">
        <v>22</v>
      </c>
      <c r="J29904">
        <v>-2400</v>
      </c>
      <c r="K29904" t="s">
        <v>16</v>
      </c>
      <c r="L29904">
        <v>0</v>
      </c>
    </row>
    <row r="29905" spans="1:12" x14ac:dyDescent="0.25">
      <c r="A29905">
        <v>44277</v>
      </c>
      <c r="B29905">
        <v>44287</v>
      </c>
      <c r="C29905" t="s">
        <v>24</v>
      </c>
      <c r="D29905">
        <v>2021</v>
      </c>
      <c r="E29905">
        <v>3424402</v>
      </c>
      <c r="F29905">
        <v>2301</v>
      </c>
      <c r="G29905" t="s">
        <v>13</v>
      </c>
      <c r="H29905" t="s">
        <v>17</v>
      </c>
      <c r="I29905" t="s">
        <v>22</v>
      </c>
      <c r="J29905">
        <v>2400</v>
      </c>
      <c r="K29905" t="s">
        <v>16</v>
      </c>
      <c r="L29905">
        <v>0</v>
      </c>
    </row>
    <row r="29906" spans="1:12" x14ac:dyDescent="0.25">
      <c r="A29906">
        <v>44273</v>
      </c>
      <c r="B29906">
        <v>44277</v>
      </c>
      <c r="C29906" t="s">
        <v>24</v>
      </c>
      <c r="D29906">
        <v>2021</v>
      </c>
      <c r="E29906">
        <v>3423909</v>
      </c>
      <c r="F29906">
        <v>2330</v>
      </c>
      <c r="G29906" t="s">
        <v>13</v>
      </c>
      <c r="H29906" t="s">
        <v>17</v>
      </c>
      <c r="I29906" t="s">
        <v>15</v>
      </c>
      <c r="J29906">
        <v>1800</v>
      </c>
      <c r="K29906" t="s">
        <v>16</v>
      </c>
      <c r="L29906">
        <v>0</v>
      </c>
    </row>
    <row r="29907" spans="1:12" x14ac:dyDescent="0.25">
      <c r="A29907">
        <v>44273</v>
      </c>
      <c r="B29907">
        <v>44277</v>
      </c>
      <c r="C29907" t="s">
        <v>24</v>
      </c>
      <c r="D29907">
        <v>2021</v>
      </c>
      <c r="E29907">
        <v>3403208</v>
      </c>
      <c r="F29907">
        <v>2335</v>
      </c>
      <c r="G29907" t="s">
        <v>13</v>
      </c>
      <c r="H29907" t="s">
        <v>14</v>
      </c>
      <c r="I29907" t="s">
        <v>15</v>
      </c>
      <c r="J29907">
        <v>1600</v>
      </c>
      <c r="K29907" t="s">
        <v>16</v>
      </c>
      <c r="L29907">
        <v>7764</v>
      </c>
    </row>
    <row r="29908" spans="1:12" x14ac:dyDescent="0.25">
      <c r="A29908">
        <v>44270</v>
      </c>
      <c r="B29908">
        <v>44276</v>
      </c>
      <c r="C29908" t="s">
        <v>24</v>
      </c>
      <c r="D29908">
        <v>2021</v>
      </c>
      <c r="E29908">
        <v>3424402</v>
      </c>
      <c r="F29908">
        <v>2339</v>
      </c>
      <c r="G29908" t="s">
        <v>13</v>
      </c>
      <c r="H29908" t="s">
        <v>17</v>
      </c>
      <c r="I29908" t="s">
        <v>22</v>
      </c>
      <c r="J29908">
        <v>2800</v>
      </c>
      <c r="K29908" t="s">
        <v>16</v>
      </c>
      <c r="L29908">
        <v>0</v>
      </c>
    </row>
    <row r="29909" spans="1:12" x14ac:dyDescent="0.25">
      <c r="A29909">
        <v>44274</v>
      </c>
      <c r="B29909">
        <v>44275</v>
      </c>
      <c r="C29909" t="s">
        <v>24</v>
      </c>
      <c r="D29909">
        <v>2021</v>
      </c>
      <c r="E29909">
        <v>3423909</v>
      </c>
      <c r="F29909">
        <v>2320</v>
      </c>
      <c r="G29909" t="s">
        <v>23</v>
      </c>
      <c r="H29909" t="s">
        <v>17</v>
      </c>
      <c r="I29909" t="s">
        <v>15</v>
      </c>
      <c r="J29909">
        <v>-1200</v>
      </c>
      <c r="K29909" t="s">
        <v>16</v>
      </c>
      <c r="L29909">
        <v>0</v>
      </c>
    </row>
    <row r="29910" spans="1:12" x14ac:dyDescent="0.25">
      <c r="A29910">
        <v>44285</v>
      </c>
      <c r="B29910">
        <v>44296</v>
      </c>
      <c r="C29910" t="s">
        <v>24</v>
      </c>
      <c r="D29910">
        <v>2021</v>
      </c>
      <c r="E29910">
        <v>3403208</v>
      </c>
      <c r="F29910">
        <v>2322</v>
      </c>
      <c r="G29910" t="s">
        <v>23</v>
      </c>
      <c r="H29910" t="s">
        <v>14</v>
      </c>
      <c r="I29910" t="s">
        <v>15</v>
      </c>
      <c r="J29910">
        <v>-1200</v>
      </c>
      <c r="K29910" t="s">
        <v>16</v>
      </c>
      <c r="L29910">
        <v>4092</v>
      </c>
    </row>
    <row r="29911" spans="1:12" x14ac:dyDescent="0.25">
      <c r="A29911">
        <v>44287</v>
      </c>
      <c r="B29911">
        <v>44293</v>
      </c>
      <c r="C29911" t="s">
        <v>25</v>
      </c>
      <c r="D29911">
        <v>2021</v>
      </c>
      <c r="E29911">
        <v>3423909</v>
      </c>
      <c r="F29911">
        <v>2320</v>
      </c>
      <c r="G29911" t="s">
        <v>23</v>
      </c>
      <c r="H29911" t="s">
        <v>17</v>
      </c>
      <c r="I29911" t="s">
        <v>15</v>
      </c>
      <c r="J29911">
        <v>-1600</v>
      </c>
      <c r="K29911" t="s">
        <v>16</v>
      </c>
      <c r="L29911">
        <v>0</v>
      </c>
    </row>
    <row r="29912" spans="1:12" x14ac:dyDescent="0.25">
      <c r="A29912">
        <v>44287</v>
      </c>
      <c r="B29912">
        <v>44293</v>
      </c>
      <c r="C29912" t="s">
        <v>25</v>
      </c>
      <c r="D29912">
        <v>2021</v>
      </c>
      <c r="E29912">
        <v>3423909</v>
      </c>
      <c r="F29912">
        <v>2315</v>
      </c>
      <c r="G29912" t="s">
        <v>23</v>
      </c>
      <c r="H29912" t="s">
        <v>14</v>
      </c>
      <c r="I29912" t="s">
        <v>15</v>
      </c>
      <c r="J29912">
        <v>-1800</v>
      </c>
      <c r="K29912" t="s">
        <v>16</v>
      </c>
      <c r="L29912">
        <v>9523</v>
      </c>
    </row>
    <row r="29913" spans="1:12" x14ac:dyDescent="0.25">
      <c r="A29913">
        <v>44285</v>
      </c>
      <c r="B29913">
        <v>44300</v>
      </c>
      <c r="C29913" t="s">
        <v>24</v>
      </c>
      <c r="D29913">
        <v>2021</v>
      </c>
      <c r="E29913">
        <v>3403208</v>
      </c>
      <c r="F29913">
        <v>2332</v>
      </c>
      <c r="G29913" t="s">
        <v>23</v>
      </c>
      <c r="H29913" t="s">
        <v>17</v>
      </c>
      <c r="I29913" t="s">
        <v>22</v>
      </c>
      <c r="J29913">
        <v>-2800</v>
      </c>
      <c r="K29913" t="s">
        <v>16</v>
      </c>
      <c r="L29913">
        <v>0</v>
      </c>
    </row>
    <row r="29914" spans="1:12" x14ac:dyDescent="0.25">
      <c r="A29914">
        <v>44261</v>
      </c>
      <c r="B29914">
        <v>44261</v>
      </c>
      <c r="C29914" t="s">
        <v>24</v>
      </c>
      <c r="D29914">
        <v>2021</v>
      </c>
      <c r="E29914">
        <v>3403208</v>
      </c>
      <c r="F29914">
        <v>2339</v>
      </c>
      <c r="G29914" t="s">
        <v>23</v>
      </c>
      <c r="H29914" t="s">
        <v>17</v>
      </c>
      <c r="I29914" t="s">
        <v>22</v>
      </c>
      <c r="J29914">
        <v>-3000</v>
      </c>
      <c r="K29914" t="s">
        <v>16</v>
      </c>
      <c r="L29914">
        <v>0</v>
      </c>
    </row>
    <row r="29915" spans="1:12" x14ac:dyDescent="0.25">
      <c r="A29915">
        <v>44273</v>
      </c>
      <c r="B29915">
        <v>44287</v>
      </c>
      <c r="C29915" t="s">
        <v>24</v>
      </c>
      <c r="D29915">
        <v>2021</v>
      </c>
      <c r="E29915">
        <v>3423909</v>
      </c>
      <c r="F29915">
        <v>2306</v>
      </c>
      <c r="G29915" t="s">
        <v>13</v>
      </c>
      <c r="H29915" t="s">
        <v>14</v>
      </c>
      <c r="I29915" t="s">
        <v>15</v>
      </c>
      <c r="J29915">
        <v>1600</v>
      </c>
      <c r="K29915" t="s">
        <v>16</v>
      </c>
      <c r="L29915">
        <v>5069</v>
      </c>
    </row>
    <row r="29916" spans="1:12" x14ac:dyDescent="0.25">
      <c r="A29916">
        <v>44265</v>
      </c>
      <c r="B29916">
        <v>44267</v>
      </c>
      <c r="C29916" t="s">
        <v>24</v>
      </c>
      <c r="D29916">
        <v>2021</v>
      </c>
      <c r="E29916">
        <v>3423909</v>
      </c>
      <c r="F29916">
        <v>2318</v>
      </c>
      <c r="G29916" t="s">
        <v>23</v>
      </c>
      <c r="H29916" t="s">
        <v>14</v>
      </c>
      <c r="I29916" t="s">
        <v>15</v>
      </c>
      <c r="J29916">
        <v>-1200</v>
      </c>
      <c r="K29916" t="s">
        <v>16</v>
      </c>
      <c r="L29916">
        <v>5440</v>
      </c>
    </row>
    <row r="29917" spans="1:12" x14ac:dyDescent="0.25">
      <c r="A29917">
        <v>44285</v>
      </c>
      <c r="B29917">
        <v>44289</v>
      </c>
      <c r="C29917" t="s">
        <v>24</v>
      </c>
      <c r="D29917">
        <v>2021</v>
      </c>
      <c r="E29917">
        <v>3423909</v>
      </c>
      <c r="F29917">
        <v>2343</v>
      </c>
      <c r="G29917" t="s">
        <v>13</v>
      </c>
      <c r="H29917" t="s">
        <v>14</v>
      </c>
      <c r="I29917" t="s">
        <v>22</v>
      </c>
      <c r="J29917">
        <v>2800</v>
      </c>
      <c r="K29917" t="s">
        <v>16</v>
      </c>
      <c r="L29917">
        <v>11997</v>
      </c>
    </row>
    <row r="29918" spans="1:12" x14ac:dyDescent="0.25">
      <c r="A29918">
        <v>44286</v>
      </c>
      <c r="B29918">
        <v>44285</v>
      </c>
      <c r="C29918" t="s">
        <v>24</v>
      </c>
      <c r="D29918">
        <v>2021</v>
      </c>
      <c r="E29918">
        <v>3423909</v>
      </c>
      <c r="F29918">
        <v>2321</v>
      </c>
      <c r="G29918" t="s">
        <v>13</v>
      </c>
      <c r="H29918" t="s">
        <v>17</v>
      </c>
      <c r="I29918" t="s">
        <v>22</v>
      </c>
      <c r="J29918">
        <v>2800</v>
      </c>
      <c r="K29918" t="s">
        <v>16</v>
      </c>
      <c r="L29918">
        <v>0</v>
      </c>
    </row>
    <row r="29919" spans="1:12" x14ac:dyDescent="0.25">
      <c r="A29919">
        <v>44267</v>
      </c>
      <c r="B29919">
        <v>44269</v>
      </c>
      <c r="C29919" t="s">
        <v>24</v>
      </c>
      <c r="D29919">
        <v>2021</v>
      </c>
      <c r="E29919">
        <v>3424402</v>
      </c>
      <c r="F29919">
        <v>2311</v>
      </c>
      <c r="G29919" t="s">
        <v>13</v>
      </c>
      <c r="H29919" t="s">
        <v>14</v>
      </c>
      <c r="I29919" t="s">
        <v>22</v>
      </c>
      <c r="J29919">
        <v>3000</v>
      </c>
      <c r="K29919" t="s">
        <v>16</v>
      </c>
      <c r="L29919">
        <v>9978</v>
      </c>
    </row>
    <row r="29920" spans="1:12" x14ac:dyDescent="0.25">
      <c r="A29920">
        <v>44264</v>
      </c>
      <c r="B29920">
        <v>44266</v>
      </c>
      <c r="C29920" t="s">
        <v>24</v>
      </c>
      <c r="D29920">
        <v>2021</v>
      </c>
      <c r="E29920">
        <v>3423909</v>
      </c>
      <c r="F29920">
        <v>2347</v>
      </c>
      <c r="G29920" t="s">
        <v>23</v>
      </c>
      <c r="H29920" t="s">
        <v>14</v>
      </c>
      <c r="I29920" t="s">
        <v>22</v>
      </c>
      <c r="J29920">
        <v>-2400</v>
      </c>
      <c r="K29920" t="s">
        <v>16</v>
      </c>
      <c r="L29920">
        <v>8095</v>
      </c>
    </row>
    <row r="29921" spans="1:12" x14ac:dyDescent="0.25">
      <c r="A29921">
        <v>44265</v>
      </c>
      <c r="B29921">
        <v>44269</v>
      </c>
      <c r="C29921" t="s">
        <v>24</v>
      </c>
      <c r="D29921">
        <v>2021</v>
      </c>
      <c r="E29921">
        <v>3423909</v>
      </c>
      <c r="F29921">
        <v>2339</v>
      </c>
      <c r="G29921" t="s">
        <v>13</v>
      </c>
      <c r="H29921" t="s">
        <v>17</v>
      </c>
      <c r="I29921" t="s">
        <v>22</v>
      </c>
      <c r="J29921">
        <v>3000</v>
      </c>
      <c r="K29921" t="s">
        <v>16</v>
      </c>
      <c r="L29921">
        <v>0</v>
      </c>
    </row>
    <row r="29922" spans="1:12" x14ac:dyDescent="0.25">
      <c r="A29922">
        <v>44263</v>
      </c>
      <c r="B29922">
        <v>44272</v>
      </c>
      <c r="C29922" t="s">
        <v>24</v>
      </c>
      <c r="D29922">
        <v>2021</v>
      </c>
      <c r="E29922">
        <v>3424402</v>
      </c>
      <c r="F29922">
        <v>2327</v>
      </c>
      <c r="G29922" t="s">
        <v>13</v>
      </c>
      <c r="H29922" t="s">
        <v>17</v>
      </c>
      <c r="I29922" t="s">
        <v>22</v>
      </c>
      <c r="J29922">
        <v>2400</v>
      </c>
      <c r="K29922" t="s">
        <v>16</v>
      </c>
      <c r="L29922">
        <v>0</v>
      </c>
    </row>
    <row r="29923" spans="1:12" x14ac:dyDescent="0.25">
      <c r="A29923">
        <v>44264</v>
      </c>
      <c r="B29923">
        <v>44269</v>
      </c>
      <c r="C29923" t="s">
        <v>24</v>
      </c>
      <c r="D29923">
        <v>2021</v>
      </c>
      <c r="E29923">
        <v>3424402</v>
      </c>
      <c r="F29923">
        <v>2328</v>
      </c>
      <c r="G29923" t="s">
        <v>23</v>
      </c>
      <c r="H29923" t="s">
        <v>14</v>
      </c>
      <c r="I29923" t="s">
        <v>22</v>
      </c>
      <c r="J29923">
        <v>-3000</v>
      </c>
      <c r="K29923" t="s">
        <v>16</v>
      </c>
      <c r="L29923">
        <v>13807</v>
      </c>
    </row>
    <row r="29924" spans="1:12" x14ac:dyDescent="0.25">
      <c r="A29924">
        <v>44264</v>
      </c>
      <c r="B29924">
        <v>44271</v>
      </c>
      <c r="C29924" t="s">
        <v>24</v>
      </c>
      <c r="D29924">
        <v>2021</v>
      </c>
      <c r="E29924">
        <v>3403208</v>
      </c>
      <c r="F29924">
        <v>2308</v>
      </c>
      <c r="G29924" t="s">
        <v>13</v>
      </c>
      <c r="H29924" t="s">
        <v>14</v>
      </c>
      <c r="I29924" t="s">
        <v>15</v>
      </c>
      <c r="J29924">
        <v>1800</v>
      </c>
      <c r="K29924" t="s">
        <v>16</v>
      </c>
      <c r="L29924">
        <v>9328</v>
      </c>
    </row>
    <row r="29925" spans="1:12" x14ac:dyDescent="0.25">
      <c r="A29925">
        <v>44265</v>
      </c>
      <c r="B29925">
        <v>44267</v>
      </c>
      <c r="C29925" t="s">
        <v>24</v>
      </c>
      <c r="D29925">
        <v>2021</v>
      </c>
      <c r="E29925">
        <v>3403208</v>
      </c>
      <c r="F29925">
        <v>2332</v>
      </c>
      <c r="G29925" t="s">
        <v>13</v>
      </c>
      <c r="H29925" t="s">
        <v>17</v>
      </c>
      <c r="I29925" t="s">
        <v>22</v>
      </c>
      <c r="J29925">
        <v>2400</v>
      </c>
      <c r="K29925" t="s">
        <v>16</v>
      </c>
      <c r="L29925">
        <v>0</v>
      </c>
    </row>
    <row r="29926" spans="1:12" x14ac:dyDescent="0.25">
      <c r="A29926">
        <v>44265</v>
      </c>
      <c r="B29926">
        <v>44274</v>
      </c>
      <c r="C29926" t="s">
        <v>24</v>
      </c>
      <c r="D29926">
        <v>2021</v>
      </c>
      <c r="E29926">
        <v>3424402</v>
      </c>
      <c r="F29926">
        <v>2302</v>
      </c>
      <c r="G29926" t="s">
        <v>13</v>
      </c>
      <c r="H29926" t="s">
        <v>17</v>
      </c>
      <c r="I29926" t="s">
        <v>22</v>
      </c>
      <c r="J29926">
        <v>2800</v>
      </c>
      <c r="K29926" t="s">
        <v>16</v>
      </c>
      <c r="L29926">
        <v>0</v>
      </c>
    </row>
    <row r="29927" spans="1:12" x14ac:dyDescent="0.25">
      <c r="A29927">
        <v>44263</v>
      </c>
      <c r="B29927">
        <v>44271</v>
      </c>
      <c r="C29927" t="s">
        <v>24</v>
      </c>
      <c r="D29927">
        <v>2021</v>
      </c>
      <c r="E29927">
        <v>3403208</v>
      </c>
      <c r="F29927">
        <v>2317</v>
      </c>
      <c r="G29927" t="s">
        <v>23</v>
      </c>
      <c r="H29927" t="s">
        <v>17</v>
      </c>
      <c r="I29927" t="s">
        <v>15</v>
      </c>
      <c r="J29927">
        <v>-1600</v>
      </c>
      <c r="K29927" t="s">
        <v>16</v>
      </c>
      <c r="L29927">
        <v>0</v>
      </c>
    </row>
    <row r="29928" spans="1:12" x14ac:dyDescent="0.25">
      <c r="A29928">
        <v>44263</v>
      </c>
      <c r="B29928">
        <v>44267</v>
      </c>
      <c r="C29928" t="s">
        <v>24</v>
      </c>
      <c r="D29928">
        <v>2021</v>
      </c>
      <c r="E29928">
        <v>3424402</v>
      </c>
      <c r="F29928">
        <v>2323</v>
      </c>
      <c r="G29928" t="s">
        <v>13</v>
      </c>
      <c r="H29928" t="s">
        <v>17</v>
      </c>
      <c r="I29928" t="s">
        <v>22</v>
      </c>
      <c r="J29928">
        <v>3000</v>
      </c>
      <c r="K29928" t="s">
        <v>16</v>
      </c>
      <c r="L29928">
        <v>0</v>
      </c>
    </row>
    <row r="29929" spans="1:12" x14ac:dyDescent="0.25">
      <c r="A29929">
        <v>44264</v>
      </c>
      <c r="B29929">
        <v>44271</v>
      </c>
      <c r="C29929" t="s">
        <v>24</v>
      </c>
      <c r="D29929">
        <v>2021</v>
      </c>
      <c r="E29929">
        <v>3403208</v>
      </c>
      <c r="F29929">
        <v>2321</v>
      </c>
      <c r="G29929" t="s">
        <v>13</v>
      </c>
      <c r="H29929" t="s">
        <v>17</v>
      </c>
      <c r="I29929" t="s">
        <v>15</v>
      </c>
      <c r="J29929">
        <v>1200</v>
      </c>
      <c r="K29929" t="s">
        <v>16</v>
      </c>
      <c r="L29929">
        <v>0</v>
      </c>
    </row>
    <row r="29930" spans="1:12" x14ac:dyDescent="0.25">
      <c r="A29930">
        <v>44264</v>
      </c>
      <c r="B29930">
        <v>44271</v>
      </c>
      <c r="C29930" t="s">
        <v>24</v>
      </c>
      <c r="D29930">
        <v>2021</v>
      </c>
      <c r="E29930">
        <v>3424402</v>
      </c>
      <c r="F29930">
        <v>2340</v>
      </c>
      <c r="G29930" t="s">
        <v>23</v>
      </c>
      <c r="H29930" t="s">
        <v>14</v>
      </c>
      <c r="I29930" t="s">
        <v>22</v>
      </c>
      <c r="J29930">
        <v>-3000</v>
      </c>
      <c r="K29930" t="s">
        <v>16</v>
      </c>
      <c r="L29930">
        <v>8092</v>
      </c>
    </row>
    <row r="29931" spans="1:12" x14ac:dyDescent="0.25">
      <c r="A29931">
        <v>44265</v>
      </c>
      <c r="B29931">
        <v>44269</v>
      </c>
      <c r="C29931" t="s">
        <v>24</v>
      </c>
      <c r="D29931">
        <v>2021</v>
      </c>
      <c r="E29931">
        <v>3403208</v>
      </c>
      <c r="F29931">
        <v>2328</v>
      </c>
      <c r="G29931" t="s">
        <v>13</v>
      </c>
      <c r="H29931" t="s">
        <v>14</v>
      </c>
      <c r="I29931" t="s">
        <v>22</v>
      </c>
      <c r="J29931">
        <v>2800</v>
      </c>
      <c r="K29931" t="s">
        <v>16</v>
      </c>
      <c r="L29931">
        <v>12554</v>
      </c>
    </row>
    <row r="29932" spans="1:12" x14ac:dyDescent="0.25">
      <c r="A29932">
        <v>44264</v>
      </c>
      <c r="B29932">
        <v>44270</v>
      </c>
      <c r="C29932" t="s">
        <v>24</v>
      </c>
      <c r="D29932">
        <v>2021</v>
      </c>
      <c r="E29932">
        <v>3403208</v>
      </c>
      <c r="F29932">
        <v>2332</v>
      </c>
      <c r="G29932" t="s">
        <v>13</v>
      </c>
      <c r="H29932" t="s">
        <v>17</v>
      </c>
      <c r="I29932" t="s">
        <v>22</v>
      </c>
      <c r="J29932">
        <v>3000</v>
      </c>
      <c r="K29932" t="s">
        <v>16</v>
      </c>
      <c r="L29932">
        <v>0</v>
      </c>
    </row>
    <row r="29933" spans="1:12" x14ac:dyDescent="0.25">
      <c r="A29933">
        <v>44265</v>
      </c>
      <c r="B29933">
        <v>44273</v>
      </c>
      <c r="C29933" t="s">
        <v>24</v>
      </c>
      <c r="D29933">
        <v>2021</v>
      </c>
      <c r="E29933">
        <v>3423909</v>
      </c>
      <c r="F29933">
        <v>2322</v>
      </c>
      <c r="G29933" t="s">
        <v>23</v>
      </c>
      <c r="H29933" t="s">
        <v>14</v>
      </c>
      <c r="I29933" t="s">
        <v>22</v>
      </c>
      <c r="J29933">
        <v>-3000</v>
      </c>
      <c r="K29933" t="s">
        <v>16</v>
      </c>
      <c r="L29933">
        <v>13484</v>
      </c>
    </row>
    <row r="29934" spans="1:12" x14ac:dyDescent="0.25">
      <c r="A29934">
        <v>44265</v>
      </c>
      <c r="B29934">
        <v>44269</v>
      </c>
      <c r="C29934" t="s">
        <v>24</v>
      </c>
      <c r="D29934">
        <v>2021</v>
      </c>
      <c r="E29934">
        <v>3424402</v>
      </c>
      <c r="F29934">
        <v>2323</v>
      </c>
      <c r="G29934" t="s">
        <v>13</v>
      </c>
      <c r="H29934" t="s">
        <v>17</v>
      </c>
      <c r="I29934" t="s">
        <v>15</v>
      </c>
      <c r="J29934">
        <v>1600</v>
      </c>
      <c r="K29934" t="s">
        <v>16</v>
      </c>
      <c r="L29934">
        <v>0</v>
      </c>
    </row>
    <row r="29935" spans="1:12" x14ac:dyDescent="0.25">
      <c r="A29935">
        <v>44263</v>
      </c>
      <c r="B29935">
        <v>44278</v>
      </c>
      <c r="C29935" t="s">
        <v>24</v>
      </c>
      <c r="D29935">
        <v>2021</v>
      </c>
      <c r="E29935">
        <v>3403208</v>
      </c>
      <c r="F29935">
        <v>2317</v>
      </c>
      <c r="G29935" t="s">
        <v>13</v>
      </c>
      <c r="H29935" t="s">
        <v>17</v>
      </c>
      <c r="I29935" t="s">
        <v>15</v>
      </c>
      <c r="J29935">
        <v>1800</v>
      </c>
      <c r="K29935" t="s">
        <v>16</v>
      </c>
      <c r="L29935">
        <v>0</v>
      </c>
    </row>
    <row r="29936" spans="1:12" x14ac:dyDescent="0.25">
      <c r="A29936">
        <v>44265</v>
      </c>
      <c r="B29936">
        <v>44267</v>
      </c>
      <c r="C29936" t="s">
        <v>24</v>
      </c>
      <c r="D29936">
        <v>2021</v>
      </c>
      <c r="E29936">
        <v>3423909</v>
      </c>
      <c r="F29936">
        <v>2338</v>
      </c>
      <c r="G29936" t="s">
        <v>13</v>
      </c>
      <c r="H29936" t="s">
        <v>14</v>
      </c>
      <c r="I29936" t="s">
        <v>15</v>
      </c>
      <c r="J29936">
        <v>1600</v>
      </c>
      <c r="K29936" t="s">
        <v>16</v>
      </c>
      <c r="L29936">
        <v>8236</v>
      </c>
    </row>
    <row r="29937" spans="1:12" x14ac:dyDescent="0.25">
      <c r="A29937">
        <v>44264</v>
      </c>
      <c r="B29937">
        <v>44267</v>
      </c>
      <c r="C29937" t="s">
        <v>24</v>
      </c>
      <c r="D29937">
        <v>2021</v>
      </c>
      <c r="E29937">
        <v>3424402</v>
      </c>
      <c r="F29937">
        <v>2323</v>
      </c>
      <c r="G29937" t="s">
        <v>13</v>
      </c>
      <c r="H29937" t="s">
        <v>17</v>
      </c>
      <c r="I29937" t="s">
        <v>22</v>
      </c>
      <c r="J29937">
        <v>3000</v>
      </c>
      <c r="K29937" t="s">
        <v>16</v>
      </c>
      <c r="L29937">
        <v>0</v>
      </c>
    </row>
    <row r="29938" spans="1:12" x14ac:dyDescent="0.25">
      <c r="A29938">
        <v>44264</v>
      </c>
      <c r="B29938">
        <v>44268</v>
      </c>
      <c r="C29938" t="s">
        <v>24</v>
      </c>
      <c r="D29938">
        <v>2021</v>
      </c>
      <c r="E29938">
        <v>3424402</v>
      </c>
      <c r="F29938">
        <v>2340</v>
      </c>
      <c r="G29938" t="s">
        <v>13</v>
      </c>
      <c r="H29938" t="s">
        <v>14</v>
      </c>
      <c r="I29938" t="s">
        <v>22</v>
      </c>
      <c r="J29938">
        <v>2400</v>
      </c>
      <c r="K29938" t="s">
        <v>16</v>
      </c>
      <c r="L29938">
        <v>11636</v>
      </c>
    </row>
    <row r="29939" spans="1:12" x14ac:dyDescent="0.25">
      <c r="A29939">
        <v>44265</v>
      </c>
      <c r="B29939">
        <v>44267</v>
      </c>
      <c r="C29939" t="s">
        <v>24</v>
      </c>
      <c r="D29939">
        <v>2021</v>
      </c>
      <c r="E29939">
        <v>3403208</v>
      </c>
      <c r="F29939">
        <v>2338</v>
      </c>
      <c r="G29939" t="s">
        <v>13</v>
      </c>
      <c r="H29939" t="s">
        <v>14</v>
      </c>
      <c r="I29939" t="s">
        <v>15</v>
      </c>
      <c r="J29939">
        <v>1200</v>
      </c>
      <c r="K29939" t="s">
        <v>16</v>
      </c>
      <c r="L29939">
        <v>3928</v>
      </c>
    </row>
    <row r="29940" spans="1:12" x14ac:dyDescent="0.25">
      <c r="A29940">
        <v>44265</v>
      </c>
      <c r="B29940">
        <v>44268</v>
      </c>
      <c r="C29940" t="s">
        <v>24</v>
      </c>
      <c r="D29940">
        <v>2021</v>
      </c>
      <c r="E29940">
        <v>3403208</v>
      </c>
      <c r="F29940">
        <v>2311</v>
      </c>
      <c r="G29940" t="s">
        <v>13</v>
      </c>
      <c r="H29940" t="s">
        <v>14</v>
      </c>
      <c r="I29940" t="s">
        <v>15</v>
      </c>
      <c r="J29940">
        <v>1200</v>
      </c>
      <c r="K29940" t="s">
        <v>16</v>
      </c>
      <c r="L29940">
        <v>3148</v>
      </c>
    </row>
    <row r="29941" spans="1:12" x14ac:dyDescent="0.25">
      <c r="A29941">
        <v>44264</v>
      </c>
      <c r="B29941">
        <v>44273</v>
      </c>
      <c r="C29941" t="s">
        <v>24</v>
      </c>
      <c r="D29941">
        <v>2021</v>
      </c>
      <c r="E29941">
        <v>3403208</v>
      </c>
      <c r="F29941">
        <v>2315</v>
      </c>
      <c r="G29941" t="s">
        <v>13</v>
      </c>
      <c r="H29941" t="s">
        <v>14</v>
      </c>
      <c r="I29941" t="s">
        <v>15</v>
      </c>
      <c r="J29941">
        <v>1600</v>
      </c>
      <c r="K29941" t="s">
        <v>16</v>
      </c>
      <c r="L29941">
        <v>5300</v>
      </c>
    </row>
    <row r="29942" spans="1:12" x14ac:dyDescent="0.25">
      <c r="A29942">
        <v>44265</v>
      </c>
      <c r="B29942">
        <v>44275</v>
      </c>
      <c r="C29942" t="s">
        <v>24</v>
      </c>
      <c r="D29942">
        <v>2021</v>
      </c>
      <c r="E29942">
        <v>3424402</v>
      </c>
      <c r="F29942">
        <v>2311</v>
      </c>
      <c r="G29942" t="s">
        <v>13</v>
      </c>
      <c r="H29942" t="s">
        <v>14</v>
      </c>
      <c r="I29942" t="s">
        <v>22</v>
      </c>
      <c r="J29942">
        <v>2800</v>
      </c>
      <c r="K29942" t="s">
        <v>16</v>
      </c>
      <c r="L29942">
        <v>10864</v>
      </c>
    </row>
    <row r="29943" spans="1:12" x14ac:dyDescent="0.25">
      <c r="A29943">
        <v>44266</v>
      </c>
      <c r="B29943">
        <v>44270</v>
      </c>
      <c r="C29943" t="s">
        <v>24</v>
      </c>
      <c r="D29943">
        <v>2021</v>
      </c>
      <c r="E29943">
        <v>3423909</v>
      </c>
      <c r="F29943">
        <v>2304</v>
      </c>
      <c r="G29943" t="s">
        <v>13</v>
      </c>
      <c r="H29943" t="s">
        <v>14</v>
      </c>
      <c r="I29943" t="s">
        <v>22</v>
      </c>
      <c r="J29943">
        <v>2400</v>
      </c>
      <c r="K29943" t="s">
        <v>16</v>
      </c>
      <c r="L29943">
        <v>10863</v>
      </c>
    </row>
    <row r="29944" spans="1:12" x14ac:dyDescent="0.25">
      <c r="A29944">
        <v>44264</v>
      </c>
      <c r="B29944">
        <v>44264</v>
      </c>
      <c r="C29944" t="s">
        <v>24</v>
      </c>
      <c r="D29944">
        <v>2021</v>
      </c>
      <c r="E29944">
        <v>3403208</v>
      </c>
      <c r="F29944">
        <v>2302</v>
      </c>
      <c r="G29944" t="s">
        <v>23</v>
      </c>
      <c r="H29944" t="s">
        <v>17</v>
      </c>
      <c r="I29944" t="s">
        <v>22</v>
      </c>
      <c r="J29944">
        <v>-2800</v>
      </c>
      <c r="K29944" t="s">
        <v>16</v>
      </c>
      <c r="L29944">
        <v>0</v>
      </c>
    </row>
    <row r="29945" spans="1:12" x14ac:dyDescent="0.25">
      <c r="A29945">
        <v>44266</v>
      </c>
      <c r="B29945">
        <v>44266</v>
      </c>
      <c r="C29945" t="s">
        <v>24</v>
      </c>
      <c r="D29945">
        <v>2021</v>
      </c>
      <c r="E29945">
        <v>3423909</v>
      </c>
      <c r="F29945">
        <v>2343</v>
      </c>
      <c r="G29945" t="s">
        <v>13</v>
      </c>
      <c r="H29945" t="s">
        <v>14</v>
      </c>
      <c r="I29945" t="s">
        <v>15</v>
      </c>
      <c r="J29945">
        <v>1600</v>
      </c>
      <c r="K29945" t="s">
        <v>16</v>
      </c>
      <c r="L29945">
        <v>4998</v>
      </c>
    </row>
    <row r="29946" spans="1:12" x14ac:dyDescent="0.25">
      <c r="A29946">
        <v>44264</v>
      </c>
      <c r="B29946">
        <v>44270</v>
      </c>
      <c r="C29946" t="s">
        <v>24</v>
      </c>
      <c r="D29946">
        <v>2021</v>
      </c>
      <c r="E29946">
        <v>3403208</v>
      </c>
      <c r="F29946">
        <v>2334</v>
      </c>
      <c r="G29946" t="s">
        <v>23</v>
      </c>
      <c r="H29946" t="s">
        <v>14</v>
      </c>
      <c r="I29946" t="s">
        <v>22</v>
      </c>
      <c r="J29946">
        <v>-2400</v>
      </c>
      <c r="K29946" t="s">
        <v>16</v>
      </c>
      <c r="L29946">
        <v>9336</v>
      </c>
    </row>
    <row r="29947" spans="1:12" x14ac:dyDescent="0.25">
      <c r="A29947">
        <v>44265</v>
      </c>
      <c r="B29947">
        <v>44270</v>
      </c>
      <c r="C29947" t="s">
        <v>24</v>
      </c>
      <c r="D29947">
        <v>2021</v>
      </c>
      <c r="E29947">
        <v>3403208</v>
      </c>
      <c r="F29947">
        <v>2329</v>
      </c>
      <c r="G29947" t="s">
        <v>13</v>
      </c>
      <c r="H29947" t="s">
        <v>17</v>
      </c>
      <c r="I29947" t="s">
        <v>15</v>
      </c>
      <c r="J29947">
        <v>1200</v>
      </c>
      <c r="K29947" t="s">
        <v>16</v>
      </c>
      <c r="L29947">
        <v>0</v>
      </c>
    </row>
    <row r="29948" spans="1:12" x14ac:dyDescent="0.25">
      <c r="A29948">
        <v>44266</v>
      </c>
      <c r="B29948">
        <v>44265</v>
      </c>
      <c r="C29948" t="s">
        <v>24</v>
      </c>
      <c r="D29948">
        <v>2021</v>
      </c>
      <c r="E29948">
        <v>3403208</v>
      </c>
      <c r="F29948">
        <v>2349</v>
      </c>
      <c r="G29948" t="s">
        <v>13</v>
      </c>
      <c r="H29948" t="s">
        <v>17</v>
      </c>
      <c r="I29948" t="s">
        <v>22</v>
      </c>
      <c r="J29948">
        <v>3000</v>
      </c>
      <c r="K29948" t="s">
        <v>16</v>
      </c>
      <c r="L29948">
        <v>0</v>
      </c>
    </row>
    <row r="29949" spans="1:12" x14ac:dyDescent="0.25">
      <c r="A29949">
        <v>44266</v>
      </c>
      <c r="B29949">
        <v>44277</v>
      </c>
      <c r="C29949" t="s">
        <v>24</v>
      </c>
      <c r="D29949">
        <v>2021</v>
      </c>
      <c r="E29949">
        <v>3423909</v>
      </c>
      <c r="F29949">
        <v>2332</v>
      </c>
      <c r="G29949" t="s">
        <v>13</v>
      </c>
      <c r="H29949" t="s">
        <v>17</v>
      </c>
      <c r="I29949" t="s">
        <v>15</v>
      </c>
      <c r="J29949">
        <v>1800</v>
      </c>
      <c r="K29949" t="s">
        <v>16</v>
      </c>
      <c r="L29949">
        <v>0</v>
      </c>
    </row>
    <row r="29950" spans="1:12" x14ac:dyDescent="0.25">
      <c r="A29950">
        <v>44265</v>
      </c>
      <c r="B29950">
        <v>44270</v>
      </c>
      <c r="C29950" t="s">
        <v>24</v>
      </c>
      <c r="D29950">
        <v>2021</v>
      </c>
      <c r="E29950">
        <v>3423909</v>
      </c>
      <c r="F29950">
        <v>2344</v>
      </c>
      <c r="G29950" t="s">
        <v>13</v>
      </c>
      <c r="H29950" t="s">
        <v>14</v>
      </c>
      <c r="I29950" t="s">
        <v>15</v>
      </c>
      <c r="J29950">
        <v>1600</v>
      </c>
      <c r="K29950" t="s">
        <v>16</v>
      </c>
      <c r="L29950">
        <v>5623</v>
      </c>
    </row>
    <row r="29951" spans="1:12" x14ac:dyDescent="0.25">
      <c r="A29951">
        <v>44265</v>
      </c>
      <c r="B29951">
        <v>44277</v>
      </c>
      <c r="C29951" t="s">
        <v>24</v>
      </c>
      <c r="D29951">
        <v>2021</v>
      </c>
      <c r="E29951">
        <v>3424402</v>
      </c>
      <c r="F29951">
        <v>2350</v>
      </c>
      <c r="G29951" t="s">
        <v>13</v>
      </c>
      <c r="H29951" t="s">
        <v>14</v>
      </c>
      <c r="I29951" t="s">
        <v>22</v>
      </c>
      <c r="J29951">
        <v>2400</v>
      </c>
      <c r="K29951" t="s">
        <v>16</v>
      </c>
      <c r="L29951">
        <v>14520</v>
      </c>
    </row>
    <row r="29952" spans="1:12" x14ac:dyDescent="0.25">
      <c r="A29952">
        <v>44267</v>
      </c>
      <c r="B29952">
        <v>44275</v>
      </c>
      <c r="C29952" t="s">
        <v>24</v>
      </c>
      <c r="D29952">
        <v>2021</v>
      </c>
      <c r="E29952">
        <v>3424402</v>
      </c>
      <c r="F29952">
        <v>2325</v>
      </c>
      <c r="G29952" t="s">
        <v>13</v>
      </c>
      <c r="H29952" t="s">
        <v>17</v>
      </c>
      <c r="I29952" t="s">
        <v>15</v>
      </c>
      <c r="J29952">
        <v>1200</v>
      </c>
      <c r="K29952" t="s">
        <v>16</v>
      </c>
      <c r="L29952">
        <v>0</v>
      </c>
    </row>
    <row r="29953" spans="1:12" x14ac:dyDescent="0.25">
      <c r="A29953">
        <v>44266</v>
      </c>
      <c r="B29953">
        <v>44272</v>
      </c>
      <c r="C29953" t="s">
        <v>24</v>
      </c>
      <c r="D29953">
        <v>2021</v>
      </c>
      <c r="E29953">
        <v>3403208</v>
      </c>
      <c r="F29953">
        <v>2351</v>
      </c>
      <c r="G29953" t="s">
        <v>13</v>
      </c>
      <c r="H29953" t="s">
        <v>17</v>
      </c>
      <c r="I29953" t="s">
        <v>22</v>
      </c>
      <c r="J29953">
        <v>3000</v>
      </c>
      <c r="K29953" t="s">
        <v>16</v>
      </c>
      <c r="L29953">
        <v>0</v>
      </c>
    </row>
    <row r="29954" spans="1:12" x14ac:dyDescent="0.25">
      <c r="A29954">
        <v>44267</v>
      </c>
      <c r="B29954">
        <v>44274</v>
      </c>
      <c r="C29954" t="s">
        <v>24</v>
      </c>
      <c r="D29954">
        <v>2021</v>
      </c>
      <c r="E29954">
        <v>3424402</v>
      </c>
      <c r="F29954">
        <v>2305</v>
      </c>
      <c r="G29954" t="s">
        <v>13</v>
      </c>
      <c r="H29954" t="s">
        <v>14</v>
      </c>
      <c r="I29954" t="s">
        <v>22</v>
      </c>
      <c r="J29954">
        <v>3000</v>
      </c>
      <c r="K29954" t="s">
        <v>16</v>
      </c>
      <c r="L29954">
        <v>9874</v>
      </c>
    </row>
    <row r="29955" spans="1:12" x14ac:dyDescent="0.25">
      <c r="A29955">
        <v>44267</v>
      </c>
      <c r="B29955">
        <v>44278</v>
      </c>
      <c r="C29955" t="s">
        <v>24</v>
      </c>
      <c r="D29955">
        <v>2021</v>
      </c>
      <c r="E29955">
        <v>3423909</v>
      </c>
      <c r="F29955">
        <v>2339</v>
      </c>
      <c r="G29955" t="s">
        <v>13</v>
      </c>
      <c r="H29955" t="s">
        <v>17</v>
      </c>
      <c r="I29955" t="s">
        <v>22</v>
      </c>
      <c r="J29955">
        <v>2800</v>
      </c>
      <c r="K29955" t="s">
        <v>16</v>
      </c>
      <c r="L29955">
        <v>0</v>
      </c>
    </row>
    <row r="29956" spans="1:12" x14ac:dyDescent="0.25">
      <c r="A29956">
        <v>44267</v>
      </c>
      <c r="B29956">
        <v>44271</v>
      </c>
      <c r="C29956" t="s">
        <v>24</v>
      </c>
      <c r="D29956">
        <v>2021</v>
      </c>
      <c r="E29956">
        <v>3403208</v>
      </c>
      <c r="F29956">
        <v>2342</v>
      </c>
      <c r="G29956" t="s">
        <v>23</v>
      </c>
      <c r="H29956" t="s">
        <v>14</v>
      </c>
      <c r="I29956" t="s">
        <v>15</v>
      </c>
      <c r="J29956">
        <v>-1200</v>
      </c>
      <c r="K29956" t="s">
        <v>16</v>
      </c>
      <c r="L29956">
        <v>3896</v>
      </c>
    </row>
    <row r="29957" spans="1:12" x14ac:dyDescent="0.25">
      <c r="A29957">
        <v>44267</v>
      </c>
      <c r="B29957">
        <v>44273</v>
      </c>
      <c r="C29957" t="s">
        <v>24</v>
      </c>
      <c r="D29957">
        <v>2021</v>
      </c>
      <c r="E29957">
        <v>3424402</v>
      </c>
      <c r="F29957">
        <v>2329</v>
      </c>
      <c r="G29957" t="s">
        <v>23</v>
      </c>
      <c r="H29957" t="s">
        <v>17</v>
      </c>
      <c r="I29957" t="s">
        <v>22</v>
      </c>
      <c r="J29957">
        <v>-2400</v>
      </c>
      <c r="K29957" t="s">
        <v>16</v>
      </c>
      <c r="L29957">
        <v>0</v>
      </c>
    </row>
    <row r="29958" spans="1:12" x14ac:dyDescent="0.25">
      <c r="A29958">
        <v>44267</v>
      </c>
      <c r="B29958">
        <v>44269</v>
      </c>
      <c r="C29958" t="s">
        <v>24</v>
      </c>
      <c r="D29958">
        <v>2021</v>
      </c>
      <c r="E29958">
        <v>3423909</v>
      </c>
      <c r="F29958">
        <v>2320</v>
      </c>
      <c r="G29958" t="s">
        <v>13</v>
      </c>
      <c r="H29958" t="s">
        <v>17</v>
      </c>
      <c r="I29958" t="s">
        <v>15</v>
      </c>
      <c r="J29958">
        <v>1600</v>
      </c>
      <c r="K29958" t="s">
        <v>16</v>
      </c>
      <c r="L29958">
        <v>0</v>
      </c>
    </row>
    <row r="29959" spans="1:12" x14ac:dyDescent="0.25">
      <c r="A29959">
        <v>44267</v>
      </c>
      <c r="B29959">
        <v>44279</v>
      </c>
      <c r="C29959" t="s">
        <v>24</v>
      </c>
      <c r="D29959">
        <v>2021</v>
      </c>
      <c r="E29959">
        <v>3424402</v>
      </c>
      <c r="F29959">
        <v>2313</v>
      </c>
      <c r="G29959" t="s">
        <v>13</v>
      </c>
      <c r="H29959" t="s">
        <v>17</v>
      </c>
      <c r="I29959" t="s">
        <v>22</v>
      </c>
      <c r="J29959">
        <v>2400</v>
      </c>
      <c r="K29959" t="s">
        <v>16</v>
      </c>
      <c r="L29959">
        <v>0</v>
      </c>
    </row>
    <row r="29960" spans="1:12" x14ac:dyDescent="0.25">
      <c r="A29960">
        <v>44267</v>
      </c>
      <c r="B29960">
        <v>44271</v>
      </c>
      <c r="C29960" t="s">
        <v>24</v>
      </c>
      <c r="D29960">
        <v>2021</v>
      </c>
      <c r="E29960">
        <v>3403208</v>
      </c>
      <c r="F29960">
        <v>2339</v>
      </c>
      <c r="G29960" t="s">
        <v>23</v>
      </c>
      <c r="H29960" t="s">
        <v>17</v>
      </c>
      <c r="I29960" t="s">
        <v>15</v>
      </c>
      <c r="J29960">
        <v>-1200</v>
      </c>
      <c r="K29960" t="s">
        <v>16</v>
      </c>
      <c r="L29960">
        <v>0</v>
      </c>
    </row>
    <row r="29961" spans="1:12" x14ac:dyDescent="0.25">
      <c r="A29961">
        <v>44267</v>
      </c>
      <c r="B29961">
        <v>44272</v>
      </c>
      <c r="C29961" t="s">
        <v>24</v>
      </c>
      <c r="D29961">
        <v>2021</v>
      </c>
      <c r="E29961">
        <v>3424402</v>
      </c>
      <c r="F29961">
        <v>2314</v>
      </c>
      <c r="G29961" t="s">
        <v>13</v>
      </c>
      <c r="H29961" t="s">
        <v>17</v>
      </c>
      <c r="I29961" t="s">
        <v>15</v>
      </c>
      <c r="J29961">
        <v>1600</v>
      </c>
      <c r="K29961" t="s">
        <v>16</v>
      </c>
      <c r="L29961">
        <v>0</v>
      </c>
    </row>
    <row r="29962" spans="1:12" x14ac:dyDescent="0.25">
      <c r="A29962">
        <v>44268</v>
      </c>
      <c r="B29962">
        <v>44272</v>
      </c>
      <c r="C29962" t="s">
        <v>24</v>
      </c>
      <c r="D29962">
        <v>2021</v>
      </c>
      <c r="E29962">
        <v>3424402</v>
      </c>
      <c r="F29962">
        <v>2346</v>
      </c>
      <c r="G29962" t="s">
        <v>13</v>
      </c>
      <c r="H29962" t="s">
        <v>17</v>
      </c>
      <c r="I29962" t="s">
        <v>15</v>
      </c>
      <c r="J29962">
        <v>1200</v>
      </c>
      <c r="K29962" t="s">
        <v>16</v>
      </c>
      <c r="L29962">
        <v>0</v>
      </c>
    </row>
    <row r="29963" spans="1:12" x14ac:dyDescent="0.25">
      <c r="A29963">
        <v>44268</v>
      </c>
      <c r="B29963">
        <v>44277</v>
      </c>
      <c r="C29963" t="s">
        <v>24</v>
      </c>
      <c r="D29963">
        <v>2021</v>
      </c>
      <c r="E29963">
        <v>3423909</v>
      </c>
      <c r="F29963">
        <v>2324</v>
      </c>
      <c r="G29963" t="s">
        <v>23</v>
      </c>
      <c r="H29963" t="s">
        <v>17</v>
      </c>
      <c r="I29963" t="s">
        <v>15</v>
      </c>
      <c r="J29963">
        <v>-1800</v>
      </c>
      <c r="K29963" t="s">
        <v>16</v>
      </c>
      <c r="L29963">
        <v>0</v>
      </c>
    </row>
    <row r="29964" spans="1:12" x14ac:dyDescent="0.25">
      <c r="A29964">
        <v>44268</v>
      </c>
      <c r="B29964">
        <v>44281</v>
      </c>
      <c r="C29964" t="s">
        <v>24</v>
      </c>
      <c r="D29964">
        <v>2021</v>
      </c>
      <c r="E29964">
        <v>3403208</v>
      </c>
      <c r="F29964">
        <v>2347</v>
      </c>
      <c r="G29964" t="s">
        <v>23</v>
      </c>
      <c r="H29964" t="s">
        <v>14</v>
      </c>
      <c r="I29964" t="s">
        <v>15</v>
      </c>
      <c r="J29964">
        <v>-1800</v>
      </c>
      <c r="K29964" t="s">
        <v>16</v>
      </c>
      <c r="L29964">
        <v>7022</v>
      </c>
    </row>
    <row r="29965" spans="1:12" x14ac:dyDescent="0.25">
      <c r="A29965">
        <v>44267</v>
      </c>
      <c r="B29965">
        <v>44281</v>
      </c>
      <c r="C29965" t="s">
        <v>24</v>
      </c>
      <c r="D29965">
        <v>2021</v>
      </c>
      <c r="E29965">
        <v>3423909</v>
      </c>
      <c r="F29965">
        <v>2302</v>
      </c>
      <c r="G29965" t="s">
        <v>13</v>
      </c>
      <c r="H29965" t="s">
        <v>17</v>
      </c>
      <c r="I29965" t="s">
        <v>22</v>
      </c>
      <c r="J29965">
        <v>2800</v>
      </c>
      <c r="K29965" t="s">
        <v>16</v>
      </c>
      <c r="L29965">
        <v>0</v>
      </c>
    </row>
    <row r="29966" spans="1:12" x14ac:dyDescent="0.25">
      <c r="A29966">
        <v>44271</v>
      </c>
      <c r="B29966">
        <v>44280</v>
      </c>
      <c r="C29966" t="s">
        <v>24</v>
      </c>
      <c r="D29966">
        <v>2021</v>
      </c>
      <c r="E29966">
        <v>3403208</v>
      </c>
      <c r="F29966">
        <v>2301</v>
      </c>
      <c r="G29966" t="s">
        <v>13</v>
      </c>
      <c r="H29966" t="s">
        <v>17</v>
      </c>
      <c r="I29966" t="s">
        <v>15</v>
      </c>
      <c r="J29966">
        <v>1600</v>
      </c>
      <c r="K29966" t="s">
        <v>16</v>
      </c>
      <c r="L29966">
        <v>0</v>
      </c>
    </row>
    <row r="29967" spans="1:12" x14ac:dyDescent="0.25">
      <c r="A29967">
        <v>44271</v>
      </c>
      <c r="B29967">
        <v>44273</v>
      </c>
      <c r="C29967" t="s">
        <v>24</v>
      </c>
      <c r="D29967">
        <v>2021</v>
      </c>
      <c r="E29967">
        <v>3403208</v>
      </c>
      <c r="F29967">
        <v>2332</v>
      </c>
      <c r="G29967" t="s">
        <v>13</v>
      </c>
      <c r="H29967" t="s">
        <v>17</v>
      </c>
      <c r="I29967" t="s">
        <v>15</v>
      </c>
      <c r="J29967">
        <v>1800</v>
      </c>
      <c r="K29967" t="s">
        <v>16</v>
      </c>
      <c r="L29967">
        <v>0</v>
      </c>
    </row>
    <row r="29968" spans="1:12" x14ac:dyDescent="0.25">
      <c r="A29968">
        <v>44270</v>
      </c>
      <c r="B29968">
        <v>44281</v>
      </c>
      <c r="C29968" t="s">
        <v>24</v>
      </c>
      <c r="D29968">
        <v>2021</v>
      </c>
      <c r="E29968">
        <v>3424402</v>
      </c>
      <c r="F29968">
        <v>2312</v>
      </c>
      <c r="G29968" t="s">
        <v>13</v>
      </c>
      <c r="H29968" t="s">
        <v>14</v>
      </c>
      <c r="I29968" t="s">
        <v>15</v>
      </c>
      <c r="J29968">
        <v>1200</v>
      </c>
      <c r="K29968" t="s">
        <v>16</v>
      </c>
      <c r="L29968">
        <v>8044</v>
      </c>
    </row>
    <row r="29969" spans="1:12" x14ac:dyDescent="0.25">
      <c r="A29969">
        <v>44271</v>
      </c>
      <c r="B29969">
        <v>44276</v>
      </c>
      <c r="C29969" t="s">
        <v>24</v>
      </c>
      <c r="D29969">
        <v>2021</v>
      </c>
      <c r="E29969">
        <v>3423909</v>
      </c>
      <c r="F29969">
        <v>2340</v>
      </c>
      <c r="G29969" t="s">
        <v>13</v>
      </c>
      <c r="H29969" t="s">
        <v>14</v>
      </c>
      <c r="I29969" t="s">
        <v>22</v>
      </c>
      <c r="J29969">
        <v>2400</v>
      </c>
      <c r="K29969" t="s">
        <v>16</v>
      </c>
      <c r="L29969">
        <v>11003</v>
      </c>
    </row>
    <row r="29970" spans="1:12" x14ac:dyDescent="0.25">
      <c r="A29970">
        <v>44270</v>
      </c>
      <c r="B29970">
        <v>44274</v>
      </c>
      <c r="C29970" t="s">
        <v>24</v>
      </c>
      <c r="D29970">
        <v>2021</v>
      </c>
      <c r="E29970">
        <v>3403208</v>
      </c>
      <c r="F29970">
        <v>2317</v>
      </c>
      <c r="G29970" t="s">
        <v>13</v>
      </c>
      <c r="H29970" t="s">
        <v>17</v>
      </c>
      <c r="I29970" t="s">
        <v>22</v>
      </c>
      <c r="J29970">
        <v>2800</v>
      </c>
      <c r="K29970" t="s">
        <v>16</v>
      </c>
      <c r="L29970">
        <v>0</v>
      </c>
    </row>
    <row r="29971" spans="1:12" x14ac:dyDescent="0.25">
      <c r="A29971">
        <v>44274</v>
      </c>
      <c r="B29971">
        <v>44284</v>
      </c>
      <c r="C29971" t="s">
        <v>24</v>
      </c>
      <c r="D29971">
        <v>2021</v>
      </c>
      <c r="E29971">
        <v>3423909</v>
      </c>
      <c r="F29971">
        <v>2347</v>
      </c>
      <c r="G29971" t="s">
        <v>13</v>
      </c>
      <c r="H29971" t="s">
        <v>14</v>
      </c>
      <c r="I29971" t="s">
        <v>22</v>
      </c>
      <c r="J29971">
        <v>2400</v>
      </c>
      <c r="K29971" t="s">
        <v>16</v>
      </c>
      <c r="L29971">
        <v>11608</v>
      </c>
    </row>
    <row r="29972" spans="1:12" x14ac:dyDescent="0.25">
      <c r="A29972">
        <v>44276</v>
      </c>
      <c r="B29972">
        <v>44284</v>
      </c>
      <c r="C29972" t="s">
        <v>24</v>
      </c>
      <c r="D29972">
        <v>2021</v>
      </c>
      <c r="E29972">
        <v>3403208</v>
      </c>
      <c r="F29972">
        <v>2326</v>
      </c>
      <c r="G29972" t="s">
        <v>23</v>
      </c>
      <c r="H29972" t="s">
        <v>14</v>
      </c>
      <c r="I29972" t="s">
        <v>15</v>
      </c>
      <c r="J29972">
        <v>-1200</v>
      </c>
      <c r="K29972" t="s">
        <v>16</v>
      </c>
      <c r="L29972">
        <v>2889</v>
      </c>
    </row>
    <row r="29973" spans="1:12" x14ac:dyDescent="0.25">
      <c r="A29973">
        <v>44275</v>
      </c>
      <c r="B29973">
        <v>44287</v>
      </c>
      <c r="C29973" t="s">
        <v>24</v>
      </c>
      <c r="D29973">
        <v>2021</v>
      </c>
      <c r="E29973">
        <v>3423909</v>
      </c>
      <c r="F29973">
        <v>2307</v>
      </c>
      <c r="G29973" t="s">
        <v>23</v>
      </c>
      <c r="H29973" t="s">
        <v>17</v>
      </c>
      <c r="I29973" t="s">
        <v>15</v>
      </c>
      <c r="J29973">
        <v>-1200</v>
      </c>
      <c r="K29973" t="s">
        <v>16</v>
      </c>
      <c r="L29973">
        <v>0</v>
      </c>
    </row>
    <row r="29974" spans="1:12" x14ac:dyDescent="0.25">
      <c r="A29974">
        <v>44282</v>
      </c>
      <c r="B29974">
        <v>44287</v>
      </c>
      <c r="C29974" t="s">
        <v>24</v>
      </c>
      <c r="D29974">
        <v>2021</v>
      </c>
      <c r="E29974">
        <v>3403208</v>
      </c>
      <c r="F29974">
        <v>2334</v>
      </c>
      <c r="G29974" t="s">
        <v>23</v>
      </c>
      <c r="H29974" t="s">
        <v>14</v>
      </c>
      <c r="I29974" t="s">
        <v>15</v>
      </c>
      <c r="J29974">
        <v>-1800</v>
      </c>
      <c r="K29974" t="s">
        <v>16</v>
      </c>
      <c r="L29974">
        <v>8988</v>
      </c>
    </row>
    <row r="29975" spans="1:12" x14ac:dyDescent="0.25">
      <c r="A29975">
        <v>44282</v>
      </c>
      <c r="B29975">
        <v>44290</v>
      </c>
      <c r="C29975" t="s">
        <v>24</v>
      </c>
      <c r="D29975">
        <v>2021</v>
      </c>
      <c r="E29975">
        <v>3403208</v>
      </c>
      <c r="F29975">
        <v>2351</v>
      </c>
      <c r="G29975" t="s">
        <v>13</v>
      </c>
      <c r="H29975" t="s">
        <v>17</v>
      </c>
      <c r="I29975" t="s">
        <v>15</v>
      </c>
      <c r="J29975">
        <v>1800</v>
      </c>
      <c r="K29975" t="s">
        <v>16</v>
      </c>
      <c r="L29975">
        <v>0</v>
      </c>
    </row>
    <row r="29976" spans="1:12" x14ac:dyDescent="0.25">
      <c r="A29976">
        <v>44283</v>
      </c>
      <c r="B29976">
        <v>44288</v>
      </c>
      <c r="C29976" t="s">
        <v>24</v>
      </c>
      <c r="D29976">
        <v>2021</v>
      </c>
      <c r="E29976">
        <v>3403208</v>
      </c>
      <c r="F29976">
        <v>2331</v>
      </c>
      <c r="G29976" t="s">
        <v>13</v>
      </c>
      <c r="H29976" t="s">
        <v>14</v>
      </c>
      <c r="I29976" t="s">
        <v>15</v>
      </c>
      <c r="J29976">
        <v>1200</v>
      </c>
      <c r="K29976" t="s">
        <v>16</v>
      </c>
      <c r="L29976">
        <v>6931</v>
      </c>
    </row>
    <row r="29977" spans="1:12" x14ac:dyDescent="0.25">
      <c r="A29977">
        <v>44280</v>
      </c>
      <c r="B29977">
        <v>44284</v>
      </c>
      <c r="C29977" t="s">
        <v>24</v>
      </c>
      <c r="D29977">
        <v>2021</v>
      </c>
      <c r="E29977">
        <v>3423909</v>
      </c>
      <c r="F29977">
        <v>2334</v>
      </c>
      <c r="G29977" t="s">
        <v>23</v>
      </c>
      <c r="H29977" t="s">
        <v>14</v>
      </c>
      <c r="I29977" t="s">
        <v>22</v>
      </c>
      <c r="J29977">
        <v>-2400</v>
      </c>
      <c r="K29977" t="s">
        <v>16</v>
      </c>
      <c r="L29977">
        <v>10287</v>
      </c>
    </row>
    <row r="29978" spans="1:12" x14ac:dyDescent="0.25">
      <c r="A29978">
        <v>44279</v>
      </c>
      <c r="B29978">
        <v>44292</v>
      </c>
      <c r="C29978" t="s">
        <v>24</v>
      </c>
      <c r="D29978">
        <v>2021</v>
      </c>
      <c r="E29978">
        <v>3423909</v>
      </c>
      <c r="F29978">
        <v>2317</v>
      </c>
      <c r="G29978" t="s">
        <v>13</v>
      </c>
      <c r="H29978" t="s">
        <v>17</v>
      </c>
      <c r="I29978" t="s">
        <v>15</v>
      </c>
      <c r="J29978">
        <v>1800</v>
      </c>
      <c r="K29978" t="s">
        <v>16</v>
      </c>
      <c r="L29978">
        <v>0</v>
      </c>
    </row>
    <row r="29979" spans="1:12" x14ac:dyDescent="0.25">
      <c r="A29979">
        <v>44270</v>
      </c>
      <c r="B29979">
        <v>44276</v>
      </c>
      <c r="C29979" t="s">
        <v>24</v>
      </c>
      <c r="D29979">
        <v>2021</v>
      </c>
      <c r="E29979">
        <v>3403208</v>
      </c>
      <c r="F29979">
        <v>2313</v>
      </c>
      <c r="G29979" t="s">
        <v>23</v>
      </c>
      <c r="H29979" t="s">
        <v>17</v>
      </c>
      <c r="I29979" t="s">
        <v>22</v>
      </c>
      <c r="J29979">
        <v>-2400</v>
      </c>
      <c r="K29979" t="s">
        <v>16</v>
      </c>
      <c r="L29979">
        <v>0</v>
      </c>
    </row>
    <row r="29980" spans="1:12" x14ac:dyDescent="0.25">
      <c r="A29980">
        <v>44278</v>
      </c>
      <c r="B29980">
        <v>44279</v>
      </c>
      <c r="C29980" t="s">
        <v>24</v>
      </c>
      <c r="D29980">
        <v>2021</v>
      </c>
      <c r="E29980">
        <v>3424402</v>
      </c>
      <c r="F29980">
        <v>2344</v>
      </c>
      <c r="G29980" t="s">
        <v>13</v>
      </c>
      <c r="H29980" t="s">
        <v>14</v>
      </c>
      <c r="I29980" t="s">
        <v>15</v>
      </c>
      <c r="J29980">
        <v>1200</v>
      </c>
      <c r="K29980" t="s">
        <v>16</v>
      </c>
      <c r="L29980">
        <v>6298</v>
      </c>
    </row>
    <row r="29981" spans="1:12" x14ac:dyDescent="0.25">
      <c r="A29981">
        <v>44277</v>
      </c>
      <c r="B29981">
        <v>44280</v>
      </c>
      <c r="C29981" t="s">
        <v>24</v>
      </c>
      <c r="D29981">
        <v>2021</v>
      </c>
      <c r="E29981">
        <v>3424402</v>
      </c>
      <c r="F29981">
        <v>2328</v>
      </c>
      <c r="G29981" t="s">
        <v>23</v>
      </c>
      <c r="H29981" t="s">
        <v>14</v>
      </c>
      <c r="I29981" t="s">
        <v>22</v>
      </c>
      <c r="J29981">
        <v>-3000</v>
      </c>
      <c r="K29981" t="s">
        <v>16</v>
      </c>
      <c r="L29981">
        <v>10857</v>
      </c>
    </row>
    <row r="29982" spans="1:12" x14ac:dyDescent="0.25">
      <c r="A29982">
        <v>44277</v>
      </c>
      <c r="B29982">
        <v>44283</v>
      </c>
      <c r="C29982" t="s">
        <v>24</v>
      </c>
      <c r="D29982">
        <v>2021</v>
      </c>
      <c r="E29982">
        <v>3424402</v>
      </c>
      <c r="F29982">
        <v>2324</v>
      </c>
      <c r="G29982" t="s">
        <v>13</v>
      </c>
      <c r="H29982" t="s">
        <v>17</v>
      </c>
      <c r="I29982" t="s">
        <v>15</v>
      </c>
      <c r="J29982">
        <v>1800</v>
      </c>
      <c r="K29982" t="s">
        <v>16</v>
      </c>
      <c r="L29982">
        <v>0</v>
      </c>
    </row>
    <row r="29983" spans="1:12" x14ac:dyDescent="0.25">
      <c r="A29983">
        <v>44278</v>
      </c>
      <c r="B29983">
        <v>44280</v>
      </c>
      <c r="C29983" t="s">
        <v>24</v>
      </c>
      <c r="D29983">
        <v>2021</v>
      </c>
      <c r="E29983">
        <v>3403208</v>
      </c>
      <c r="F29983">
        <v>2349</v>
      </c>
      <c r="G29983" t="s">
        <v>13</v>
      </c>
      <c r="H29983" t="s">
        <v>17</v>
      </c>
      <c r="I29983" t="s">
        <v>15</v>
      </c>
      <c r="J29983">
        <v>1800</v>
      </c>
      <c r="K29983" t="s">
        <v>16</v>
      </c>
      <c r="L29983">
        <v>0</v>
      </c>
    </row>
    <row r="29984" spans="1:12" x14ac:dyDescent="0.25">
      <c r="A29984">
        <v>44276</v>
      </c>
      <c r="B29984">
        <v>44283</v>
      </c>
      <c r="C29984" t="s">
        <v>24</v>
      </c>
      <c r="D29984">
        <v>2021</v>
      </c>
      <c r="E29984">
        <v>3403208</v>
      </c>
      <c r="F29984">
        <v>2317</v>
      </c>
      <c r="G29984" t="s">
        <v>13</v>
      </c>
      <c r="H29984" t="s">
        <v>17</v>
      </c>
      <c r="I29984" t="s">
        <v>15</v>
      </c>
      <c r="J29984">
        <v>1200</v>
      </c>
      <c r="K29984" t="s">
        <v>16</v>
      </c>
      <c r="L29984">
        <v>0</v>
      </c>
    </row>
    <row r="29985" spans="1:12" x14ac:dyDescent="0.25">
      <c r="A29985">
        <v>44281</v>
      </c>
      <c r="B29985">
        <v>44294</v>
      </c>
      <c r="C29985" t="s">
        <v>24</v>
      </c>
      <c r="D29985">
        <v>2021</v>
      </c>
      <c r="E29985">
        <v>3423909</v>
      </c>
      <c r="F29985">
        <v>2351</v>
      </c>
      <c r="G29985" t="s">
        <v>13</v>
      </c>
      <c r="H29985" t="s">
        <v>17</v>
      </c>
      <c r="I29985" t="s">
        <v>22</v>
      </c>
      <c r="J29985">
        <v>2400</v>
      </c>
      <c r="K29985" t="s">
        <v>16</v>
      </c>
      <c r="L29985">
        <v>0</v>
      </c>
    </row>
    <row r="29986" spans="1:12" x14ac:dyDescent="0.25">
      <c r="A29986">
        <v>44281</v>
      </c>
      <c r="B29986">
        <v>44278</v>
      </c>
      <c r="C29986" t="s">
        <v>24</v>
      </c>
      <c r="D29986">
        <v>2021</v>
      </c>
      <c r="E29986">
        <v>3423909</v>
      </c>
      <c r="F29986">
        <v>2306</v>
      </c>
      <c r="G29986" t="s">
        <v>23</v>
      </c>
      <c r="H29986" t="s">
        <v>14</v>
      </c>
      <c r="I29986" t="s">
        <v>15</v>
      </c>
      <c r="J29986">
        <v>-1200</v>
      </c>
      <c r="K29986" t="s">
        <v>16</v>
      </c>
      <c r="L29986">
        <v>7989</v>
      </c>
    </row>
    <row r="29987" spans="1:12" x14ac:dyDescent="0.25">
      <c r="A29987">
        <v>44281</v>
      </c>
      <c r="B29987">
        <v>44289</v>
      </c>
      <c r="C29987" t="s">
        <v>24</v>
      </c>
      <c r="D29987">
        <v>2021</v>
      </c>
      <c r="E29987">
        <v>3423909</v>
      </c>
      <c r="F29987">
        <v>2306</v>
      </c>
      <c r="G29987" t="s">
        <v>23</v>
      </c>
      <c r="H29987" t="s">
        <v>14</v>
      </c>
      <c r="I29987" t="s">
        <v>22</v>
      </c>
      <c r="J29987">
        <v>-2400</v>
      </c>
      <c r="K29987" t="s">
        <v>16</v>
      </c>
      <c r="L29987">
        <v>13996</v>
      </c>
    </row>
    <row r="29988" spans="1:12" x14ac:dyDescent="0.25">
      <c r="A29988">
        <v>44281</v>
      </c>
      <c r="B29988">
        <v>44280</v>
      </c>
      <c r="C29988" t="s">
        <v>24</v>
      </c>
      <c r="D29988">
        <v>2021</v>
      </c>
      <c r="E29988">
        <v>3423909</v>
      </c>
      <c r="F29988">
        <v>2320</v>
      </c>
      <c r="G29988" t="s">
        <v>23</v>
      </c>
      <c r="H29988" t="s">
        <v>17</v>
      </c>
      <c r="I29988" t="s">
        <v>22</v>
      </c>
      <c r="J29988">
        <v>-2400</v>
      </c>
      <c r="K29988" t="s">
        <v>16</v>
      </c>
      <c r="L29988">
        <v>0</v>
      </c>
    </row>
    <row r="29989" spans="1:12" x14ac:dyDescent="0.25">
      <c r="A29989">
        <v>44279</v>
      </c>
      <c r="B29989">
        <v>44286</v>
      </c>
      <c r="C29989" t="s">
        <v>24</v>
      </c>
      <c r="D29989">
        <v>2021</v>
      </c>
      <c r="E29989">
        <v>3423909</v>
      </c>
      <c r="F29989">
        <v>2312</v>
      </c>
      <c r="G29989" t="s">
        <v>23</v>
      </c>
      <c r="H29989" t="s">
        <v>14</v>
      </c>
      <c r="I29989" t="s">
        <v>15</v>
      </c>
      <c r="J29989">
        <v>-1800</v>
      </c>
      <c r="K29989" t="s">
        <v>16</v>
      </c>
      <c r="L29989">
        <v>4107</v>
      </c>
    </row>
    <row r="29990" spans="1:12" x14ac:dyDescent="0.25">
      <c r="A29990">
        <v>44280</v>
      </c>
      <c r="B29990">
        <v>44289</v>
      </c>
      <c r="C29990" t="s">
        <v>24</v>
      </c>
      <c r="D29990">
        <v>2021</v>
      </c>
      <c r="E29990">
        <v>3403208</v>
      </c>
      <c r="F29990">
        <v>2312</v>
      </c>
      <c r="G29990" t="s">
        <v>13</v>
      </c>
      <c r="H29990" t="s">
        <v>14</v>
      </c>
      <c r="I29990" t="s">
        <v>15</v>
      </c>
      <c r="J29990">
        <v>1600</v>
      </c>
      <c r="K29990" t="s">
        <v>16</v>
      </c>
      <c r="L29990">
        <v>6030</v>
      </c>
    </row>
    <row r="29991" spans="1:12" x14ac:dyDescent="0.25">
      <c r="A29991">
        <v>44280</v>
      </c>
      <c r="B29991">
        <v>44288</v>
      </c>
      <c r="C29991" t="s">
        <v>24</v>
      </c>
      <c r="D29991">
        <v>2021</v>
      </c>
      <c r="E29991">
        <v>3423909</v>
      </c>
      <c r="F29991">
        <v>2306</v>
      </c>
      <c r="G29991" t="s">
        <v>13</v>
      </c>
      <c r="H29991" t="s">
        <v>14</v>
      </c>
      <c r="I29991" t="s">
        <v>15</v>
      </c>
      <c r="J29991">
        <v>1800</v>
      </c>
      <c r="K29991" t="s">
        <v>16</v>
      </c>
      <c r="L29991">
        <v>7445</v>
      </c>
    </row>
    <row r="29992" spans="1:12" x14ac:dyDescent="0.25">
      <c r="A29992">
        <v>44281</v>
      </c>
      <c r="B29992">
        <v>44291</v>
      </c>
      <c r="C29992" t="s">
        <v>24</v>
      </c>
      <c r="D29992">
        <v>2021</v>
      </c>
      <c r="E29992">
        <v>3423909</v>
      </c>
      <c r="F29992">
        <v>2329</v>
      </c>
      <c r="G29992" t="s">
        <v>13</v>
      </c>
      <c r="H29992" t="s">
        <v>17</v>
      </c>
      <c r="I29992" t="s">
        <v>15</v>
      </c>
      <c r="J29992">
        <v>1600</v>
      </c>
      <c r="K29992" t="s">
        <v>16</v>
      </c>
      <c r="L29992">
        <v>0</v>
      </c>
    </row>
    <row r="29993" spans="1:12" x14ac:dyDescent="0.25">
      <c r="A29993">
        <v>44279</v>
      </c>
      <c r="B29993">
        <v>44284</v>
      </c>
      <c r="C29993" t="s">
        <v>24</v>
      </c>
      <c r="D29993">
        <v>2021</v>
      </c>
      <c r="E29993">
        <v>3424402</v>
      </c>
      <c r="F29993">
        <v>2327</v>
      </c>
      <c r="G29993" t="s">
        <v>23</v>
      </c>
      <c r="H29993" t="s">
        <v>17</v>
      </c>
      <c r="I29993" t="s">
        <v>22</v>
      </c>
      <c r="J29993">
        <v>-2400</v>
      </c>
      <c r="K29993" t="s">
        <v>16</v>
      </c>
      <c r="L29993">
        <v>0</v>
      </c>
    </row>
    <row r="29994" spans="1:12" x14ac:dyDescent="0.25">
      <c r="A29994">
        <v>44279</v>
      </c>
      <c r="B29994">
        <v>44291</v>
      </c>
      <c r="C29994" t="s">
        <v>24</v>
      </c>
      <c r="D29994">
        <v>2021</v>
      </c>
      <c r="E29994">
        <v>3423909</v>
      </c>
      <c r="F29994">
        <v>2350</v>
      </c>
      <c r="G29994" t="s">
        <v>23</v>
      </c>
      <c r="H29994" t="s">
        <v>14</v>
      </c>
      <c r="I29994" t="s">
        <v>15</v>
      </c>
      <c r="J29994">
        <v>-1800</v>
      </c>
      <c r="K29994" t="s">
        <v>16</v>
      </c>
      <c r="L29994">
        <v>9586</v>
      </c>
    </row>
    <row r="29995" spans="1:12" x14ac:dyDescent="0.25">
      <c r="A29995">
        <v>44280</v>
      </c>
      <c r="B29995">
        <v>44281</v>
      </c>
      <c r="C29995" t="s">
        <v>24</v>
      </c>
      <c r="D29995">
        <v>2021</v>
      </c>
      <c r="E29995">
        <v>3424402</v>
      </c>
      <c r="F29995">
        <v>2338</v>
      </c>
      <c r="G29995" t="s">
        <v>13</v>
      </c>
      <c r="H29995" t="s">
        <v>14</v>
      </c>
      <c r="I29995" t="s">
        <v>22</v>
      </c>
      <c r="J29995">
        <v>3000</v>
      </c>
      <c r="K29995" t="s">
        <v>16</v>
      </c>
      <c r="L29995">
        <v>10672</v>
      </c>
    </row>
    <row r="29996" spans="1:12" x14ac:dyDescent="0.25">
      <c r="A29996">
        <v>44281</v>
      </c>
      <c r="B29996">
        <v>44289</v>
      </c>
      <c r="C29996" t="s">
        <v>24</v>
      </c>
      <c r="D29996">
        <v>2021</v>
      </c>
      <c r="E29996">
        <v>3424402</v>
      </c>
      <c r="F29996">
        <v>2344</v>
      </c>
      <c r="G29996" t="s">
        <v>13</v>
      </c>
      <c r="H29996" t="s">
        <v>14</v>
      </c>
      <c r="I29996" t="s">
        <v>15</v>
      </c>
      <c r="J29996">
        <v>1200</v>
      </c>
      <c r="K29996" t="s">
        <v>16</v>
      </c>
      <c r="L29996">
        <v>6974</v>
      </c>
    </row>
    <row r="29997" spans="1:12" x14ac:dyDescent="0.25">
      <c r="A29997">
        <v>44281</v>
      </c>
      <c r="B29997">
        <v>44288</v>
      </c>
      <c r="C29997" t="s">
        <v>24</v>
      </c>
      <c r="D29997">
        <v>2021</v>
      </c>
      <c r="E29997">
        <v>3423909</v>
      </c>
      <c r="F29997">
        <v>2304</v>
      </c>
      <c r="G29997" t="s">
        <v>13</v>
      </c>
      <c r="H29997" t="s">
        <v>14</v>
      </c>
      <c r="I29997" t="s">
        <v>15</v>
      </c>
      <c r="J29997">
        <v>1600</v>
      </c>
      <c r="K29997" t="s">
        <v>16</v>
      </c>
      <c r="L29997">
        <v>5390</v>
      </c>
    </row>
    <row r="29998" spans="1:12" x14ac:dyDescent="0.25">
      <c r="A29998">
        <v>44280</v>
      </c>
      <c r="B29998">
        <v>44288</v>
      </c>
      <c r="C29998" t="s">
        <v>24</v>
      </c>
      <c r="D29998">
        <v>2021</v>
      </c>
      <c r="E29998">
        <v>3424402</v>
      </c>
      <c r="F29998">
        <v>2327</v>
      </c>
      <c r="G29998" t="s">
        <v>13</v>
      </c>
      <c r="H29998" t="s">
        <v>17</v>
      </c>
      <c r="I29998" t="s">
        <v>15</v>
      </c>
      <c r="J29998">
        <v>1800</v>
      </c>
      <c r="K29998" t="s">
        <v>16</v>
      </c>
      <c r="L29998">
        <v>0</v>
      </c>
    </row>
    <row r="29999" spans="1:12" x14ac:dyDescent="0.25">
      <c r="A29999">
        <v>44282</v>
      </c>
      <c r="B29999">
        <v>44289</v>
      </c>
      <c r="C29999" t="s">
        <v>24</v>
      </c>
      <c r="D29999">
        <v>2021</v>
      </c>
      <c r="E29999">
        <v>3424402</v>
      </c>
      <c r="F29999">
        <v>2339</v>
      </c>
      <c r="G29999" t="s">
        <v>23</v>
      </c>
      <c r="H29999" t="s">
        <v>17</v>
      </c>
      <c r="I29999" t="s">
        <v>15</v>
      </c>
      <c r="J29999">
        <v>-1200</v>
      </c>
      <c r="K29999" t="s">
        <v>16</v>
      </c>
      <c r="L29999">
        <v>0</v>
      </c>
    </row>
    <row r="30000" spans="1:12" x14ac:dyDescent="0.25">
      <c r="A30000">
        <v>44280</v>
      </c>
      <c r="B30000">
        <v>44287</v>
      </c>
      <c r="C30000" t="s">
        <v>24</v>
      </c>
      <c r="D30000">
        <v>2021</v>
      </c>
      <c r="E30000">
        <v>3424402</v>
      </c>
      <c r="F30000">
        <v>2346</v>
      </c>
      <c r="G30000" t="s">
        <v>13</v>
      </c>
      <c r="H30000" t="s">
        <v>17</v>
      </c>
      <c r="I30000" t="s">
        <v>15</v>
      </c>
      <c r="J30000">
        <v>1600</v>
      </c>
      <c r="K30000" t="s">
        <v>16</v>
      </c>
      <c r="L30000">
        <v>0</v>
      </c>
    </row>
    <row r="30001" spans="1:12" x14ac:dyDescent="0.25">
      <c r="A30001">
        <v>44282</v>
      </c>
      <c r="B30001">
        <v>44284</v>
      </c>
      <c r="C30001" t="s">
        <v>24</v>
      </c>
      <c r="D30001">
        <v>2021</v>
      </c>
      <c r="E30001">
        <v>3403208</v>
      </c>
      <c r="F30001">
        <v>2337</v>
      </c>
      <c r="G30001" t="s">
        <v>13</v>
      </c>
      <c r="H30001" t="s">
        <v>14</v>
      </c>
      <c r="I30001" t="s">
        <v>15</v>
      </c>
      <c r="J30001">
        <v>1800</v>
      </c>
      <c r="K30001" t="s">
        <v>16</v>
      </c>
      <c r="L30001">
        <v>7603</v>
      </c>
    </row>
    <row r="30002" spans="1:12" x14ac:dyDescent="0.25">
      <c r="A30002">
        <v>44282</v>
      </c>
      <c r="B30002">
        <v>44285</v>
      </c>
      <c r="C30002" t="s">
        <v>24</v>
      </c>
      <c r="D30002">
        <v>2021</v>
      </c>
      <c r="E30002">
        <v>3424402</v>
      </c>
      <c r="F30002">
        <v>2334</v>
      </c>
      <c r="G30002" t="s">
        <v>13</v>
      </c>
      <c r="H30002" t="s">
        <v>14</v>
      </c>
      <c r="I30002" t="s">
        <v>15</v>
      </c>
      <c r="J30002">
        <v>1800</v>
      </c>
      <c r="K30002" t="s">
        <v>16</v>
      </c>
      <c r="L30002">
        <v>6608</v>
      </c>
    </row>
    <row r="30003" spans="1:12" x14ac:dyDescent="0.25">
      <c r="A30003">
        <v>44281</v>
      </c>
      <c r="B30003">
        <v>44284</v>
      </c>
      <c r="C30003" t="s">
        <v>24</v>
      </c>
      <c r="D30003">
        <v>2021</v>
      </c>
      <c r="E30003">
        <v>3403208</v>
      </c>
      <c r="F30003">
        <v>2331</v>
      </c>
      <c r="G30003" t="s">
        <v>13</v>
      </c>
      <c r="H30003" t="s">
        <v>14</v>
      </c>
      <c r="I30003" t="s">
        <v>22</v>
      </c>
      <c r="J30003">
        <v>2800</v>
      </c>
      <c r="K30003" t="s">
        <v>16</v>
      </c>
      <c r="L30003">
        <v>13355</v>
      </c>
    </row>
    <row r="30004" spans="1:12" x14ac:dyDescent="0.25">
      <c r="A30004">
        <v>44281</v>
      </c>
      <c r="B30004">
        <v>44289</v>
      </c>
      <c r="C30004" t="s">
        <v>24</v>
      </c>
      <c r="D30004">
        <v>2021</v>
      </c>
      <c r="E30004">
        <v>3424402</v>
      </c>
      <c r="F30004">
        <v>2328</v>
      </c>
      <c r="G30004" t="s">
        <v>23</v>
      </c>
      <c r="H30004" t="s">
        <v>14</v>
      </c>
      <c r="I30004" t="s">
        <v>15</v>
      </c>
      <c r="J30004">
        <v>-1600</v>
      </c>
      <c r="K30004" t="s">
        <v>16</v>
      </c>
      <c r="L30004">
        <v>6086</v>
      </c>
    </row>
    <row r="30005" spans="1:12" x14ac:dyDescent="0.25">
      <c r="A30005">
        <v>44280</v>
      </c>
      <c r="B30005">
        <v>44287</v>
      </c>
      <c r="C30005" t="s">
        <v>24</v>
      </c>
      <c r="D30005">
        <v>2021</v>
      </c>
      <c r="E30005">
        <v>3424402</v>
      </c>
      <c r="F30005">
        <v>2302</v>
      </c>
      <c r="G30005" t="s">
        <v>13</v>
      </c>
      <c r="H30005" t="s">
        <v>17</v>
      </c>
      <c r="I30005" t="s">
        <v>15</v>
      </c>
      <c r="J30005">
        <v>1800</v>
      </c>
      <c r="K30005" t="s">
        <v>16</v>
      </c>
      <c r="L30005">
        <v>0</v>
      </c>
    </row>
    <row r="30006" spans="1:12" x14ac:dyDescent="0.25">
      <c r="A30006">
        <v>44281</v>
      </c>
      <c r="B30006">
        <v>44286</v>
      </c>
      <c r="C30006" t="s">
        <v>24</v>
      </c>
      <c r="D30006">
        <v>2021</v>
      </c>
      <c r="E30006">
        <v>3424402</v>
      </c>
      <c r="F30006">
        <v>2323</v>
      </c>
      <c r="G30006" t="s">
        <v>23</v>
      </c>
      <c r="H30006" t="s">
        <v>17</v>
      </c>
      <c r="I30006" t="s">
        <v>15</v>
      </c>
      <c r="J30006">
        <v>-1200</v>
      </c>
      <c r="K30006" t="s">
        <v>16</v>
      </c>
      <c r="L30006">
        <v>0</v>
      </c>
    </row>
    <row r="30007" spans="1:12" x14ac:dyDescent="0.25">
      <c r="A30007">
        <v>44280</v>
      </c>
      <c r="B30007">
        <v>44290</v>
      </c>
      <c r="C30007" t="s">
        <v>24</v>
      </c>
      <c r="D30007">
        <v>2021</v>
      </c>
      <c r="E30007">
        <v>3423909</v>
      </c>
      <c r="F30007">
        <v>2340</v>
      </c>
      <c r="G30007" t="s">
        <v>23</v>
      </c>
      <c r="H30007" t="s">
        <v>14</v>
      </c>
      <c r="I30007" t="s">
        <v>15</v>
      </c>
      <c r="J30007">
        <v>-1200</v>
      </c>
      <c r="K30007" t="s">
        <v>16</v>
      </c>
      <c r="L30007">
        <v>8599</v>
      </c>
    </row>
    <row r="30008" spans="1:12" x14ac:dyDescent="0.25">
      <c r="A30008">
        <v>44283</v>
      </c>
      <c r="B30008">
        <v>44296</v>
      </c>
      <c r="C30008" t="s">
        <v>24</v>
      </c>
      <c r="D30008">
        <v>2021</v>
      </c>
      <c r="E30008">
        <v>3424402</v>
      </c>
      <c r="F30008">
        <v>2305</v>
      </c>
      <c r="G30008" t="s">
        <v>23</v>
      </c>
      <c r="H30008" t="s">
        <v>14</v>
      </c>
      <c r="I30008" t="s">
        <v>15</v>
      </c>
      <c r="J30008">
        <v>-1600</v>
      </c>
      <c r="K30008" t="s">
        <v>16</v>
      </c>
      <c r="L30008">
        <v>5552</v>
      </c>
    </row>
    <row r="30009" spans="1:12" x14ac:dyDescent="0.25">
      <c r="A30009">
        <v>44282</v>
      </c>
      <c r="B30009">
        <v>44284</v>
      </c>
      <c r="C30009" t="s">
        <v>24</v>
      </c>
      <c r="D30009">
        <v>2021</v>
      </c>
      <c r="E30009">
        <v>3403208</v>
      </c>
      <c r="F30009">
        <v>2332</v>
      </c>
      <c r="G30009" t="s">
        <v>13</v>
      </c>
      <c r="H30009" t="s">
        <v>17</v>
      </c>
      <c r="I30009" t="s">
        <v>15</v>
      </c>
      <c r="J30009">
        <v>1800</v>
      </c>
      <c r="K30009" t="s">
        <v>16</v>
      </c>
      <c r="L30009">
        <v>0</v>
      </c>
    </row>
    <row r="30010" spans="1:12" x14ac:dyDescent="0.25">
      <c r="A30010">
        <v>44278</v>
      </c>
      <c r="B30010">
        <v>44282</v>
      </c>
      <c r="C30010" t="s">
        <v>24</v>
      </c>
      <c r="D30010">
        <v>2021</v>
      </c>
      <c r="E30010">
        <v>3424402</v>
      </c>
      <c r="F30010">
        <v>2302</v>
      </c>
      <c r="G30010" t="s">
        <v>13</v>
      </c>
      <c r="H30010" t="s">
        <v>17</v>
      </c>
      <c r="I30010" t="s">
        <v>15</v>
      </c>
      <c r="J30010">
        <v>1200</v>
      </c>
      <c r="K30010" t="s">
        <v>16</v>
      </c>
      <c r="L30010">
        <v>0</v>
      </c>
    </row>
    <row r="30011" spans="1:12" x14ac:dyDescent="0.25">
      <c r="A30011">
        <v>44277</v>
      </c>
      <c r="B30011">
        <v>44284</v>
      </c>
      <c r="C30011" t="s">
        <v>24</v>
      </c>
      <c r="D30011">
        <v>2021</v>
      </c>
      <c r="E30011">
        <v>3424402</v>
      </c>
      <c r="F30011">
        <v>2317</v>
      </c>
      <c r="G30011" t="s">
        <v>23</v>
      </c>
      <c r="H30011" t="s">
        <v>17</v>
      </c>
      <c r="I30011" t="s">
        <v>22</v>
      </c>
      <c r="J30011">
        <v>-3000</v>
      </c>
      <c r="K30011" t="s">
        <v>16</v>
      </c>
      <c r="L30011">
        <v>0</v>
      </c>
    </row>
    <row r="30012" spans="1:12" x14ac:dyDescent="0.25">
      <c r="A30012">
        <v>44277</v>
      </c>
      <c r="B30012">
        <v>44287</v>
      </c>
      <c r="C30012" t="s">
        <v>24</v>
      </c>
      <c r="D30012">
        <v>2021</v>
      </c>
      <c r="E30012">
        <v>3423909</v>
      </c>
      <c r="F30012">
        <v>2307</v>
      </c>
      <c r="G30012" t="s">
        <v>13</v>
      </c>
      <c r="H30012" t="s">
        <v>17</v>
      </c>
      <c r="I30012" t="s">
        <v>15</v>
      </c>
      <c r="J30012">
        <v>1200</v>
      </c>
      <c r="K30012" t="s">
        <v>16</v>
      </c>
      <c r="L30012">
        <v>0</v>
      </c>
    </row>
    <row r="30013" spans="1:12" x14ac:dyDescent="0.25">
      <c r="A30013">
        <v>44278</v>
      </c>
      <c r="B30013">
        <v>44290</v>
      </c>
      <c r="C30013" t="s">
        <v>24</v>
      </c>
      <c r="D30013">
        <v>2021</v>
      </c>
      <c r="E30013">
        <v>3403208</v>
      </c>
      <c r="F30013">
        <v>2315</v>
      </c>
      <c r="G30013" t="s">
        <v>13</v>
      </c>
      <c r="H30013" t="s">
        <v>14</v>
      </c>
      <c r="I30013" t="s">
        <v>15</v>
      </c>
      <c r="J30013">
        <v>1800</v>
      </c>
      <c r="K30013" t="s">
        <v>16</v>
      </c>
      <c r="L30013">
        <v>7964</v>
      </c>
    </row>
    <row r="30014" spans="1:12" x14ac:dyDescent="0.25">
      <c r="A30014">
        <v>44278</v>
      </c>
      <c r="B30014">
        <v>44287</v>
      </c>
      <c r="C30014" t="s">
        <v>24</v>
      </c>
      <c r="D30014">
        <v>2021</v>
      </c>
      <c r="E30014">
        <v>3424402</v>
      </c>
      <c r="F30014">
        <v>2341</v>
      </c>
      <c r="G30014" t="s">
        <v>13</v>
      </c>
      <c r="H30014" t="s">
        <v>14</v>
      </c>
      <c r="I30014" t="s">
        <v>22</v>
      </c>
      <c r="J30014">
        <v>2800</v>
      </c>
      <c r="K30014" t="s">
        <v>16</v>
      </c>
      <c r="L30014">
        <v>13730</v>
      </c>
    </row>
    <row r="30015" spans="1:12" x14ac:dyDescent="0.25">
      <c r="A30015">
        <v>44278</v>
      </c>
      <c r="B30015">
        <v>44280</v>
      </c>
      <c r="C30015" t="s">
        <v>24</v>
      </c>
      <c r="D30015">
        <v>2021</v>
      </c>
      <c r="E30015">
        <v>3424402</v>
      </c>
      <c r="F30015">
        <v>2304</v>
      </c>
      <c r="G30015" t="s">
        <v>13</v>
      </c>
      <c r="H30015" t="s">
        <v>14</v>
      </c>
      <c r="I30015" t="s">
        <v>22</v>
      </c>
      <c r="J30015">
        <v>3000</v>
      </c>
      <c r="K30015" t="s">
        <v>16</v>
      </c>
      <c r="L30015">
        <v>8382</v>
      </c>
    </row>
    <row r="30016" spans="1:12" x14ac:dyDescent="0.25">
      <c r="A30016">
        <v>44278</v>
      </c>
      <c r="B30016">
        <v>44279</v>
      </c>
      <c r="C30016" t="s">
        <v>24</v>
      </c>
      <c r="D30016">
        <v>2021</v>
      </c>
      <c r="E30016">
        <v>3403208</v>
      </c>
      <c r="F30016">
        <v>2335</v>
      </c>
      <c r="G30016" t="s">
        <v>23</v>
      </c>
      <c r="H30016" t="s">
        <v>14</v>
      </c>
      <c r="I30016" t="s">
        <v>15</v>
      </c>
      <c r="J30016">
        <v>-1800</v>
      </c>
      <c r="K30016" t="s">
        <v>16</v>
      </c>
      <c r="L30016">
        <v>5531</v>
      </c>
    </row>
    <row r="30017" spans="1:12" x14ac:dyDescent="0.25">
      <c r="A30017">
        <v>44278</v>
      </c>
      <c r="B30017">
        <v>44293</v>
      </c>
      <c r="C30017" t="s">
        <v>24</v>
      </c>
      <c r="D30017">
        <v>2021</v>
      </c>
      <c r="E30017">
        <v>3424402</v>
      </c>
      <c r="F30017">
        <v>2304</v>
      </c>
      <c r="G30017" t="s">
        <v>13</v>
      </c>
      <c r="H30017" t="s">
        <v>14</v>
      </c>
      <c r="I30017" t="s">
        <v>22</v>
      </c>
      <c r="J30017">
        <v>2400</v>
      </c>
      <c r="K30017" t="s">
        <v>16</v>
      </c>
      <c r="L30017">
        <v>14114</v>
      </c>
    </row>
    <row r="30018" spans="1:12" x14ac:dyDescent="0.25">
      <c r="A30018">
        <v>44278</v>
      </c>
      <c r="B30018">
        <v>44284</v>
      </c>
      <c r="C30018" t="s">
        <v>24</v>
      </c>
      <c r="D30018">
        <v>2021</v>
      </c>
      <c r="E30018">
        <v>3423909</v>
      </c>
      <c r="F30018">
        <v>2314</v>
      </c>
      <c r="G30018" t="s">
        <v>13</v>
      </c>
      <c r="H30018" t="s">
        <v>17</v>
      </c>
      <c r="I30018" t="s">
        <v>15</v>
      </c>
      <c r="J30018">
        <v>1800</v>
      </c>
      <c r="K30018" t="s">
        <v>16</v>
      </c>
      <c r="L30018">
        <v>0</v>
      </c>
    </row>
    <row r="30019" spans="1:12" x14ac:dyDescent="0.25">
      <c r="A30019">
        <v>44279</v>
      </c>
      <c r="B30019">
        <v>44286</v>
      </c>
      <c r="C30019" t="s">
        <v>24</v>
      </c>
      <c r="D30019">
        <v>2021</v>
      </c>
      <c r="E30019">
        <v>3423909</v>
      </c>
      <c r="F30019">
        <v>2341</v>
      </c>
      <c r="G30019" t="s">
        <v>23</v>
      </c>
      <c r="H30019" t="s">
        <v>14</v>
      </c>
      <c r="I30019" t="s">
        <v>15</v>
      </c>
      <c r="J30019">
        <v>-1800</v>
      </c>
      <c r="K30019" t="s">
        <v>16</v>
      </c>
      <c r="L30019">
        <v>4162</v>
      </c>
    </row>
    <row r="30020" spans="1:12" x14ac:dyDescent="0.25">
      <c r="A30020">
        <v>44281</v>
      </c>
      <c r="B30020">
        <v>44283</v>
      </c>
      <c r="C30020" t="s">
        <v>24</v>
      </c>
      <c r="D30020">
        <v>2021</v>
      </c>
      <c r="E30020">
        <v>3424402</v>
      </c>
      <c r="F30020">
        <v>2332</v>
      </c>
      <c r="G30020" t="s">
        <v>13</v>
      </c>
      <c r="H30020" t="s">
        <v>17</v>
      </c>
      <c r="I30020" t="s">
        <v>22</v>
      </c>
      <c r="J30020">
        <v>3000</v>
      </c>
      <c r="K30020" t="s">
        <v>16</v>
      </c>
      <c r="L30020">
        <v>0</v>
      </c>
    </row>
    <row r="30021" spans="1:12" x14ac:dyDescent="0.25">
      <c r="A30021">
        <v>44279</v>
      </c>
      <c r="B30021">
        <v>44290</v>
      </c>
      <c r="C30021" t="s">
        <v>24</v>
      </c>
      <c r="D30021">
        <v>2021</v>
      </c>
      <c r="E30021">
        <v>3403208</v>
      </c>
      <c r="F30021">
        <v>2348</v>
      </c>
      <c r="G30021" t="s">
        <v>13</v>
      </c>
      <c r="H30021" t="s">
        <v>14</v>
      </c>
      <c r="I30021" t="s">
        <v>15</v>
      </c>
      <c r="J30021">
        <v>1600</v>
      </c>
      <c r="K30021" t="s">
        <v>16</v>
      </c>
      <c r="L30021">
        <v>4200</v>
      </c>
    </row>
    <row r="30022" spans="1:12" x14ac:dyDescent="0.25">
      <c r="A30022">
        <v>44280</v>
      </c>
      <c r="B30022">
        <v>44292</v>
      </c>
      <c r="C30022" t="s">
        <v>24</v>
      </c>
      <c r="D30022">
        <v>2021</v>
      </c>
      <c r="E30022">
        <v>3403208</v>
      </c>
      <c r="F30022">
        <v>2324</v>
      </c>
      <c r="G30022" t="s">
        <v>23</v>
      </c>
      <c r="H30022" t="s">
        <v>17</v>
      </c>
      <c r="I30022" t="s">
        <v>22</v>
      </c>
      <c r="J30022">
        <v>-3000</v>
      </c>
      <c r="K30022" t="s">
        <v>16</v>
      </c>
      <c r="L30022">
        <v>0</v>
      </c>
    </row>
    <row r="30023" spans="1:12" x14ac:dyDescent="0.25">
      <c r="A30023">
        <v>44280</v>
      </c>
      <c r="B30023">
        <v>44287</v>
      </c>
      <c r="C30023" t="s">
        <v>24</v>
      </c>
      <c r="D30023">
        <v>2021</v>
      </c>
      <c r="E30023">
        <v>3424402</v>
      </c>
      <c r="F30023">
        <v>2305</v>
      </c>
      <c r="G30023" t="s">
        <v>13</v>
      </c>
      <c r="H30023" t="s">
        <v>14</v>
      </c>
      <c r="I30023" t="s">
        <v>22</v>
      </c>
      <c r="J30023">
        <v>2400</v>
      </c>
      <c r="K30023" t="s">
        <v>16</v>
      </c>
      <c r="L30023">
        <v>14540</v>
      </c>
    </row>
    <row r="30024" spans="1:12" x14ac:dyDescent="0.25">
      <c r="A30024">
        <v>44272</v>
      </c>
      <c r="B30024">
        <v>44274</v>
      </c>
      <c r="C30024" t="s">
        <v>24</v>
      </c>
      <c r="D30024">
        <v>2021</v>
      </c>
      <c r="E30024">
        <v>3423909</v>
      </c>
      <c r="F30024">
        <v>2315</v>
      </c>
      <c r="G30024" t="s">
        <v>23</v>
      </c>
      <c r="H30024" t="s">
        <v>14</v>
      </c>
      <c r="I30024" t="s">
        <v>22</v>
      </c>
      <c r="J30024">
        <v>-2800</v>
      </c>
      <c r="K30024" t="s">
        <v>16</v>
      </c>
      <c r="L30024">
        <v>11563</v>
      </c>
    </row>
    <row r="30025" spans="1:12" x14ac:dyDescent="0.25">
      <c r="A30025">
        <v>44258</v>
      </c>
      <c r="B30025">
        <v>44266</v>
      </c>
      <c r="C30025" t="s">
        <v>24</v>
      </c>
      <c r="D30025">
        <v>2021</v>
      </c>
      <c r="E30025">
        <v>3424402</v>
      </c>
      <c r="F30025">
        <v>2311</v>
      </c>
      <c r="G30025" t="s">
        <v>13</v>
      </c>
      <c r="H30025" t="s">
        <v>14</v>
      </c>
      <c r="I30025" t="s">
        <v>22</v>
      </c>
      <c r="J30025">
        <v>3000</v>
      </c>
      <c r="K30025" t="s">
        <v>16</v>
      </c>
      <c r="L30025">
        <v>13761</v>
      </c>
    </row>
    <row r="30026" spans="1:12" x14ac:dyDescent="0.25">
      <c r="A30026">
        <v>44260</v>
      </c>
      <c r="B30026">
        <v>44266</v>
      </c>
      <c r="C30026" t="s">
        <v>24</v>
      </c>
      <c r="D30026">
        <v>2021</v>
      </c>
      <c r="E30026">
        <v>3403208</v>
      </c>
      <c r="F30026">
        <v>2311</v>
      </c>
      <c r="G30026" t="s">
        <v>13</v>
      </c>
      <c r="H30026" t="s">
        <v>14</v>
      </c>
      <c r="I30026" t="s">
        <v>15</v>
      </c>
      <c r="J30026">
        <v>1800</v>
      </c>
      <c r="K30026" t="s">
        <v>16</v>
      </c>
      <c r="L30026">
        <v>9685</v>
      </c>
    </row>
    <row r="30027" spans="1:12" x14ac:dyDescent="0.25">
      <c r="A30027">
        <v>44276</v>
      </c>
      <c r="B30027">
        <v>44288</v>
      </c>
      <c r="C30027" t="s">
        <v>24</v>
      </c>
      <c r="D30027">
        <v>2021</v>
      </c>
      <c r="E30027">
        <v>3423909</v>
      </c>
      <c r="F30027">
        <v>2303</v>
      </c>
      <c r="G30027" t="s">
        <v>13</v>
      </c>
      <c r="H30027" t="s">
        <v>17</v>
      </c>
      <c r="I30027" t="s">
        <v>22</v>
      </c>
      <c r="J30027">
        <v>2400</v>
      </c>
      <c r="K30027" t="s">
        <v>16</v>
      </c>
      <c r="L30027">
        <v>0</v>
      </c>
    </row>
    <row r="30028" spans="1:12" x14ac:dyDescent="0.25">
      <c r="A30028">
        <v>44275</v>
      </c>
      <c r="B30028">
        <v>44283</v>
      </c>
      <c r="C30028" t="s">
        <v>24</v>
      </c>
      <c r="D30028">
        <v>2021</v>
      </c>
      <c r="E30028">
        <v>3403208</v>
      </c>
      <c r="F30028">
        <v>2322</v>
      </c>
      <c r="G30028" t="s">
        <v>13</v>
      </c>
      <c r="H30028" t="s">
        <v>14</v>
      </c>
      <c r="I30028" t="s">
        <v>15</v>
      </c>
      <c r="J30028">
        <v>1200</v>
      </c>
      <c r="K30028" t="s">
        <v>16</v>
      </c>
      <c r="L30028">
        <v>6135</v>
      </c>
    </row>
    <row r="30029" spans="1:12" x14ac:dyDescent="0.25">
      <c r="A30029">
        <v>44259</v>
      </c>
      <c r="B30029">
        <v>44266</v>
      </c>
      <c r="C30029" t="s">
        <v>24</v>
      </c>
      <c r="D30029">
        <v>2021</v>
      </c>
      <c r="E30029">
        <v>3403208</v>
      </c>
      <c r="F30029">
        <v>2335</v>
      </c>
      <c r="G30029" t="s">
        <v>13</v>
      </c>
      <c r="H30029" t="s">
        <v>14</v>
      </c>
      <c r="I30029" t="s">
        <v>15</v>
      </c>
      <c r="J30029">
        <v>1600</v>
      </c>
      <c r="K30029" t="s">
        <v>16</v>
      </c>
      <c r="L30029">
        <v>3649</v>
      </c>
    </row>
    <row r="30030" spans="1:12" x14ac:dyDescent="0.25">
      <c r="A30030">
        <v>44259</v>
      </c>
      <c r="B30030">
        <v>44264</v>
      </c>
      <c r="C30030" t="s">
        <v>24</v>
      </c>
      <c r="D30030">
        <v>2021</v>
      </c>
      <c r="E30030">
        <v>3403208</v>
      </c>
      <c r="F30030">
        <v>2343</v>
      </c>
      <c r="G30030" t="s">
        <v>13</v>
      </c>
      <c r="H30030" t="s">
        <v>14</v>
      </c>
      <c r="I30030" t="s">
        <v>22</v>
      </c>
      <c r="J30030">
        <v>2400</v>
      </c>
      <c r="K30030" t="s">
        <v>16</v>
      </c>
      <c r="L30030">
        <v>14230</v>
      </c>
    </row>
    <row r="30031" spans="1:12" x14ac:dyDescent="0.25">
      <c r="A30031">
        <v>44285</v>
      </c>
      <c r="B30031">
        <v>44295</v>
      </c>
      <c r="C30031" t="s">
        <v>24</v>
      </c>
      <c r="D30031">
        <v>2021</v>
      </c>
      <c r="E30031">
        <v>3403208</v>
      </c>
      <c r="F30031">
        <v>2318</v>
      </c>
      <c r="G30031" t="s">
        <v>23</v>
      </c>
      <c r="H30031" t="s">
        <v>14</v>
      </c>
      <c r="I30031" t="s">
        <v>22</v>
      </c>
      <c r="J30031">
        <v>-2400</v>
      </c>
      <c r="K30031" t="s">
        <v>16</v>
      </c>
      <c r="L30031">
        <v>13307</v>
      </c>
    </row>
    <row r="30032" spans="1:12" x14ac:dyDescent="0.25">
      <c r="A30032">
        <v>44287</v>
      </c>
      <c r="B30032">
        <v>44290</v>
      </c>
      <c r="C30032" t="s">
        <v>25</v>
      </c>
      <c r="D30032">
        <v>2021</v>
      </c>
      <c r="E30032">
        <v>3423909</v>
      </c>
      <c r="F30032">
        <v>2329</v>
      </c>
      <c r="G30032" t="s">
        <v>13</v>
      </c>
      <c r="H30032" t="s">
        <v>17</v>
      </c>
      <c r="I30032" t="s">
        <v>15</v>
      </c>
      <c r="J30032">
        <v>1800</v>
      </c>
      <c r="K30032" t="s">
        <v>16</v>
      </c>
      <c r="L30032">
        <v>0</v>
      </c>
    </row>
    <row r="30033" spans="1:12" x14ac:dyDescent="0.25">
      <c r="A30033">
        <v>44286</v>
      </c>
      <c r="B30033">
        <v>44293</v>
      </c>
      <c r="C30033" t="s">
        <v>24</v>
      </c>
      <c r="D30033">
        <v>2021</v>
      </c>
      <c r="E30033">
        <v>3423909</v>
      </c>
      <c r="F30033">
        <v>2321</v>
      </c>
      <c r="G30033" t="s">
        <v>13</v>
      </c>
      <c r="H30033" t="s">
        <v>17</v>
      </c>
      <c r="I30033" t="s">
        <v>15</v>
      </c>
      <c r="J30033">
        <v>1800</v>
      </c>
      <c r="K30033" t="s">
        <v>16</v>
      </c>
      <c r="L30033">
        <v>0</v>
      </c>
    </row>
    <row r="30034" spans="1:12" x14ac:dyDescent="0.25">
      <c r="A30034">
        <v>44285</v>
      </c>
      <c r="B30034">
        <v>44285</v>
      </c>
      <c r="C30034" t="s">
        <v>24</v>
      </c>
      <c r="D30034">
        <v>2021</v>
      </c>
      <c r="E30034">
        <v>3423909</v>
      </c>
      <c r="F30034">
        <v>2332</v>
      </c>
      <c r="G30034" t="s">
        <v>23</v>
      </c>
      <c r="H30034" t="s">
        <v>17</v>
      </c>
      <c r="I30034" t="s">
        <v>15</v>
      </c>
      <c r="J30034">
        <v>-1600</v>
      </c>
      <c r="K30034" t="s">
        <v>16</v>
      </c>
      <c r="L30034">
        <v>0</v>
      </c>
    </row>
    <row r="30035" spans="1:12" x14ac:dyDescent="0.25">
      <c r="A30035">
        <v>44287</v>
      </c>
      <c r="B30035">
        <v>44290</v>
      </c>
      <c r="C30035" t="s">
        <v>25</v>
      </c>
      <c r="D30035">
        <v>2021</v>
      </c>
      <c r="E30035">
        <v>3424402</v>
      </c>
      <c r="F30035">
        <v>2332</v>
      </c>
      <c r="G30035" t="s">
        <v>13</v>
      </c>
      <c r="H30035" t="s">
        <v>17</v>
      </c>
      <c r="I30035" t="s">
        <v>15</v>
      </c>
      <c r="J30035">
        <v>1800</v>
      </c>
      <c r="K30035" t="s">
        <v>16</v>
      </c>
      <c r="L30035">
        <v>0</v>
      </c>
    </row>
    <row r="30036" spans="1:12" x14ac:dyDescent="0.25">
      <c r="A30036">
        <v>44286</v>
      </c>
      <c r="B30036">
        <v>44293</v>
      </c>
      <c r="C30036" t="s">
        <v>24</v>
      </c>
      <c r="D30036">
        <v>2021</v>
      </c>
      <c r="E30036">
        <v>3423909</v>
      </c>
      <c r="F30036">
        <v>2337</v>
      </c>
      <c r="G30036" t="s">
        <v>23</v>
      </c>
      <c r="H30036" t="s">
        <v>14</v>
      </c>
      <c r="I30036" t="s">
        <v>22</v>
      </c>
      <c r="J30036">
        <v>-3000</v>
      </c>
      <c r="K30036" t="s">
        <v>16</v>
      </c>
      <c r="L30036">
        <v>11254</v>
      </c>
    </row>
    <row r="30037" spans="1:12" x14ac:dyDescent="0.25">
      <c r="A30037">
        <v>44286</v>
      </c>
      <c r="B30037">
        <v>44292</v>
      </c>
      <c r="C30037" t="s">
        <v>24</v>
      </c>
      <c r="D30037">
        <v>2021</v>
      </c>
      <c r="E30037">
        <v>3403208</v>
      </c>
      <c r="F30037">
        <v>2349</v>
      </c>
      <c r="G30037" t="s">
        <v>23</v>
      </c>
      <c r="H30037" t="s">
        <v>17</v>
      </c>
      <c r="I30037" t="s">
        <v>22</v>
      </c>
      <c r="J30037">
        <v>-2800</v>
      </c>
      <c r="K30037" t="s">
        <v>16</v>
      </c>
      <c r="L30037">
        <v>0</v>
      </c>
    </row>
    <row r="30038" spans="1:12" x14ac:dyDescent="0.25">
      <c r="A30038">
        <v>44285</v>
      </c>
      <c r="B30038">
        <v>44294</v>
      </c>
      <c r="C30038" t="s">
        <v>24</v>
      </c>
      <c r="D30038">
        <v>2021</v>
      </c>
      <c r="E30038">
        <v>3424402</v>
      </c>
      <c r="F30038">
        <v>2350</v>
      </c>
      <c r="G30038" t="s">
        <v>23</v>
      </c>
      <c r="H30038" t="s">
        <v>14</v>
      </c>
      <c r="I30038" t="s">
        <v>15</v>
      </c>
      <c r="J30038">
        <v>-1800</v>
      </c>
      <c r="K30038" t="s">
        <v>16</v>
      </c>
      <c r="L30038">
        <v>5698</v>
      </c>
    </row>
    <row r="30039" spans="1:12" x14ac:dyDescent="0.25">
      <c r="A30039">
        <v>44286</v>
      </c>
      <c r="B30039">
        <v>44294</v>
      </c>
      <c r="C30039" t="s">
        <v>24</v>
      </c>
      <c r="D30039">
        <v>2021</v>
      </c>
      <c r="E30039">
        <v>3424402</v>
      </c>
      <c r="F30039">
        <v>2351</v>
      </c>
      <c r="G30039" t="s">
        <v>13</v>
      </c>
      <c r="H30039" t="s">
        <v>17</v>
      </c>
      <c r="I30039" t="s">
        <v>22</v>
      </c>
      <c r="J30039">
        <v>2800</v>
      </c>
      <c r="K30039" t="s">
        <v>16</v>
      </c>
      <c r="L30039">
        <v>0</v>
      </c>
    </row>
    <row r="30040" spans="1:12" x14ac:dyDescent="0.25">
      <c r="A30040">
        <v>44268</v>
      </c>
      <c r="B30040">
        <v>44270</v>
      </c>
      <c r="C30040" t="s">
        <v>24</v>
      </c>
      <c r="D30040">
        <v>2021</v>
      </c>
      <c r="E30040">
        <v>3403208</v>
      </c>
      <c r="F30040">
        <v>2335</v>
      </c>
      <c r="G30040" t="s">
        <v>23</v>
      </c>
      <c r="H30040" t="s">
        <v>14</v>
      </c>
      <c r="I30040" t="s">
        <v>15</v>
      </c>
      <c r="J30040">
        <v>-1200</v>
      </c>
      <c r="K30040" t="s">
        <v>16</v>
      </c>
      <c r="L30040">
        <v>9537</v>
      </c>
    </row>
    <row r="30041" spans="1:12" x14ac:dyDescent="0.25">
      <c r="A30041">
        <v>44268</v>
      </c>
      <c r="B30041">
        <v>44280</v>
      </c>
      <c r="C30041" t="s">
        <v>24</v>
      </c>
      <c r="D30041">
        <v>2021</v>
      </c>
      <c r="E30041">
        <v>3424402</v>
      </c>
      <c r="F30041">
        <v>2323</v>
      </c>
      <c r="G30041" t="s">
        <v>13</v>
      </c>
      <c r="H30041" t="s">
        <v>17</v>
      </c>
      <c r="I30041" t="s">
        <v>15</v>
      </c>
      <c r="J30041">
        <v>1600</v>
      </c>
      <c r="K30041" t="s">
        <v>16</v>
      </c>
      <c r="L30041">
        <v>0</v>
      </c>
    </row>
    <row r="30042" spans="1:12" x14ac:dyDescent="0.25">
      <c r="A30042">
        <v>44268</v>
      </c>
      <c r="B30042">
        <v>44272</v>
      </c>
      <c r="C30042" t="s">
        <v>24</v>
      </c>
      <c r="D30042">
        <v>2021</v>
      </c>
      <c r="E30042">
        <v>3403208</v>
      </c>
      <c r="F30042">
        <v>2302</v>
      </c>
      <c r="G30042" t="s">
        <v>23</v>
      </c>
      <c r="H30042" t="s">
        <v>17</v>
      </c>
      <c r="I30042" t="s">
        <v>15</v>
      </c>
      <c r="J30042">
        <v>-1600</v>
      </c>
      <c r="K30042" t="s">
        <v>16</v>
      </c>
      <c r="L30042">
        <v>0</v>
      </c>
    </row>
    <row r="30043" spans="1:12" x14ac:dyDescent="0.25">
      <c r="A30043">
        <v>44268</v>
      </c>
      <c r="B30043">
        <v>44266</v>
      </c>
      <c r="C30043" t="s">
        <v>24</v>
      </c>
      <c r="D30043">
        <v>2021</v>
      </c>
      <c r="E30043">
        <v>3403208</v>
      </c>
      <c r="F30043">
        <v>2321</v>
      </c>
      <c r="G30043" t="s">
        <v>13</v>
      </c>
      <c r="H30043" t="s">
        <v>17</v>
      </c>
      <c r="I30043" t="s">
        <v>22</v>
      </c>
      <c r="J30043">
        <v>2400</v>
      </c>
      <c r="K30043" t="s">
        <v>16</v>
      </c>
      <c r="L30043">
        <v>0</v>
      </c>
    </row>
    <row r="30044" spans="1:12" x14ac:dyDescent="0.25">
      <c r="A30044">
        <v>44267</v>
      </c>
      <c r="B30044">
        <v>44274</v>
      </c>
      <c r="C30044" t="s">
        <v>24</v>
      </c>
      <c r="D30044">
        <v>2021</v>
      </c>
      <c r="E30044">
        <v>3423909</v>
      </c>
      <c r="F30044">
        <v>2312</v>
      </c>
      <c r="G30044" t="s">
        <v>23</v>
      </c>
      <c r="H30044" t="s">
        <v>14</v>
      </c>
      <c r="I30044" t="s">
        <v>15</v>
      </c>
      <c r="J30044">
        <v>-1800</v>
      </c>
      <c r="K30044" t="s">
        <v>16</v>
      </c>
      <c r="L30044">
        <v>5599</v>
      </c>
    </row>
    <row r="30045" spans="1:12" x14ac:dyDescent="0.25">
      <c r="A30045">
        <v>44268</v>
      </c>
      <c r="B30045">
        <v>44268</v>
      </c>
      <c r="C30045" t="s">
        <v>24</v>
      </c>
      <c r="D30045">
        <v>2021</v>
      </c>
      <c r="E30045">
        <v>3423909</v>
      </c>
      <c r="F30045">
        <v>2302</v>
      </c>
      <c r="G30045" t="s">
        <v>13</v>
      </c>
      <c r="H30045" t="s">
        <v>17</v>
      </c>
      <c r="I30045" t="s">
        <v>15</v>
      </c>
      <c r="J30045">
        <v>1600</v>
      </c>
      <c r="K30045" t="s">
        <v>16</v>
      </c>
      <c r="L30045">
        <v>0</v>
      </c>
    </row>
    <row r="30046" spans="1:12" x14ac:dyDescent="0.25">
      <c r="A30046">
        <v>44267</v>
      </c>
      <c r="B30046">
        <v>44266</v>
      </c>
      <c r="C30046" t="s">
        <v>24</v>
      </c>
      <c r="D30046">
        <v>2021</v>
      </c>
      <c r="E30046">
        <v>3424402</v>
      </c>
      <c r="F30046">
        <v>2332</v>
      </c>
      <c r="G30046" t="s">
        <v>13</v>
      </c>
      <c r="H30046" t="s">
        <v>17</v>
      </c>
      <c r="I30046" t="s">
        <v>22</v>
      </c>
      <c r="J30046">
        <v>2400</v>
      </c>
      <c r="K30046" t="s">
        <v>16</v>
      </c>
      <c r="L30046">
        <v>0</v>
      </c>
    </row>
    <row r="30047" spans="1:12" x14ac:dyDescent="0.25">
      <c r="A30047">
        <v>44267</v>
      </c>
      <c r="B30047">
        <v>44268</v>
      </c>
      <c r="C30047" t="s">
        <v>24</v>
      </c>
      <c r="D30047">
        <v>2021</v>
      </c>
      <c r="E30047">
        <v>3424402</v>
      </c>
      <c r="F30047">
        <v>2314</v>
      </c>
      <c r="G30047" t="s">
        <v>13</v>
      </c>
      <c r="H30047" t="s">
        <v>17</v>
      </c>
      <c r="I30047" t="s">
        <v>15</v>
      </c>
      <c r="J30047">
        <v>1800</v>
      </c>
      <c r="K30047" t="s">
        <v>16</v>
      </c>
      <c r="L30047">
        <v>0</v>
      </c>
    </row>
    <row r="30048" spans="1:12" x14ac:dyDescent="0.25">
      <c r="A30048">
        <v>44269</v>
      </c>
      <c r="B30048">
        <v>44275</v>
      </c>
      <c r="C30048" t="s">
        <v>24</v>
      </c>
      <c r="D30048">
        <v>2021</v>
      </c>
      <c r="E30048">
        <v>3423909</v>
      </c>
      <c r="F30048">
        <v>2335</v>
      </c>
      <c r="G30048" t="s">
        <v>23</v>
      </c>
      <c r="H30048" t="s">
        <v>14</v>
      </c>
      <c r="I30048" t="s">
        <v>22</v>
      </c>
      <c r="J30048">
        <v>-2400</v>
      </c>
      <c r="K30048" t="s">
        <v>16</v>
      </c>
      <c r="L30048">
        <v>12975</v>
      </c>
    </row>
    <row r="30049" spans="1:12" x14ac:dyDescent="0.25">
      <c r="A30049">
        <v>44274</v>
      </c>
      <c r="B30049">
        <v>44282</v>
      </c>
      <c r="C30049" t="s">
        <v>24</v>
      </c>
      <c r="D30049">
        <v>2021</v>
      </c>
      <c r="E30049">
        <v>3403208</v>
      </c>
      <c r="F30049">
        <v>2341</v>
      </c>
      <c r="G30049" t="s">
        <v>23</v>
      </c>
      <c r="H30049" t="s">
        <v>14</v>
      </c>
      <c r="I30049" t="s">
        <v>15</v>
      </c>
      <c r="J30049">
        <v>-1600</v>
      </c>
      <c r="K30049" t="s">
        <v>16</v>
      </c>
      <c r="L30049">
        <v>5683</v>
      </c>
    </row>
    <row r="30050" spans="1:12" x14ac:dyDescent="0.25">
      <c r="A30050">
        <v>44273</v>
      </c>
      <c r="B30050">
        <v>44277</v>
      </c>
      <c r="C30050" t="s">
        <v>24</v>
      </c>
      <c r="D30050">
        <v>2021</v>
      </c>
      <c r="E30050">
        <v>3424402</v>
      </c>
      <c r="F30050">
        <v>2306</v>
      </c>
      <c r="G30050" t="s">
        <v>23</v>
      </c>
      <c r="H30050" t="s">
        <v>14</v>
      </c>
      <c r="I30050" t="s">
        <v>22</v>
      </c>
      <c r="J30050">
        <v>-2400</v>
      </c>
      <c r="K30050" t="s">
        <v>16</v>
      </c>
      <c r="L30050">
        <v>8732</v>
      </c>
    </row>
    <row r="30051" spans="1:12" x14ac:dyDescent="0.25">
      <c r="A30051">
        <v>44273</v>
      </c>
      <c r="B30051">
        <v>44284</v>
      </c>
      <c r="C30051" t="s">
        <v>24</v>
      </c>
      <c r="D30051">
        <v>2021</v>
      </c>
      <c r="E30051">
        <v>3424402</v>
      </c>
      <c r="F30051">
        <v>2329</v>
      </c>
      <c r="G30051" t="s">
        <v>13</v>
      </c>
      <c r="H30051" t="s">
        <v>17</v>
      </c>
      <c r="I30051" t="s">
        <v>15</v>
      </c>
      <c r="J30051">
        <v>1200</v>
      </c>
      <c r="K30051" t="s">
        <v>16</v>
      </c>
      <c r="L30051">
        <v>0</v>
      </c>
    </row>
    <row r="30052" spans="1:12" x14ac:dyDescent="0.25">
      <c r="A30052">
        <v>44273</v>
      </c>
      <c r="B30052">
        <v>44274</v>
      </c>
      <c r="C30052" t="s">
        <v>24</v>
      </c>
      <c r="D30052">
        <v>2021</v>
      </c>
      <c r="E30052">
        <v>3403208</v>
      </c>
      <c r="F30052">
        <v>2333</v>
      </c>
      <c r="G30052" t="s">
        <v>13</v>
      </c>
      <c r="H30052" t="s">
        <v>17</v>
      </c>
      <c r="I30052" t="s">
        <v>22</v>
      </c>
      <c r="J30052">
        <v>3000</v>
      </c>
      <c r="K30052" t="s">
        <v>16</v>
      </c>
      <c r="L30052">
        <v>0</v>
      </c>
    </row>
    <row r="30053" spans="1:12" x14ac:dyDescent="0.25">
      <c r="A30053">
        <v>44275</v>
      </c>
      <c r="B30053">
        <v>44275</v>
      </c>
      <c r="C30053" t="s">
        <v>24</v>
      </c>
      <c r="D30053">
        <v>2021</v>
      </c>
      <c r="E30053">
        <v>3424402</v>
      </c>
      <c r="F30053">
        <v>2315</v>
      </c>
      <c r="G30053" t="s">
        <v>23</v>
      </c>
      <c r="H30053" t="s">
        <v>14</v>
      </c>
      <c r="I30053" t="s">
        <v>22</v>
      </c>
      <c r="J30053">
        <v>-2400</v>
      </c>
      <c r="K30053" t="s">
        <v>16</v>
      </c>
      <c r="L30053">
        <v>11951</v>
      </c>
    </row>
    <row r="30054" spans="1:12" x14ac:dyDescent="0.25">
      <c r="A30054">
        <v>44274</v>
      </c>
      <c r="B30054">
        <v>44277</v>
      </c>
      <c r="C30054" t="s">
        <v>24</v>
      </c>
      <c r="D30054">
        <v>2021</v>
      </c>
      <c r="E30054">
        <v>3403208</v>
      </c>
      <c r="F30054">
        <v>2347</v>
      </c>
      <c r="G30054" t="s">
        <v>13</v>
      </c>
      <c r="H30054" t="s">
        <v>14</v>
      </c>
      <c r="I30054" t="s">
        <v>22</v>
      </c>
      <c r="J30054">
        <v>2400</v>
      </c>
      <c r="K30054" t="s">
        <v>16</v>
      </c>
      <c r="L30054">
        <v>12329</v>
      </c>
    </row>
    <row r="30055" spans="1:12" x14ac:dyDescent="0.25">
      <c r="A30055">
        <v>44284</v>
      </c>
      <c r="B30055">
        <v>44285</v>
      </c>
      <c r="C30055" t="s">
        <v>24</v>
      </c>
      <c r="D30055">
        <v>2021</v>
      </c>
      <c r="E30055">
        <v>3424402</v>
      </c>
      <c r="F30055">
        <v>2313</v>
      </c>
      <c r="G30055" t="s">
        <v>13</v>
      </c>
      <c r="H30055" t="s">
        <v>17</v>
      </c>
      <c r="I30055" t="s">
        <v>22</v>
      </c>
      <c r="J30055">
        <v>2800</v>
      </c>
      <c r="K30055" t="s">
        <v>16</v>
      </c>
      <c r="L30055">
        <v>0</v>
      </c>
    </row>
    <row r="30056" spans="1:12" x14ac:dyDescent="0.25">
      <c r="A30056">
        <v>44284</v>
      </c>
      <c r="B30056">
        <v>44286</v>
      </c>
      <c r="C30056" t="s">
        <v>24</v>
      </c>
      <c r="D30056">
        <v>2021</v>
      </c>
      <c r="E30056">
        <v>3424402</v>
      </c>
      <c r="F30056">
        <v>2346</v>
      </c>
      <c r="G30056" t="s">
        <v>13</v>
      </c>
      <c r="H30056" t="s">
        <v>17</v>
      </c>
      <c r="I30056" t="s">
        <v>15</v>
      </c>
      <c r="J30056">
        <v>1200</v>
      </c>
      <c r="K30056" t="s">
        <v>16</v>
      </c>
      <c r="L30056">
        <v>0</v>
      </c>
    </row>
    <row r="30057" spans="1:12" x14ac:dyDescent="0.25">
      <c r="A30057">
        <v>44285</v>
      </c>
      <c r="B30057">
        <v>44297</v>
      </c>
      <c r="C30057" t="s">
        <v>24</v>
      </c>
      <c r="D30057">
        <v>2021</v>
      </c>
      <c r="E30057">
        <v>3423909</v>
      </c>
      <c r="F30057">
        <v>2333</v>
      </c>
      <c r="G30057" t="s">
        <v>13</v>
      </c>
      <c r="H30057" t="s">
        <v>17</v>
      </c>
      <c r="I30057" t="s">
        <v>15</v>
      </c>
      <c r="J30057">
        <v>1200</v>
      </c>
      <c r="K30057" t="s">
        <v>16</v>
      </c>
      <c r="L30057">
        <v>0</v>
      </c>
    </row>
    <row r="30058" spans="1:12" x14ac:dyDescent="0.25">
      <c r="A30058">
        <v>44283</v>
      </c>
      <c r="B30058">
        <v>44289</v>
      </c>
      <c r="C30058" t="s">
        <v>24</v>
      </c>
      <c r="D30058">
        <v>2021</v>
      </c>
      <c r="E30058">
        <v>3403208</v>
      </c>
      <c r="F30058">
        <v>2344</v>
      </c>
      <c r="G30058" t="s">
        <v>23</v>
      </c>
      <c r="H30058" t="s">
        <v>14</v>
      </c>
      <c r="I30058" t="s">
        <v>22</v>
      </c>
      <c r="J30058">
        <v>-3000</v>
      </c>
      <c r="K30058" t="s">
        <v>16</v>
      </c>
      <c r="L30058">
        <v>9505</v>
      </c>
    </row>
    <row r="30059" spans="1:12" x14ac:dyDescent="0.25">
      <c r="A30059">
        <v>44285</v>
      </c>
      <c r="B30059">
        <v>44291</v>
      </c>
      <c r="C30059" t="s">
        <v>24</v>
      </c>
      <c r="D30059">
        <v>2021</v>
      </c>
      <c r="E30059">
        <v>3403208</v>
      </c>
      <c r="F30059">
        <v>2302</v>
      </c>
      <c r="G30059" t="s">
        <v>13</v>
      </c>
      <c r="H30059" t="s">
        <v>17</v>
      </c>
      <c r="I30059" t="s">
        <v>15</v>
      </c>
      <c r="J30059">
        <v>1600</v>
      </c>
      <c r="K30059" t="s">
        <v>16</v>
      </c>
      <c r="L30059">
        <v>0</v>
      </c>
    </row>
    <row r="30060" spans="1:12" x14ac:dyDescent="0.25">
      <c r="A30060">
        <v>44284</v>
      </c>
      <c r="B30060">
        <v>44294</v>
      </c>
      <c r="C30060" t="s">
        <v>24</v>
      </c>
      <c r="D30060">
        <v>2021</v>
      </c>
      <c r="E30060">
        <v>3423909</v>
      </c>
      <c r="F30060">
        <v>2351</v>
      </c>
      <c r="G30060" t="s">
        <v>13</v>
      </c>
      <c r="H30060" t="s">
        <v>17</v>
      </c>
      <c r="I30060" t="s">
        <v>15</v>
      </c>
      <c r="J30060">
        <v>1600</v>
      </c>
      <c r="K30060" t="s">
        <v>16</v>
      </c>
      <c r="L30060">
        <v>0</v>
      </c>
    </row>
    <row r="30061" spans="1:12" x14ac:dyDescent="0.25">
      <c r="A30061">
        <v>44285</v>
      </c>
      <c r="B30061">
        <v>44300</v>
      </c>
      <c r="C30061" t="s">
        <v>24</v>
      </c>
      <c r="D30061">
        <v>2021</v>
      </c>
      <c r="E30061">
        <v>3403208</v>
      </c>
      <c r="F30061">
        <v>2335</v>
      </c>
      <c r="G30061" t="s">
        <v>13</v>
      </c>
      <c r="H30061" t="s">
        <v>14</v>
      </c>
      <c r="I30061" t="s">
        <v>22</v>
      </c>
      <c r="J30061">
        <v>3000</v>
      </c>
      <c r="K30061" t="s">
        <v>16</v>
      </c>
      <c r="L30061">
        <v>11565</v>
      </c>
    </row>
    <row r="30062" spans="1:12" x14ac:dyDescent="0.25">
      <c r="A30062">
        <v>44287</v>
      </c>
      <c r="B30062">
        <v>44289</v>
      </c>
      <c r="C30062" t="s">
        <v>25</v>
      </c>
      <c r="D30062">
        <v>2021</v>
      </c>
      <c r="E30062">
        <v>3423909</v>
      </c>
      <c r="F30062">
        <v>2306</v>
      </c>
      <c r="G30062" t="s">
        <v>13</v>
      </c>
      <c r="H30062" t="s">
        <v>14</v>
      </c>
      <c r="I30062" t="s">
        <v>22</v>
      </c>
      <c r="J30062">
        <v>3000</v>
      </c>
      <c r="K30062" t="s">
        <v>16</v>
      </c>
      <c r="L30062">
        <v>10252</v>
      </c>
    </row>
    <row r="30063" spans="1:12" x14ac:dyDescent="0.25">
      <c r="A30063">
        <v>44285</v>
      </c>
      <c r="B30063">
        <v>44294</v>
      </c>
      <c r="C30063" t="s">
        <v>24</v>
      </c>
      <c r="D30063">
        <v>2021</v>
      </c>
      <c r="E30063">
        <v>3403208</v>
      </c>
      <c r="F30063">
        <v>2350</v>
      </c>
      <c r="G30063" t="s">
        <v>13</v>
      </c>
      <c r="H30063" t="s">
        <v>14</v>
      </c>
      <c r="I30063" t="s">
        <v>15</v>
      </c>
      <c r="J30063">
        <v>1600</v>
      </c>
      <c r="K30063" t="s">
        <v>16</v>
      </c>
      <c r="L30063">
        <v>3864</v>
      </c>
    </row>
    <row r="30064" spans="1:12" x14ac:dyDescent="0.25">
      <c r="A30064">
        <v>44285</v>
      </c>
      <c r="B30064">
        <v>44294</v>
      </c>
      <c r="C30064" t="s">
        <v>24</v>
      </c>
      <c r="D30064">
        <v>2021</v>
      </c>
      <c r="E30064">
        <v>3424402</v>
      </c>
      <c r="F30064">
        <v>2332</v>
      </c>
      <c r="G30064" t="s">
        <v>13</v>
      </c>
      <c r="H30064" t="s">
        <v>17</v>
      </c>
      <c r="I30064" t="s">
        <v>22</v>
      </c>
      <c r="J30064">
        <v>2800</v>
      </c>
      <c r="K30064" t="s">
        <v>16</v>
      </c>
      <c r="L30064">
        <v>0</v>
      </c>
    </row>
    <row r="30065" spans="1:12" x14ac:dyDescent="0.25">
      <c r="A30065">
        <v>44285</v>
      </c>
      <c r="B30065">
        <v>44295</v>
      </c>
      <c r="C30065" t="s">
        <v>24</v>
      </c>
      <c r="D30065">
        <v>2021</v>
      </c>
      <c r="E30065">
        <v>3424402</v>
      </c>
      <c r="F30065">
        <v>2324</v>
      </c>
      <c r="G30065" t="s">
        <v>13</v>
      </c>
      <c r="H30065" t="s">
        <v>17</v>
      </c>
      <c r="I30065" t="s">
        <v>15</v>
      </c>
      <c r="J30065">
        <v>1600</v>
      </c>
      <c r="K30065" t="s">
        <v>16</v>
      </c>
      <c r="L30065">
        <v>0</v>
      </c>
    </row>
    <row r="30066" spans="1:12" x14ac:dyDescent="0.25">
      <c r="A30066">
        <v>44287</v>
      </c>
      <c r="B30066">
        <v>44295</v>
      </c>
      <c r="C30066" t="s">
        <v>25</v>
      </c>
      <c r="D30066">
        <v>2021</v>
      </c>
      <c r="E30066">
        <v>3424402</v>
      </c>
      <c r="F30066">
        <v>2321</v>
      </c>
      <c r="G30066" t="s">
        <v>13</v>
      </c>
      <c r="H30066" t="s">
        <v>17</v>
      </c>
      <c r="I30066" t="s">
        <v>15</v>
      </c>
      <c r="J30066">
        <v>1600</v>
      </c>
      <c r="K30066" t="s">
        <v>16</v>
      </c>
      <c r="L30066">
        <v>0</v>
      </c>
    </row>
    <row r="30067" spans="1:12" x14ac:dyDescent="0.25">
      <c r="A30067">
        <v>44285</v>
      </c>
      <c r="B30067">
        <v>44296</v>
      </c>
      <c r="C30067" t="s">
        <v>24</v>
      </c>
      <c r="D30067">
        <v>2021</v>
      </c>
      <c r="E30067">
        <v>3424402</v>
      </c>
      <c r="F30067">
        <v>2325</v>
      </c>
      <c r="G30067" t="s">
        <v>13</v>
      </c>
      <c r="H30067" t="s">
        <v>17</v>
      </c>
      <c r="I30067" t="s">
        <v>15</v>
      </c>
      <c r="J30067">
        <v>1600</v>
      </c>
      <c r="K30067" t="s">
        <v>16</v>
      </c>
      <c r="L30067">
        <v>0</v>
      </c>
    </row>
    <row r="30068" spans="1:12" x14ac:dyDescent="0.25">
      <c r="A30068">
        <v>44285</v>
      </c>
      <c r="B30068">
        <v>44298</v>
      </c>
      <c r="C30068" t="s">
        <v>24</v>
      </c>
      <c r="D30068">
        <v>2021</v>
      </c>
      <c r="E30068">
        <v>3403208</v>
      </c>
      <c r="F30068">
        <v>2332</v>
      </c>
      <c r="G30068" t="s">
        <v>13</v>
      </c>
      <c r="H30068" t="s">
        <v>17</v>
      </c>
      <c r="I30068" t="s">
        <v>22</v>
      </c>
      <c r="J30068">
        <v>2800</v>
      </c>
      <c r="K30068" t="s">
        <v>16</v>
      </c>
      <c r="L30068">
        <v>0</v>
      </c>
    </row>
    <row r="30069" spans="1:12" x14ac:dyDescent="0.25">
      <c r="A30069">
        <v>44286</v>
      </c>
      <c r="B30069">
        <v>44289</v>
      </c>
      <c r="C30069" t="s">
        <v>24</v>
      </c>
      <c r="D30069">
        <v>2021</v>
      </c>
      <c r="E30069">
        <v>3403208</v>
      </c>
      <c r="F30069">
        <v>2308</v>
      </c>
      <c r="G30069" t="s">
        <v>13</v>
      </c>
      <c r="H30069" t="s">
        <v>14</v>
      </c>
      <c r="I30069" t="s">
        <v>15</v>
      </c>
      <c r="J30069">
        <v>1800</v>
      </c>
      <c r="K30069" t="s">
        <v>16</v>
      </c>
      <c r="L30069">
        <v>8158</v>
      </c>
    </row>
    <row r="30070" spans="1:12" x14ac:dyDescent="0.25">
      <c r="A30070">
        <v>44286</v>
      </c>
      <c r="B30070">
        <v>44286</v>
      </c>
      <c r="C30070" t="s">
        <v>24</v>
      </c>
      <c r="D30070">
        <v>2021</v>
      </c>
      <c r="E30070">
        <v>3403208</v>
      </c>
      <c r="F30070">
        <v>2337</v>
      </c>
      <c r="G30070" t="s">
        <v>23</v>
      </c>
      <c r="H30070" t="s">
        <v>14</v>
      </c>
      <c r="I30070" t="s">
        <v>22</v>
      </c>
      <c r="J30070">
        <v>-2800</v>
      </c>
      <c r="K30070" t="s">
        <v>16</v>
      </c>
      <c r="L30070">
        <v>12856</v>
      </c>
    </row>
    <row r="30071" spans="1:12" x14ac:dyDescent="0.25">
      <c r="A30071">
        <v>44286</v>
      </c>
      <c r="B30071">
        <v>44290</v>
      </c>
      <c r="C30071" t="s">
        <v>24</v>
      </c>
      <c r="D30071">
        <v>2021</v>
      </c>
      <c r="E30071">
        <v>3424402</v>
      </c>
      <c r="F30071">
        <v>2323</v>
      </c>
      <c r="G30071" t="s">
        <v>13</v>
      </c>
      <c r="H30071" t="s">
        <v>17</v>
      </c>
      <c r="I30071" t="s">
        <v>15</v>
      </c>
      <c r="J30071">
        <v>1200</v>
      </c>
      <c r="K30071" t="s">
        <v>16</v>
      </c>
      <c r="L30071">
        <v>0</v>
      </c>
    </row>
    <row r="30072" spans="1:12" x14ac:dyDescent="0.25">
      <c r="A30072">
        <v>44287</v>
      </c>
      <c r="B30072">
        <v>44294</v>
      </c>
      <c r="C30072" t="s">
        <v>25</v>
      </c>
      <c r="D30072">
        <v>2021</v>
      </c>
      <c r="E30072">
        <v>3423909</v>
      </c>
      <c r="F30072">
        <v>2341</v>
      </c>
      <c r="G30072" t="s">
        <v>23</v>
      </c>
      <c r="H30072" t="s">
        <v>14</v>
      </c>
      <c r="I30072" t="s">
        <v>15</v>
      </c>
      <c r="J30072">
        <v>-1200</v>
      </c>
      <c r="K30072" t="s">
        <v>16</v>
      </c>
      <c r="L30072">
        <v>8500</v>
      </c>
    </row>
    <row r="30073" spans="1:12" x14ac:dyDescent="0.25">
      <c r="A30073">
        <v>44288</v>
      </c>
      <c r="B30073">
        <v>44298</v>
      </c>
      <c r="C30073" t="s">
        <v>25</v>
      </c>
      <c r="D30073">
        <v>2021</v>
      </c>
      <c r="E30073">
        <v>3403208</v>
      </c>
      <c r="F30073">
        <v>2348</v>
      </c>
      <c r="G30073" t="s">
        <v>23</v>
      </c>
      <c r="H30073" t="s">
        <v>14</v>
      </c>
      <c r="I30073" t="s">
        <v>22</v>
      </c>
      <c r="J30073">
        <v>-3000</v>
      </c>
      <c r="K30073" t="s">
        <v>16</v>
      </c>
      <c r="L30073">
        <v>9844</v>
      </c>
    </row>
    <row r="30074" spans="1:12" x14ac:dyDescent="0.25">
      <c r="A30074">
        <v>44286</v>
      </c>
      <c r="B30074">
        <v>44291</v>
      </c>
      <c r="C30074" t="s">
        <v>24</v>
      </c>
      <c r="D30074">
        <v>2021</v>
      </c>
      <c r="E30074">
        <v>3424402</v>
      </c>
      <c r="F30074">
        <v>2347</v>
      </c>
      <c r="G30074" t="s">
        <v>13</v>
      </c>
      <c r="H30074" t="s">
        <v>14</v>
      </c>
      <c r="I30074" t="s">
        <v>15</v>
      </c>
      <c r="J30074">
        <v>1800</v>
      </c>
      <c r="K30074" t="s">
        <v>16</v>
      </c>
      <c r="L30074">
        <v>8226</v>
      </c>
    </row>
    <row r="30075" spans="1:12" x14ac:dyDescent="0.25">
      <c r="A30075">
        <v>44286</v>
      </c>
      <c r="B30075">
        <v>44293</v>
      </c>
      <c r="C30075" t="s">
        <v>24</v>
      </c>
      <c r="D30075">
        <v>2021</v>
      </c>
      <c r="E30075">
        <v>3423909</v>
      </c>
      <c r="F30075">
        <v>2332</v>
      </c>
      <c r="G30075" t="s">
        <v>13</v>
      </c>
      <c r="H30075" t="s">
        <v>17</v>
      </c>
      <c r="I30075" t="s">
        <v>15</v>
      </c>
      <c r="J30075">
        <v>1800</v>
      </c>
      <c r="K30075" t="s">
        <v>16</v>
      </c>
      <c r="L30075">
        <v>0</v>
      </c>
    </row>
    <row r="30076" spans="1:12" x14ac:dyDescent="0.25">
      <c r="A30076">
        <v>44287</v>
      </c>
      <c r="B30076">
        <v>44297</v>
      </c>
      <c r="C30076" t="s">
        <v>25</v>
      </c>
      <c r="D30076">
        <v>2021</v>
      </c>
      <c r="E30076">
        <v>3424402</v>
      </c>
      <c r="F30076">
        <v>2348</v>
      </c>
      <c r="G30076" t="s">
        <v>13</v>
      </c>
      <c r="H30076" t="s">
        <v>14</v>
      </c>
      <c r="I30076" t="s">
        <v>15</v>
      </c>
      <c r="J30076">
        <v>1800</v>
      </c>
      <c r="K30076" t="s">
        <v>16</v>
      </c>
      <c r="L30076">
        <v>9806</v>
      </c>
    </row>
    <row r="30077" spans="1:12" x14ac:dyDescent="0.25">
      <c r="A30077">
        <v>44287</v>
      </c>
      <c r="B30077">
        <v>44300</v>
      </c>
      <c r="C30077" t="s">
        <v>25</v>
      </c>
      <c r="D30077">
        <v>2021</v>
      </c>
      <c r="E30077">
        <v>3424402</v>
      </c>
      <c r="F30077">
        <v>2307</v>
      </c>
      <c r="G30077" t="s">
        <v>23</v>
      </c>
      <c r="H30077" t="s">
        <v>17</v>
      </c>
      <c r="I30077" t="s">
        <v>22</v>
      </c>
      <c r="J30077">
        <v>-2400</v>
      </c>
      <c r="K30077" t="s">
        <v>16</v>
      </c>
      <c r="L30077">
        <v>0</v>
      </c>
    </row>
    <row r="30078" spans="1:12" x14ac:dyDescent="0.25">
      <c r="A30078">
        <v>44286</v>
      </c>
      <c r="B30078">
        <v>44289</v>
      </c>
      <c r="C30078" t="s">
        <v>24</v>
      </c>
      <c r="D30078">
        <v>2021</v>
      </c>
      <c r="E30078">
        <v>3424402</v>
      </c>
      <c r="F30078">
        <v>2339</v>
      </c>
      <c r="G30078" t="s">
        <v>13</v>
      </c>
      <c r="H30078" t="s">
        <v>17</v>
      </c>
      <c r="I30078" t="s">
        <v>22</v>
      </c>
      <c r="J30078">
        <v>3000</v>
      </c>
      <c r="K30078" t="s">
        <v>16</v>
      </c>
      <c r="L30078">
        <v>0</v>
      </c>
    </row>
    <row r="30079" spans="1:12" x14ac:dyDescent="0.25">
      <c r="A30079">
        <v>44288</v>
      </c>
      <c r="B30079">
        <v>44287</v>
      </c>
      <c r="C30079" t="s">
        <v>25</v>
      </c>
      <c r="D30079">
        <v>2021</v>
      </c>
      <c r="E30079">
        <v>3403208</v>
      </c>
      <c r="F30079">
        <v>2332</v>
      </c>
      <c r="G30079" t="s">
        <v>13</v>
      </c>
      <c r="H30079" t="s">
        <v>17</v>
      </c>
      <c r="I30079" t="s">
        <v>22</v>
      </c>
      <c r="J30079">
        <v>3000</v>
      </c>
      <c r="K30079" t="s">
        <v>16</v>
      </c>
      <c r="L30079">
        <v>0</v>
      </c>
    </row>
    <row r="30080" spans="1:12" x14ac:dyDescent="0.25">
      <c r="A30080">
        <v>44288</v>
      </c>
      <c r="B30080">
        <v>44293</v>
      </c>
      <c r="C30080" t="s">
        <v>25</v>
      </c>
      <c r="D30080">
        <v>2021</v>
      </c>
      <c r="E30080">
        <v>3403208</v>
      </c>
      <c r="F30080">
        <v>2340</v>
      </c>
      <c r="G30080" t="s">
        <v>13</v>
      </c>
      <c r="H30080" t="s">
        <v>14</v>
      </c>
      <c r="I30080" t="s">
        <v>15</v>
      </c>
      <c r="J30080">
        <v>1800</v>
      </c>
      <c r="K30080" t="s">
        <v>16</v>
      </c>
      <c r="L30080">
        <v>4366</v>
      </c>
    </row>
    <row r="30081" spans="1:12" x14ac:dyDescent="0.25">
      <c r="A30081">
        <v>44286</v>
      </c>
      <c r="B30081">
        <v>44296</v>
      </c>
      <c r="C30081" t="s">
        <v>24</v>
      </c>
      <c r="D30081">
        <v>2021</v>
      </c>
      <c r="E30081">
        <v>3423909</v>
      </c>
      <c r="F30081">
        <v>2311</v>
      </c>
      <c r="G30081" t="s">
        <v>23</v>
      </c>
      <c r="H30081" t="s">
        <v>14</v>
      </c>
      <c r="I30081" t="s">
        <v>15</v>
      </c>
      <c r="J30081">
        <v>-1200</v>
      </c>
      <c r="K30081" t="s">
        <v>16</v>
      </c>
      <c r="L30081">
        <v>8584</v>
      </c>
    </row>
    <row r="30082" spans="1:12" x14ac:dyDescent="0.25">
      <c r="A30082">
        <v>44259</v>
      </c>
      <c r="B30082">
        <v>44271</v>
      </c>
      <c r="C30082" t="s">
        <v>24</v>
      </c>
      <c r="D30082">
        <v>2021</v>
      </c>
      <c r="E30082">
        <v>3403208</v>
      </c>
      <c r="F30082">
        <v>2321</v>
      </c>
      <c r="G30082" t="s">
        <v>13</v>
      </c>
      <c r="H30082" t="s">
        <v>17</v>
      </c>
      <c r="I30082" t="s">
        <v>15</v>
      </c>
      <c r="J30082">
        <v>1800</v>
      </c>
      <c r="K30082" t="s">
        <v>16</v>
      </c>
      <c r="L30082">
        <v>0</v>
      </c>
    </row>
    <row r="30083" spans="1:12" x14ac:dyDescent="0.25">
      <c r="A30083">
        <v>44260</v>
      </c>
      <c r="B30083">
        <v>44263</v>
      </c>
      <c r="C30083" t="s">
        <v>24</v>
      </c>
      <c r="D30083">
        <v>2021</v>
      </c>
      <c r="E30083">
        <v>3424402</v>
      </c>
      <c r="F30083">
        <v>2328</v>
      </c>
      <c r="G30083" t="s">
        <v>23</v>
      </c>
      <c r="H30083" t="s">
        <v>14</v>
      </c>
      <c r="I30083" t="s">
        <v>15</v>
      </c>
      <c r="J30083">
        <v>-1800</v>
      </c>
      <c r="K30083" t="s">
        <v>16</v>
      </c>
      <c r="L30083">
        <v>7032</v>
      </c>
    </row>
    <row r="30084" spans="1:12" x14ac:dyDescent="0.25">
      <c r="A30084">
        <v>44260</v>
      </c>
      <c r="B30084">
        <v>44268</v>
      </c>
      <c r="C30084" t="s">
        <v>24</v>
      </c>
      <c r="D30084">
        <v>2021</v>
      </c>
      <c r="E30084">
        <v>3403208</v>
      </c>
      <c r="F30084">
        <v>2331</v>
      </c>
      <c r="G30084" t="s">
        <v>23</v>
      </c>
      <c r="H30084" t="s">
        <v>14</v>
      </c>
      <c r="I30084" t="s">
        <v>22</v>
      </c>
      <c r="J30084">
        <v>-2400</v>
      </c>
      <c r="K30084" t="s">
        <v>16</v>
      </c>
      <c r="L30084">
        <v>14212</v>
      </c>
    </row>
    <row r="30085" spans="1:12" x14ac:dyDescent="0.25">
      <c r="A30085">
        <v>44261</v>
      </c>
      <c r="B30085">
        <v>44265</v>
      </c>
      <c r="C30085" t="s">
        <v>24</v>
      </c>
      <c r="D30085">
        <v>2021</v>
      </c>
      <c r="E30085">
        <v>3424402</v>
      </c>
      <c r="F30085">
        <v>2324</v>
      </c>
      <c r="G30085" t="s">
        <v>13</v>
      </c>
      <c r="H30085" t="s">
        <v>17</v>
      </c>
      <c r="I30085" t="s">
        <v>22</v>
      </c>
      <c r="J30085">
        <v>2800</v>
      </c>
      <c r="K30085" t="s">
        <v>16</v>
      </c>
      <c r="L30085">
        <v>0</v>
      </c>
    </row>
    <row r="30086" spans="1:12" x14ac:dyDescent="0.25">
      <c r="A30086">
        <v>44259</v>
      </c>
      <c r="B30086">
        <v>44263</v>
      </c>
      <c r="C30086" t="s">
        <v>24</v>
      </c>
      <c r="D30086">
        <v>2021</v>
      </c>
      <c r="E30086">
        <v>3424402</v>
      </c>
      <c r="F30086">
        <v>2326</v>
      </c>
      <c r="G30086" t="s">
        <v>23</v>
      </c>
      <c r="H30086" t="s">
        <v>14</v>
      </c>
      <c r="I30086" t="s">
        <v>22</v>
      </c>
      <c r="J30086">
        <v>-2400</v>
      </c>
      <c r="K30086" t="s">
        <v>16</v>
      </c>
      <c r="L30086">
        <v>12864</v>
      </c>
    </row>
    <row r="30087" spans="1:12" x14ac:dyDescent="0.25">
      <c r="A30087">
        <v>44260</v>
      </c>
      <c r="B30087">
        <v>44273</v>
      </c>
      <c r="C30087" t="s">
        <v>24</v>
      </c>
      <c r="D30087">
        <v>2021</v>
      </c>
      <c r="E30087">
        <v>3424402</v>
      </c>
      <c r="F30087">
        <v>2321</v>
      </c>
      <c r="G30087" t="s">
        <v>13</v>
      </c>
      <c r="H30087" t="s">
        <v>17</v>
      </c>
      <c r="I30087" t="s">
        <v>22</v>
      </c>
      <c r="J30087">
        <v>3000</v>
      </c>
      <c r="K30087" t="s">
        <v>16</v>
      </c>
      <c r="L30087">
        <v>0</v>
      </c>
    </row>
    <row r="30088" spans="1:12" x14ac:dyDescent="0.25">
      <c r="A30088">
        <v>44262</v>
      </c>
      <c r="B30088">
        <v>44273</v>
      </c>
      <c r="C30088" t="s">
        <v>24</v>
      </c>
      <c r="D30088">
        <v>2021</v>
      </c>
      <c r="E30088">
        <v>3403208</v>
      </c>
      <c r="F30088">
        <v>2315</v>
      </c>
      <c r="G30088" t="s">
        <v>13</v>
      </c>
      <c r="H30088" t="s">
        <v>14</v>
      </c>
      <c r="I30088" t="s">
        <v>22</v>
      </c>
      <c r="J30088">
        <v>2400</v>
      </c>
      <c r="K30088" t="s">
        <v>16</v>
      </c>
      <c r="L30088">
        <v>10267</v>
      </c>
    </row>
    <row r="30089" spans="1:12" x14ac:dyDescent="0.25">
      <c r="A30089">
        <v>44260</v>
      </c>
      <c r="B30089">
        <v>44264</v>
      </c>
      <c r="C30089" t="s">
        <v>24</v>
      </c>
      <c r="D30089">
        <v>2021</v>
      </c>
      <c r="E30089">
        <v>3424402</v>
      </c>
      <c r="F30089">
        <v>2351</v>
      </c>
      <c r="G30089" t="s">
        <v>23</v>
      </c>
      <c r="H30089" t="s">
        <v>17</v>
      </c>
      <c r="I30089" t="s">
        <v>15</v>
      </c>
      <c r="J30089">
        <v>-1200</v>
      </c>
      <c r="K30089" t="s">
        <v>16</v>
      </c>
      <c r="L30089">
        <v>0</v>
      </c>
    </row>
    <row r="30090" spans="1:12" x14ac:dyDescent="0.25">
      <c r="A30090">
        <v>44261</v>
      </c>
      <c r="B30090">
        <v>44259</v>
      </c>
      <c r="C30090" t="s">
        <v>24</v>
      </c>
      <c r="D30090">
        <v>2021</v>
      </c>
      <c r="E30090">
        <v>3403208</v>
      </c>
      <c r="F30090">
        <v>2335</v>
      </c>
      <c r="G30090" t="s">
        <v>23</v>
      </c>
      <c r="H30090" t="s">
        <v>14</v>
      </c>
      <c r="I30090" t="s">
        <v>15</v>
      </c>
      <c r="J30090">
        <v>-1200</v>
      </c>
      <c r="K30090" t="s">
        <v>16</v>
      </c>
      <c r="L30090">
        <v>8977</v>
      </c>
    </row>
    <row r="30091" spans="1:12" x14ac:dyDescent="0.25">
      <c r="A30091">
        <v>44260</v>
      </c>
      <c r="B30091">
        <v>44265</v>
      </c>
      <c r="C30091" t="s">
        <v>24</v>
      </c>
      <c r="D30091">
        <v>2021</v>
      </c>
      <c r="E30091">
        <v>3403208</v>
      </c>
      <c r="F30091">
        <v>2302</v>
      </c>
      <c r="G30091" t="s">
        <v>23</v>
      </c>
      <c r="H30091" t="s">
        <v>17</v>
      </c>
      <c r="I30091" t="s">
        <v>15</v>
      </c>
      <c r="J30091">
        <v>-1200</v>
      </c>
      <c r="K30091" t="s">
        <v>16</v>
      </c>
      <c r="L30091">
        <v>0</v>
      </c>
    </row>
    <row r="30092" spans="1:12" x14ac:dyDescent="0.25">
      <c r="A30092">
        <v>44260</v>
      </c>
      <c r="B30092">
        <v>44268</v>
      </c>
      <c r="C30092" t="s">
        <v>24</v>
      </c>
      <c r="D30092">
        <v>2021</v>
      </c>
      <c r="E30092">
        <v>3403208</v>
      </c>
      <c r="F30092">
        <v>2348</v>
      </c>
      <c r="G30092" t="s">
        <v>13</v>
      </c>
      <c r="H30092" t="s">
        <v>14</v>
      </c>
      <c r="I30092" t="s">
        <v>22</v>
      </c>
      <c r="J30092">
        <v>3000</v>
      </c>
      <c r="K30092" t="s">
        <v>16</v>
      </c>
      <c r="L30092">
        <v>9405</v>
      </c>
    </row>
    <row r="30093" spans="1:12" x14ac:dyDescent="0.25">
      <c r="A30093">
        <v>44261</v>
      </c>
      <c r="B30093">
        <v>44271</v>
      </c>
      <c r="C30093" t="s">
        <v>24</v>
      </c>
      <c r="D30093">
        <v>2021</v>
      </c>
      <c r="E30093">
        <v>3424402</v>
      </c>
      <c r="F30093">
        <v>2320</v>
      </c>
      <c r="G30093" t="s">
        <v>13</v>
      </c>
      <c r="H30093" t="s">
        <v>17</v>
      </c>
      <c r="I30093" t="s">
        <v>22</v>
      </c>
      <c r="J30093">
        <v>3000</v>
      </c>
      <c r="K30093" t="s">
        <v>16</v>
      </c>
      <c r="L30093">
        <v>0</v>
      </c>
    </row>
    <row r="30094" spans="1:12" x14ac:dyDescent="0.25">
      <c r="A30094">
        <v>44261</v>
      </c>
      <c r="B30094">
        <v>44268</v>
      </c>
      <c r="C30094" t="s">
        <v>24</v>
      </c>
      <c r="D30094">
        <v>2021</v>
      </c>
      <c r="E30094">
        <v>3423909</v>
      </c>
      <c r="F30094">
        <v>2340</v>
      </c>
      <c r="G30094" t="s">
        <v>13</v>
      </c>
      <c r="H30094" t="s">
        <v>14</v>
      </c>
      <c r="I30094" t="s">
        <v>22</v>
      </c>
      <c r="J30094">
        <v>2800</v>
      </c>
      <c r="K30094" t="s">
        <v>16</v>
      </c>
      <c r="L30094">
        <v>12524</v>
      </c>
    </row>
    <row r="30095" spans="1:12" x14ac:dyDescent="0.25">
      <c r="A30095">
        <v>44265</v>
      </c>
      <c r="B30095">
        <v>44272</v>
      </c>
      <c r="C30095" t="s">
        <v>24</v>
      </c>
      <c r="D30095">
        <v>2021</v>
      </c>
      <c r="E30095">
        <v>3423909</v>
      </c>
      <c r="F30095">
        <v>2307</v>
      </c>
      <c r="G30095" t="s">
        <v>23</v>
      </c>
      <c r="H30095" t="s">
        <v>17</v>
      </c>
      <c r="I30095" t="s">
        <v>15</v>
      </c>
      <c r="J30095">
        <v>-1800</v>
      </c>
      <c r="K30095" t="s">
        <v>16</v>
      </c>
      <c r="L30095">
        <v>0</v>
      </c>
    </row>
    <row r="30096" spans="1:12" x14ac:dyDescent="0.25">
      <c r="A30096">
        <v>44263</v>
      </c>
      <c r="B30096">
        <v>44272</v>
      </c>
      <c r="C30096" t="s">
        <v>24</v>
      </c>
      <c r="D30096">
        <v>2021</v>
      </c>
      <c r="E30096">
        <v>3424402</v>
      </c>
      <c r="F30096">
        <v>2322</v>
      </c>
      <c r="G30096" t="s">
        <v>23</v>
      </c>
      <c r="H30096" t="s">
        <v>14</v>
      </c>
      <c r="I30096" t="s">
        <v>15</v>
      </c>
      <c r="J30096">
        <v>-1600</v>
      </c>
      <c r="K30096" t="s">
        <v>16</v>
      </c>
      <c r="L30096">
        <v>7362</v>
      </c>
    </row>
    <row r="30097" spans="1:12" x14ac:dyDescent="0.25">
      <c r="A30097">
        <v>44264</v>
      </c>
      <c r="B30097">
        <v>44271</v>
      </c>
      <c r="C30097" t="s">
        <v>24</v>
      </c>
      <c r="D30097">
        <v>2021</v>
      </c>
      <c r="E30097">
        <v>3403208</v>
      </c>
      <c r="F30097">
        <v>2334</v>
      </c>
      <c r="G30097" t="s">
        <v>13</v>
      </c>
      <c r="H30097" t="s">
        <v>14</v>
      </c>
      <c r="I30097" t="s">
        <v>15</v>
      </c>
      <c r="J30097">
        <v>1200</v>
      </c>
      <c r="K30097" t="s">
        <v>16</v>
      </c>
      <c r="L30097">
        <v>7291</v>
      </c>
    </row>
    <row r="30098" spans="1:12" x14ac:dyDescent="0.25">
      <c r="A30098">
        <v>44264</v>
      </c>
      <c r="B30098">
        <v>44278</v>
      </c>
      <c r="C30098" t="s">
        <v>24</v>
      </c>
      <c r="D30098">
        <v>2021</v>
      </c>
      <c r="E30098">
        <v>3423909</v>
      </c>
      <c r="F30098">
        <v>2332</v>
      </c>
      <c r="G30098" t="s">
        <v>13</v>
      </c>
      <c r="H30098" t="s">
        <v>17</v>
      </c>
      <c r="I30098" t="s">
        <v>15</v>
      </c>
      <c r="J30098">
        <v>1600</v>
      </c>
      <c r="K30098" t="s">
        <v>16</v>
      </c>
      <c r="L30098">
        <v>0</v>
      </c>
    </row>
    <row r="30099" spans="1:12" x14ac:dyDescent="0.25">
      <c r="A30099">
        <v>44265</v>
      </c>
      <c r="B30099">
        <v>44266</v>
      </c>
      <c r="C30099" t="s">
        <v>24</v>
      </c>
      <c r="D30099">
        <v>2021</v>
      </c>
      <c r="E30099">
        <v>3424402</v>
      </c>
      <c r="F30099">
        <v>2335</v>
      </c>
      <c r="G30099" t="s">
        <v>13</v>
      </c>
      <c r="H30099" t="s">
        <v>14</v>
      </c>
      <c r="I30099" t="s">
        <v>22</v>
      </c>
      <c r="J30099">
        <v>2800</v>
      </c>
      <c r="K30099" t="s">
        <v>16</v>
      </c>
      <c r="L30099">
        <v>10600</v>
      </c>
    </row>
    <row r="30100" spans="1:12" x14ac:dyDescent="0.25">
      <c r="A30100">
        <v>44264</v>
      </c>
      <c r="B30100">
        <v>44262</v>
      </c>
      <c r="C30100" t="s">
        <v>24</v>
      </c>
      <c r="D30100">
        <v>2021</v>
      </c>
      <c r="E30100">
        <v>3424402</v>
      </c>
      <c r="F30100">
        <v>2315</v>
      </c>
      <c r="G30100" t="s">
        <v>23</v>
      </c>
      <c r="H30100" t="s">
        <v>14</v>
      </c>
      <c r="I30100" t="s">
        <v>15</v>
      </c>
      <c r="J30100">
        <v>-1200</v>
      </c>
      <c r="K30100" t="s">
        <v>16</v>
      </c>
      <c r="L30100">
        <v>8685</v>
      </c>
    </row>
    <row r="30101" spans="1:12" x14ac:dyDescent="0.25">
      <c r="A30101">
        <v>44264</v>
      </c>
      <c r="B30101">
        <v>44278</v>
      </c>
      <c r="C30101" t="s">
        <v>24</v>
      </c>
      <c r="D30101">
        <v>2021</v>
      </c>
      <c r="E30101">
        <v>3423909</v>
      </c>
      <c r="F30101">
        <v>2332</v>
      </c>
      <c r="G30101" t="s">
        <v>13</v>
      </c>
      <c r="H30101" t="s">
        <v>17</v>
      </c>
      <c r="I30101" t="s">
        <v>22</v>
      </c>
      <c r="J30101">
        <v>3000</v>
      </c>
      <c r="K30101" t="s">
        <v>16</v>
      </c>
      <c r="L30101">
        <v>0</v>
      </c>
    </row>
    <row r="30102" spans="1:12" x14ac:dyDescent="0.25">
      <c r="A30102">
        <v>44264</v>
      </c>
      <c r="B30102">
        <v>44264</v>
      </c>
      <c r="C30102" t="s">
        <v>24</v>
      </c>
      <c r="D30102">
        <v>2021</v>
      </c>
      <c r="E30102">
        <v>3423909</v>
      </c>
      <c r="F30102">
        <v>2339</v>
      </c>
      <c r="G30102" t="s">
        <v>13</v>
      </c>
      <c r="H30102" t="s">
        <v>17</v>
      </c>
      <c r="I30102" t="s">
        <v>22</v>
      </c>
      <c r="J30102">
        <v>2800</v>
      </c>
      <c r="K30102" t="s">
        <v>16</v>
      </c>
      <c r="L30102">
        <v>0</v>
      </c>
    </row>
    <row r="30103" spans="1:12" x14ac:dyDescent="0.25">
      <c r="A30103">
        <v>44263</v>
      </c>
      <c r="B30103">
        <v>44265</v>
      </c>
      <c r="C30103" t="s">
        <v>24</v>
      </c>
      <c r="D30103">
        <v>2021</v>
      </c>
      <c r="E30103">
        <v>3424402</v>
      </c>
      <c r="F30103">
        <v>2320</v>
      </c>
      <c r="G30103" t="s">
        <v>13</v>
      </c>
      <c r="H30103" t="s">
        <v>17</v>
      </c>
      <c r="I30103" t="s">
        <v>15</v>
      </c>
      <c r="J30103">
        <v>1200</v>
      </c>
      <c r="K30103" t="s">
        <v>16</v>
      </c>
      <c r="L30103">
        <v>0</v>
      </c>
    </row>
    <row r="30104" spans="1:12" x14ac:dyDescent="0.25">
      <c r="A30104">
        <v>44267</v>
      </c>
      <c r="B30104">
        <v>44280</v>
      </c>
      <c r="C30104" t="s">
        <v>24</v>
      </c>
      <c r="D30104">
        <v>2021</v>
      </c>
      <c r="E30104">
        <v>3423909</v>
      </c>
      <c r="F30104">
        <v>2350</v>
      </c>
      <c r="G30104" t="s">
        <v>13</v>
      </c>
      <c r="H30104" t="s">
        <v>14</v>
      </c>
      <c r="I30104" t="s">
        <v>15</v>
      </c>
      <c r="J30104">
        <v>1600</v>
      </c>
      <c r="K30104" t="s">
        <v>16</v>
      </c>
      <c r="L30104">
        <v>7226</v>
      </c>
    </row>
    <row r="30105" spans="1:12" x14ac:dyDescent="0.25">
      <c r="A30105">
        <v>44269</v>
      </c>
      <c r="B30105">
        <v>44272</v>
      </c>
      <c r="C30105" t="s">
        <v>24</v>
      </c>
      <c r="D30105">
        <v>2021</v>
      </c>
      <c r="E30105">
        <v>3403208</v>
      </c>
      <c r="F30105">
        <v>2308</v>
      </c>
      <c r="G30105" t="s">
        <v>13</v>
      </c>
      <c r="H30105" t="s">
        <v>14</v>
      </c>
      <c r="I30105" t="s">
        <v>15</v>
      </c>
      <c r="J30105">
        <v>1800</v>
      </c>
      <c r="K30105" t="s">
        <v>16</v>
      </c>
      <c r="L30105">
        <v>6354</v>
      </c>
    </row>
    <row r="30106" spans="1:12" x14ac:dyDescent="0.25">
      <c r="A30106">
        <v>44268</v>
      </c>
      <c r="B30106">
        <v>44277</v>
      </c>
      <c r="C30106" t="s">
        <v>24</v>
      </c>
      <c r="D30106">
        <v>2021</v>
      </c>
      <c r="E30106">
        <v>3424402</v>
      </c>
      <c r="F30106">
        <v>2305</v>
      </c>
      <c r="G30106" t="s">
        <v>13</v>
      </c>
      <c r="H30106" t="s">
        <v>14</v>
      </c>
      <c r="I30106" t="s">
        <v>22</v>
      </c>
      <c r="J30106">
        <v>2800</v>
      </c>
      <c r="K30106" t="s">
        <v>16</v>
      </c>
      <c r="L30106">
        <v>13449</v>
      </c>
    </row>
    <row r="30107" spans="1:12" x14ac:dyDescent="0.25">
      <c r="A30107">
        <v>44284</v>
      </c>
      <c r="B30107">
        <v>44284</v>
      </c>
      <c r="C30107" t="s">
        <v>24</v>
      </c>
      <c r="D30107">
        <v>2021</v>
      </c>
      <c r="E30107">
        <v>3403208</v>
      </c>
      <c r="F30107">
        <v>2334</v>
      </c>
      <c r="G30107" t="s">
        <v>13</v>
      </c>
      <c r="H30107" t="s">
        <v>14</v>
      </c>
      <c r="I30107" t="s">
        <v>15</v>
      </c>
      <c r="J30107">
        <v>1800</v>
      </c>
      <c r="K30107" t="s">
        <v>16</v>
      </c>
      <c r="L30107">
        <v>5480</v>
      </c>
    </row>
    <row r="30108" spans="1:12" x14ac:dyDescent="0.25">
      <c r="A30108">
        <v>44285</v>
      </c>
      <c r="B30108">
        <v>44286</v>
      </c>
      <c r="C30108" t="s">
        <v>24</v>
      </c>
      <c r="D30108">
        <v>2021</v>
      </c>
      <c r="E30108">
        <v>3403208</v>
      </c>
      <c r="F30108">
        <v>2305</v>
      </c>
      <c r="G30108" t="s">
        <v>13</v>
      </c>
      <c r="H30108" t="s">
        <v>14</v>
      </c>
      <c r="I30108" t="s">
        <v>15</v>
      </c>
      <c r="J30108">
        <v>1200</v>
      </c>
      <c r="K30108" t="s">
        <v>16</v>
      </c>
      <c r="L30108">
        <v>5829</v>
      </c>
    </row>
    <row r="30109" spans="1:12" x14ac:dyDescent="0.25">
      <c r="A30109">
        <v>44285</v>
      </c>
      <c r="B30109">
        <v>44295</v>
      </c>
      <c r="C30109" t="s">
        <v>24</v>
      </c>
      <c r="D30109">
        <v>2021</v>
      </c>
      <c r="E30109">
        <v>3423909</v>
      </c>
      <c r="F30109">
        <v>2301</v>
      </c>
      <c r="G30109" t="s">
        <v>23</v>
      </c>
      <c r="H30109" t="s">
        <v>17</v>
      </c>
      <c r="I30109" t="s">
        <v>15</v>
      </c>
      <c r="J30109">
        <v>-1200</v>
      </c>
      <c r="K30109" t="s">
        <v>16</v>
      </c>
      <c r="L30109">
        <v>0</v>
      </c>
    </row>
    <row r="30110" spans="1:12" x14ac:dyDescent="0.25">
      <c r="A30110">
        <v>44283</v>
      </c>
      <c r="B30110">
        <v>44287</v>
      </c>
      <c r="C30110" t="s">
        <v>24</v>
      </c>
      <c r="D30110">
        <v>2021</v>
      </c>
      <c r="E30110">
        <v>3423909</v>
      </c>
      <c r="F30110">
        <v>2302</v>
      </c>
      <c r="G30110" t="s">
        <v>23</v>
      </c>
      <c r="H30110" t="s">
        <v>17</v>
      </c>
      <c r="I30110" t="s">
        <v>22</v>
      </c>
      <c r="J30110">
        <v>-3000</v>
      </c>
      <c r="K30110" t="s">
        <v>16</v>
      </c>
      <c r="L30110">
        <v>0</v>
      </c>
    </row>
    <row r="30111" spans="1:12" x14ac:dyDescent="0.25">
      <c r="A30111">
        <v>44285</v>
      </c>
      <c r="B30111">
        <v>44284</v>
      </c>
      <c r="C30111" t="s">
        <v>24</v>
      </c>
      <c r="D30111">
        <v>2021</v>
      </c>
      <c r="E30111">
        <v>3424402</v>
      </c>
      <c r="F30111">
        <v>2304</v>
      </c>
      <c r="G30111" t="s">
        <v>13</v>
      </c>
      <c r="H30111" t="s">
        <v>14</v>
      </c>
      <c r="I30111" t="s">
        <v>15</v>
      </c>
      <c r="J30111">
        <v>1800</v>
      </c>
      <c r="K30111" t="s">
        <v>16</v>
      </c>
      <c r="L30111">
        <v>7316</v>
      </c>
    </row>
    <row r="30112" spans="1:12" x14ac:dyDescent="0.25">
      <c r="A30112">
        <v>44283</v>
      </c>
      <c r="B30112">
        <v>44292</v>
      </c>
      <c r="C30112" t="s">
        <v>24</v>
      </c>
      <c r="D30112">
        <v>2021</v>
      </c>
      <c r="E30112">
        <v>3403208</v>
      </c>
      <c r="F30112">
        <v>2350</v>
      </c>
      <c r="G30112" t="s">
        <v>13</v>
      </c>
      <c r="H30112" t="s">
        <v>14</v>
      </c>
      <c r="I30112" t="s">
        <v>22</v>
      </c>
      <c r="J30112">
        <v>2800</v>
      </c>
      <c r="K30112" t="s">
        <v>16</v>
      </c>
      <c r="L30112">
        <v>13262</v>
      </c>
    </row>
    <row r="30113" spans="1:12" x14ac:dyDescent="0.25">
      <c r="A30113">
        <v>44280</v>
      </c>
      <c r="B30113">
        <v>44291</v>
      </c>
      <c r="C30113" t="s">
        <v>24</v>
      </c>
      <c r="D30113">
        <v>2021</v>
      </c>
      <c r="E30113">
        <v>3403208</v>
      </c>
      <c r="F30113">
        <v>2314</v>
      </c>
      <c r="G30113" t="s">
        <v>13</v>
      </c>
      <c r="H30113" t="s">
        <v>17</v>
      </c>
      <c r="I30113" t="s">
        <v>22</v>
      </c>
      <c r="J30113">
        <v>3000</v>
      </c>
      <c r="K30113" t="s">
        <v>16</v>
      </c>
      <c r="L30113">
        <v>0</v>
      </c>
    </row>
    <row r="30114" spans="1:12" x14ac:dyDescent="0.25">
      <c r="A30114">
        <v>44279</v>
      </c>
      <c r="B30114">
        <v>44287</v>
      </c>
      <c r="C30114" t="s">
        <v>24</v>
      </c>
      <c r="D30114">
        <v>2021</v>
      </c>
      <c r="E30114">
        <v>3423909</v>
      </c>
      <c r="F30114">
        <v>2349</v>
      </c>
      <c r="G30114" t="s">
        <v>13</v>
      </c>
      <c r="H30114" t="s">
        <v>17</v>
      </c>
      <c r="I30114" t="s">
        <v>15</v>
      </c>
      <c r="J30114">
        <v>1200</v>
      </c>
      <c r="K30114" t="s">
        <v>16</v>
      </c>
      <c r="L30114">
        <v>0</v>
      </c>
    </row>
    <row r="30115" spans="1:12" x14ac:dyDescent="0.25">
      <c r="A30115">
        <v>44279</v>
      </c>
      <c r="B30115">
        <v>44285</v>
      </c>
      <c r="C30115" t="s">
        <v>24</v>
      </c>
      <c r="D30115">
        <v>2021</v>
      </c>
      <c r="E30115">
        <v>3423909</v>
      </c>
      <c r="F30115">
        <v>2331</v>
      </c>
      <c r="G30115" t="s">
        <v>13</v>
      </c>
      <c r="H30115" t="s">
        <v>14</v>
      </c>
      <c r="I30115" t="s">
        <v>15</v>
      </c>
      <c r="J30115">
        <v>1600</v>
      </c>
      <c r="K30115" t="s">
        <v>16</v>
      </c>
      <c r="L30115">
        <v>4234</v>
      </c>
    </row>
    <row r="30116" spans="1:12" x14ac:dyDescent="0.25">
      <c r="A30116">
        <v>44280</v>
      </c>
      <c r="B30116">
        <v>44282</v>
      </c>
      <c r="C30116" t="s">
        <v>24</v>
      </c>
      <c r="D30116">
        <v>2021</v>
      </c>
      <c r="E30116">
        <v>3403208</v>
      </c>
      <c r="F30116">
        <v>2337</v>
      </c>
      <c r="G30116" t="s">
        <v>23</v>
      </c>
      <c r="H30116" t="s">
        <v>14</v>
      </c>
      <c r="I30116" t="s">
        <v>15</v>
      </c>
      <c r="J30116">
        <v>-1200</v>
      </c>
      <c r="K30116" t="s">
        <v>16</v>
      </c>
      <c r="L30116">
        <v>6155</v>
      </c>
    </row>
    <row r="30117" spans="1:12" x14ac:dyDescent="0.25">
      <c r="A30117">
        <v>44280</v>
      </c>
      <c r="B30117">
        <v>44278</v>
      </c>
      <c r="C30117" t="s">
        <v>24</v>
      </c>
      <c r="D30117">
        <v>2021</v>
      </c>
      <c r="E30117">
        <v>3403208</v>
      </c>
      <c r="F30117">
        <v>2303</v>
      </c>
      <c r="G30117" t="s">
        <v>23</v>
      </c>
      <c r="H30117" t="s">
        <v>17</v>
      </c>
      <c r="I30117" t="s">
        <v>22</v>
      </c>
      <c r="J30117">
        <v>-2800</v>
      </c>
      <c r="K30117" t="s">
        <v>16</v>
      </c>
      <c r="L30117">
        <v>0</v>
      </c>
    </row>
    <row r="30118" spans="1:12" x14ac:dyDescent="0.25">
      <c r="A30118">
        <v>44279</v>
      </c>
      <c r="B30118">
        <v>44291</v>
      </c>
      <c r="C30118" t="s">
        <v>24</v>
      </c>
      <c r="D30118">
        <v>2021</v>
      </c>
      <c r="E30118">
        <v>3423909</v>
      </c>
      <c r="F30118">
        <v>2301</v>
      </c>
      <c r="G30118" t="s">
        <v>23</v>
      </c>
      <c r="H30118" t="s">
        <v>17</v>
      </c>
      <c r="I30118" t="s">
        <v>15</v>
      </c>
      <c r="J30118">
        <v>-1800</v>
      </c>
      <c r="K30118" t="s">
        <v>16</v>
      </c>
      <c r="L30118">
        <v>0</v>
      </c>
    </row>
    <row r="30119" spans="1:12" x14ac:dyDescent="0.25">
      <c r="A30119">
        <v>44279</v>
      </c>
      <c r="B30119">
        <v>44281</v>
      </c>
      <c r="C30119" t="s">
        <v>24</v>
      </c>
      <c r="D30119">
        <v>2021</v>
      </c>
      <c r="E30119">
        <v>3423909</v>
      </c>
      <c r="F30119">
        <v>2303</v>
      </c>
      <c r="G30119" t="s">
        <v>23</v>
      </c>
      <c r="H30119" t="s">
        <v>17</v>
      </c>
      <c r="I30119" t="s">
        <v>22</v>
      </c>
      <c r="J30119">
        <v>-3000</v>
      </c>
      <c r="K30119" t="s">
        <v>16</v>
      </c>
      <c r="L30119">
        <v>0</v>
      </c>
    </row>
    <row r="30120" spans="1:12" x14ac:dyDescent="0.25">
      <c r="A30120">
        <v>44281</v>
      </c>
      <c r="B30120">
        <v>44280</v>
      </c>
      <c r="C30120" t="s">
        <v>24</v>
      </c>
      <c r="D30120">
        <v>2021</v>
      </c>
      <c r="E30120">
        <v>3424402</v>
      </c>
      <c r="F30120">
        <v>2326</v>
      </c>
      <c r="G30120" t="s">
        <v>13</v>
      </c>
      <c r="H30120" t="s">
        <v>14</v>
      </c>
      <c r="I30120" t="s">
        <v>15</v>
      </c>
      <c r="J30120">
        <v>1600</v>
      </c>
      <c r="K30120" t="s">
        <v>16</v>
      </c>
      <c r="L30120">
        <v>5853</v>
      </c>
    </row>
    <row r="30121" spans="1:12" x14ac:dyDescent="0.25">
      <c r="A30121">
        <v>44279</v>
      </c>
      <c r="B30121">
        <v>44285</v>
      </c>
      <c r="C30121" t="s">
        <v>24</v>
      </c>
      <c r="D30121">
        <v>2021</v>
      </c>
      <c r="E30121">
        <v>3424402</v>
      </c>
      <c r="F30121">
        <v>2332</v>
      </c>
      <c r="G30121" t="s">
        <v>13</v>
      </c>
      <c r="H30121" t="s">
        <v>17</v>
      </c>
      <c r="I30121" t="s">
        <v>15</v>
      </c>
      <c r="J30121">
        <v>1600</v>
      </c>
      <c r="K30121" t="s">
        <v>16</v>
      </c>
      <c r="L30121">
        <v>0</v>
      </c>
    </row>
    <row r="30122" spans="1:12" x14ac:dyDescent="0.25">
      <c r="A30122">
        <v>44281</v>
      </c>
      <c r="B30122">
        <v>44289</v>
      </c>
      <c r="C30122" t="s">
        <v>24</v>
      </c>
      <c r="D30122">
        <v>2021</v>
      </c>
      <c r="E30122">
        <v>3423909</v>
      </c>
      <c r="F30122">
        <v>2337</v>
      </c>
      <c r="G30122" t="s">
        <v>23</v>
      </c>
      <c r="H30122" t="s">
        <v>14</v>
      </c>
      <c r="I30122" t="s">
        <v>15</v>
      </c>
      <c r="J30122">
        <v>-1800</v>
      </c>
      <c r="K30122" t="s">
        <v>16</v>
      </c>
      <c r="L30122">
        <v>4803</v>
      </c>
    </row>
    <row r="30123" spans="1:12" x14ac:dyDescent="0.25">
      <c r="A30123">
        <v>44280</v>
      </c>
      <c r="B30123">
        <v>44293</v>
      </c>
      <c r="C30123" t="s">
        <v>24</v>
      </c>
      <c r="D30123">
        <v>2021</v>
      </c>
      <c r="E30123">
        <v>3424402</v>
      </c>
      <c r="F30123">
        <v>2321</v>
      </c>
      <c r="G30123" t="s">
        <v>13</v>
      </c>
      <c r="H30123" t="s">
        <v>17</v>
      </c>
      <c r="I30123" t="s">
        <v>22</v>
      </c>
      <c r="J30123">
        <v>2800</v>
      </c>
      <c r="K30123" t="s">
        <v>16</v>
      </c>
      <c r="L30123">
        <v>0</v>
      </c>
    </row>
    <row r="30124" spans="1:12" x14ac:dyDescent="0.25">
      <c r="A30124">
        <v>44258</v>
      </c>
      <c r="B30124">
        <v>44261</v>
      </c>
      <c r="C30124" t="s">
        <v>24</v>
      </c>
      <c r="D30124">
        <v>2021</v>
      </c>
      <c r="E30124">
        <v>3423909</v>
      </c>
      <c r="F30124">
        <v>2325</v>
      </c>
      <c r="G30124" t="s">
        <v>13</v>
      </c>
      <c r="H30124" t="s">
        <v>17</v>
      </c>
      <c r="I30124" t="s">
        <v>15</v>
      </c>
      <c r="J30124">
        <v>1200</v>
      </c>
      <c r="K30124" t="s">
        <v>16</v>
      </c>
      <c r="L30124">
        <v>0</v>
      </c>
    </row>
    <row r="30125" spans="1:12" x14ac:dyDescent="0.25">
      <c r="A30125">
        <v>44258</v>
      </c>
      <c r="B30125">
        <v>44264</v>
      </c>
      <c r="C30125" t="s">
        <v>24</v>
      </c>
      <c r="D30125">
        <v>2021</v>
      </c>
      <c r="E30125">
        <v>3423909</v>
      </c>
      <c r="F30125">
        <v>2332</v>
      </c>
      <c r="G30125" t="s">
        <v>23</v>
      </c>
      <c r="H30125" t="s">
        <v>17</v>
      </c>
      <c r="I30125" t="s">
        <v>22</v>
      </c>
      <c r="J30125">
        <v>-3000</v>
      </c>
      <c r="K30125" t="s">
        <v>16</v>
      </c>
      <c r="L30125">
        <v>0</v>
      </c>
    </row>
    <row r="30126" spans="1:12" x14ac:dyDescent="0.25">
      <c r="A30126">
        <v>44258</v>
      </c>
      <c r="B30126">
        <v>44268</v>
      </c>
      <c r="C30126" t="s">
        <v>24</v>
      </c>
      <c r="D30126">
        <v>2021</v>
      </c>
      <c r="E30126">
        <v>3424402</v>
      </c>
      <c r="F30126">
        <v>2326</v>
      </c>
      <c r="G30126" t="s">
        <v>13</v>
      </c>
      <c r="H30126" t="s">
        <v>14</v>
      </c>
      <c r="I30126" t="s">
        <v>22</v>
      </c>
      <c r="J30126">
        <v>2400</v>
      </c>
      <c r="K30126" t="s">
        <v>16</v>
      </c>
      <c r="L30126">
        <v>9890</v>
      </c>
    </row>
    <row r="30127" spans="1:12" x14ac:dyDescent="0.25">
      <c r="A30127">
        <v>44257</v>
      </c>
      <c r="B30127">
        <v>44262</v>
      </c>
      <c r="C30127" t="s">
        <v>24</v>
      </c>
      <c r="D30127">
        <v>2021</v>
      </c>
      <c r="E30127">
        <v>3424402</v>
      </c>
      <c r="F30127">
        <v>2325</v>
      </c>
      <c r="G30127" t="s">
        <v>13</v>
      </c>
      <c r="H30127" t="s">
        <v>17</v>
      </c>
      <c r="I30127" t="s">
        <v>15</v>
      </c>
      <c r="J30127">
        <v>1800</v>
      </c>
      <c r="K30127" t="s">
        <v>16</v>
      </c>
      <c r="L30127">
        <v>0</v>
      </c>
    </row>
    <row r="30128" spans="1:12" x14ac:dyDescent="0.25">
      <c r="A30128">
        <v>44256</v>
      </c>
      <c r="B30128">
        <v>44261</v>
      </c>
      <c r="C30128" t="s">
        <v>24</v>
      </c>
      <c r="D30128">
        <v>2021</v>
      </c>
      <c r="E30128">
        <v>3403208</v>
      </c>
      <c r="F30128">
        <v>2305</v>
      </c>
      <c r="G30128" t="s">
        <v>13</v>
      </c>
      <c r="H30128" t="s">
        <v>14</v>
      </c>
      <c r="I30128" t="s">
        <v>15</v>
      </c>
      <c r="J30128">
        <v>1800</v>
      </c>
      <c r="K30128" t="s">
        <v>16</v>
      </c>
      <c r="L30128">
        <v>3732</v>
      </c>
    </row>
    <row r="30129" spans="1:12" x14ac:dyDescent="0.25">
      <c r="A30129">
        <v>44257</v>
      </c>
      <c r="B30129">
        <v>44259</v>
      </c>
      <c r="C30129" t="s">
        <v>24</v>
      </c>
      <c r="D30129">
        <v>2021</v>
      </c>
      <c r="E30129">
        <v>3424402</v>
      </c>
      <c r="F30129">
        <v>2321</v>
      </c>
      <c r="G30129" t="s">
        <v>23</v>
      </c>
      <c r="H30129" t="s">
        <v>17</v>
      </c>
      <c r="I30129" t="s">
        <v>15</v>
      </c>
      <c r="J30129">
        <v>-1600</v>
      </c>
      <c r="K30129" t="s">
        <v>16</v>
      </c>
      <c r="L30129">
        <v>0</v>
      </c>
    </row>
    <row r="30130" spans="1:12" x14ac:dyDescent="0.25">
      <c r="A30130">
        <v>44257</v>
      </c>
      <c r="B30130">
        <v>44264</v>
      </c>
      <c r="C30130" t="s">
        <v>24</v>
      </c>
      <c r="D30130">
        <v>2021</v>
      </c>
      <c r="E30130">
        <v>3403208</v>
      </c>
      <c r="F30130">
        <v>2338</v>
      </c>
      <c r="G30130" t="s">
        <v>23</v>
      </c>
      <c r="H30130" t="s">
        <v>14</v>
      </c>
      <c r="I30130" t="s">
        <v>22</v>
      </c>
      <c r="J30130">
        <v>-3000</v>
      </c>
      <c r="K30130" t="s">
        <v>16</v>
      </c>
      <c r="L30130">
        <v>11089</v>
      </c>
    </row>
    <row r="30131" spans="1:12" x14ac:dyDescent="0.25">
      <c r="A30131">
        <v>44257</v>
      </c>
      <c r="B30131">
        <v>44263</v>
      </c>
      <c r="C30131" t="s">
        <v>24</v>
      </c>
      <c r="D30131">
        <v>2021</v>
      </c>
      <c r="E30131">
        <v>3424402</v>
      </c>
      <c r="F30131">
        <v>2301</v>
      </c>
      <c r="G30131" t="s">
        <v>13</v>
      </c>
      <c r="H30131" t="s">
        <v>17</v>
      </c>
      <c r="I30131" t="s">
        <v>15</v>
      </c>
      <c r="J30131">
        <v>1600</v>
      </c>
      <c r="K30131" t="s">
        <v>16</v>
      </c>
      <c r="L30131">
        <v>0</v>
      </c>
    </row>
    <row r="30132" spans="1:12" x14ac:dyDescent="0.25">
      <c r="A30132">
        <v>44258</v>
      </c>
      <c r="B30132">
        <v>44258</v>
      </c>
      <c r="C30132" t="s">
        <v>24</v>
      </c>
      <c r="D30132">
        <v>2021</v>
      </c>
      <c r="E30132">
        <v>3424402</v>
      </c>
      <c r="F30132">
        <v>2332</v>
      </c>
      <c r="G30132" t="s">
        <v>13</v>
      </c>
      <c r="H30132" t="s">
        <v>17</v>
      </c>
      <c r="I30132" t="s">
        <v>15</v>
      </c>
      <c r="J30132">
        <v>1800</v>
      </c>
      <c r="K30132" t="s">
        <v>16</v>
      </c>
      <c r="L30132">
        <v>0</v>
      </c>
    </row>
    <row r="30133" spans="1:12" x14ac:dyDescent="0.25">
      <c r="A30133">
        <v>44257</v>
      </c>
      <c r="B30133">
        <v>44265</v>
      </c>
      <c r="C30133" t="s">
        <v>24</v>
      </c>
      <c r="D30133">
        <v>2021</v>
      </c>
      <c r="E30133">
        <v>3423909</v>
      </c>
      <c r="F30133">
        <v>2332</v>
      </c>
      <c r="G30133" t="s">
        <v>13</v>
      </c>
      <c r="H30133" t="s">
        <v>17</v>
      </c>
      <c r="I30133" t="s">
        <v>22</v>
      </c>
      <c r="J30133">
        <v>2400</v>
      </c>
      <c r="K30133" t="s">
        <v>16</v>
      </c>
      <c r="L30133">
        <v>0</v>
      </c>
    </row>
    <row r="30134" spans="1:12" x14ac:dyDescent="0.25">
      <c r="A30134">
        <v>44256</v>
      </c>
      <c r="B30134">
        <v>44266</v>
      </c>
      <c r="C30134" t="s">
        <v>24</v>
      </c>
      <c r="D30134">
        <v>2021</v>
      </c>
      <c r="E30134">
        <v>3403208</v>
      </c>
      <c r="F30134">
        <v>2311</v>
      </c>
      <c r="G30134" t="s">
        <v>13</v>
      </c>
      <c r="H30134" t="s">
        <v>14</v>
      </c>
      <c r="I30134" t="s">
        <v>15</v>
      </c>
      <c r="J30134">
        <v>1200</v>
      </c>
      <c r="K30134" t="s">
        <v>16</v>
      </c>
      <c r="L30134">
        <v>7494</v>
      </c>
    </row>
    <row r="30135" spans="1:12" x14ac:dyDescent="0.25">
      <c r="A30135">
        <v>44257</v>
      </c>
      <c r="B30135">
        <v>44256</v>
      </c>
      <c r="C30135" t="s">
        <v>24</v>
      </c>
      <c r="D30135">
        <v>2021</v>
      </c>
      <c r="E30135">
        <v>3424402</v>
      </c>
      <c r="F30135">
        <v>2312</v>
      </c>
      <c r="G30135" t="s">
        <v>23</v>
      </c>
      <c r="H30135" t="s">
        <v>14</v>
      </c>
      <c r="I30135" t="s">
        <v>15</v>
      </c>
      <c r="J30135">
        <v>-1800</v>
      </c>
      <c r="K30135" t="s">
        <v>16</v>
      </c>
      <c r="L30135">
        <v>5858</v>
      </c>
    </row>
    <row r="30136" spans="1:12" x14ac:dyDescent="0.25">
      <c r="A30136">
        <v>44257</v>
      </c>
      <c r="B30136">
        <v>44262</v>
      </c>
      <c r="C30136" t="s">
        <v>24</v>
      </c>
      <c r="D30136">
        <v>2021</v>
      </c>
      <c r="E30136">
        <v>3424402</v>
      </c>
      <c r="F30136">
        <v>2339</v>
      </c>
      <c r="G30136" t="s">
        <v>13</v>
      </c>
      <c r="H30136" t="s">
        <v>17</v>
      </c>
      <c r="I30136" t="s">
        <v>15</v>
      </c>
      <c r="J30136">
        <v>1200</v>
      </c>
      <c r="K30136" t="s">
        <v>16</v>
      </c>
      <c r="L30136">
        <v>0</v>
      </c>
    </row>
    <row r="30137" spans="1:12" x14ac:dyDescent="0.25">
      <c r="A30137">
        <v>44259</v>
      </c>
      <c r="B30137">
        <v>44270</v>
      </c>
      <c r="C30137" t="s">
        <v>24</v>
      </c>
      <c r="D30137">
        <v>2021</v>
      </c>
      <c r="E30137">
        <v>3423909</v>
      </c>
      <c r="F30137">
        <v>2303</v>
      </c>
      <c r="G30137" t="s">
        <v>13</v>
      </c>
      <c r="H30137" t="s">
        <v>17</v>
      </c>
      <c r="I30137" t="s">
        <v>22</v>
      </c>
      <c r="J30137">
        <v>2800</v>
      </c>
      <c r="K30137" t="s">
        <v>16</v>
      </c>
      <c r="L30137">
        <v>0</v>
      </c>
    </row>
    <row r="30138" spans="1:12" x14ac:dyDescent="0.25">
      <c r="A30138">
        <v>44257</v>
      </c>
      <c r="B30138">
        <v>44258</v>
      </c>
      <c r="C30138" t="s">
        <v>24</v>
      </c>
      <c r="D30138">
        <v>2021</v>
      </c>
      <c r="E30138">
        <v>3403208</v>
      </c>
      <c r="F30138">
        <v>2334</v>
      </c>
      <c r="G30138" t="s">
        <v>13</v>
      </c>
      <c r="H30138" t="s">
        <v>14</v>
      </c>
      <c r="I30138" t="s">
        <v>22</v>
      </c>
      <c r="J30138">
        <v>2400</v>
      </c>
      <c r="K30138" t="s">
        <v>16</v>
      </c>
      <c r="L30138">
        <v>12017</v>
      </c>
    </row>
    <row r="30139" spans="1:12" x14ac:dyDescent="0.25">
      <c r="A30139">
        <v>44257</v>
      </c>
      <c r="B30139">
        <v>44263</v>
      </c>
      <c r="C30139" t="s">
        <v>24</v>
      </c>
      <c r="D30139">
        <v>2021</v>
      </c>
      <c r="E30139">
        <v>3403208</v>
      </c>
      <c r="F30139">
        <v>2334</v>
      </c>
      <c r="G30139" t="s">
        <v>23</v>
      </c>
      <c r="H30139" t="s">
        <v>14</v>
      </c>
      <c r="I30139" t="s">
        <v>15</v>
      </c>
      <c r="J30139">
        <v>-1200</v>
      </c>
      <c r="K30139" t="s">
        <v>16</v>
      </c>
      <c r="L30139">
        <v>7665</v>
      </c>
    </row>
    <row r="30140" spans="1:12" x14ac:dyDescent="0.25">
      <c r="A30140">
        <v>44259</v>
      </c>
      <c r="B30140">
        <v>44266</v>
      </c>
      <c r="C30140" t="s">
        <v>24</v>
      </c>
      <c r="D30140">
        <v>2021</v>
      </c>
      <c r="E30140">
        <v>3423909</v>
      </c>
      <c r="F30140">
        <v>2332</v>
      </c>
      <c r="G30140" t="s">
        <v>13</v>
      </c>
      <c r="H30140" t="s">
        <v>17</v>
      </c>
      <c r="I30140" t="s">
        <v>15</v>
      </c>
      <c r="J30140">
        <v>1800</v>
      </c>
      <c r="K30140" t="s">
        <v>16</v>
      </c>
      <c r="L30140">
        <v>0</v>
      </c>
    </row>
    <row r="30141" spans="1:12" x14ac:dyDescent="0.25">
      <c r="A30141">
        <v>44259</v>
      </c>
      <c r="B30141">
        <v>44263</v>
      </c>
      <c r="C30141" t="s">
        <v>24</v>
      </c>
      <c r="D30141">
        <v>2021</v>
      </c>
      <c r="E30141">
        <v>3403208</v>
      </c>
      <c r="F30141">
        <v>2338</v>
      </c>
      <c r="G30141" t="s">
        <v>13</v>
      </c>
      <c r="H30141" t="s">
        <v>14</v>
      </c>
      <c r="I30141" t="s">
        <v>22</v>
      </c>
      <c r="J30141">
        <v>3000</v>
      </c>
      <c r="K30141" t="s">
        <v>16</v>
      </c>
      <c r="L30141">
        <v>9150</v>
      </c>
    </row>
    <row r="30142" spans="1:12" x14ac:dyDescent="0.25">
      <c r="A30142">
        <v>44260</v>
      </c>
      <c r="B30142">
        <v>44272</v>
      </c>
      <c r="C30142" t="s">
        <v>24</v>
      </c>
      <c r="D30142">
        <v>2021</v>
      </c>
      <c r="E30142">
        <v>3424402</v>
      </c>
      <c r="F30142">
        <v>2320</v>
      </c>
      <c r="G30142" t="s">
        <v>13</v>
      </c>
      <c r="H30142" t="s">
        <v>17</v>
      </c>
      <c r="I30142" t="s">
        <v>22</v>
      </c>
      <c r="J30142">
        <v>2400</v>
      </c>
      <c r="K30142" t="s">
        <v>16</v>
      </c>
      <c r="L30142">
        <v>0</v>
      </c>
    </row>
    <row r="30143" spans="1:12" x14ac:dyDescent="0.25">
      <c r="A30143">
        <v>44259</v>
      </c>
      <c r="B30143">
        <v>44261</v>
      </c>
      <c r="C30143" t="s">
        <v>24</v>
      </c>
      <c r="D30143">
        <v>2021</v>
      </c>
      <c r="E30143">
        <v>3424402</v>
      </c>
      <c r="F30143">
        <v>2332</v>
      </c>
      <c r="G30143" t="s">
        <v>23</v>
      </c>
      <c r="H30143" t="s">
        <v>17</v>
      </c>
      <c r="I30143" t="s">
        <v>22</v>
      </c>
      <c r="J30143">
        <v>-2400</v>
      </c>
      <c r="K30143" t="s">
        <v>16</v>
      </c>
      <c r="L30143">
        <v>0</v>
      </c>
    </row>
    <row r="30144" spans="1:12" x14ac:dyDescent="0.25">
      <c r="A30144">
        <v>44260</v>
      </c>
      <c r="B30144">
        <v>44266</v>
      </c>
      <c r="C30144" t="s">
        <v>24</v>
      </c>
      <c r="D30144">
        <v>2021</v>
      </c>
      <c r="E30144">
        <v>3424402</v>
      </c>
      <c r="F30144">
        <v>2335</v>
      </c>
      <c r="G30144" t="s">
        <v>13</v>
      </c>
      <c r="H30144" t="s">
        <v>14</v>
      </c>
      <c r="I30144" t="s">
        <v>15</v>
      </c>
      <c r="J30144">
        <v>1600</v>
      </c>
      <c r="K30144" t="s">
        <v>16</v>
      </c>
      <c r="L30144">
        <v>3440</v>
      </c>
    </row>
    <row r="30145" spans="1:12" x14ac:dyDescent="0.25">
      <c r="A30145">
        <v>44260</v>
      </c>
      <c r="B30145">
        <v>44263</v>
      </c>
      <c r="C30145" t="s">
        <v>24</v>
      </c>
      <c r="D30145">
        <v>2021</v>
      </c>
      <c r="E30145">
        <v>3424402</v>
      </c>
      <c r="F30145">
        <v>2305</v>
      </c>
      <c r="G30145" t="s">
        <v>13</v>
      </c>
      <c r="H30145" t="s">
        <v>14</v>
      </c>
      <c r="I30145" t="s">
        <v>22</v>
      </c>
      <c r="J30145">
        <v>3000</v>
      </c>
      <c r="K30145" t="s">
        <v>16</v>
      </c>
      <c r="L30145">
        <v>9551</v>
      </c>
    </row>
    <row r="30146" spans="1:12" x14ac:dyDescent="0.25">
      <c r="A30146">
        <v>44260</v>
      </c>
      <c r="B30146">
        <v>44263</v>
      </c>
      <c r="C30146" t="s">
        <v>24</v>
      </c>
      <c r="D30146">
        <v>2021</v>
      </c>
      <c r="E30146">
        <v>3424402</v>
      </c>
      <c r="F30146">
        <v>2350</v>
      </c>
      <c r="G30146" t="s">
        <v>23</v>
      </c>
      <c r="H30146" t="s">
        <v>14</v>
      </c>
      <c r="I30146" t="s">
        <v>15</v>
      </c>
      <c r="J30146">
        <v>-1800</v>
      </c>
      <c r="K30146" t="s">
        <v>16</v>
      </c>
      <c r="L30146">
        <v>6681</v>
      </c>
    </row>
    <row r="30147" spans="1:12" x14ac:dyDescent="0.25">
      <c r="A30147">
        <v>44261</v>
      </c>
      <c r="B30147">
        <v>44267</v>
      </c>
      <c r="C30147" t="s">
        <v>24</v>
      </c>
      <c r="D30147">
        <v>2021</v>
      </c>
      <c r="E30147">
        <v>3403208</v>
      </c>
      <c r="F30147">
        <v>2347</v>
      </c>
      <c r="G30147" t="s">
        <v>13</v>
      </c>
      <c r="H30147" t="s">
        <v>14</v>
      </c>
      <c r="I30147" t="s">
        <v>22</v>
      </c>
      <c r="J30147">
        <v>2800</v>
      </c>
      <c r="K30147" t="s">
        <v>16</v>
      </c>
      <c r="L30147">
        <v>10372</v>
      </c>
    </row>
    <row r="30148" spans="1:12" x14ac:dyDescent="0.25">
      <c r="A30148">
        <v>44261</v>
      </c>
      <c r="B30148">
        <v>44267</v>
      </c>
      <c r="C30148" t="s">
        <v>24</v>
      </c>
      <c r="D30148">
        <v>2021</v>
      </c>
      <c r="E30148">
        <v>3403208</v>
      </c>
      <c r="F30148">
        <v>2340</v>
      </c>
      <c r="G30148" t="s">
        <v>13</v>
      </c>
      <c r="H30148" t="s">
        <v>14</v>
      </c>
      <c r="I30148" t="s">
        <v>22</v>
      </c>
      <c r="J30148">
        <v>2400</v>
      </c>
      <c r="K30148" t="s">
        <v>16</v>
      </c>
      <c r="L30148">
        <v>11600</v>
      </c>
    </row>
    <row r="30149" spans="1:12" x14ac:dyDescent="0.25">
      <c r="A30149">
        <v>44260</v>
      </c>
      <c r="B30149">
        <v>44262</v>
      </c>
      <c r="C30149" t="s">
        <v>24</v>
      </c>
      <c r="D30149">
        <v>2021</v>
      </c>
      <c r="E30149">
        <v>3424402</v>
      </c>
      <c r="F30149">
        <v>2311</v>
      </c>
      <c r="G30149" t="s">
        <v>13</v>
      </c>
      <c r="H30149" t="s">
        <v>14</v>
      </c>
      <c r="I30149" t="s">
        <v>15</v>
      </c>
      <c r="J30149">
        <v>1600</v>
      </c>
      <c r="K30149" t="s">
        <v>16</v>
      </c>
      <c r="L30149">
        <v>5565</v>
      </c>
    </row>
    <row r="30150" spans="1:12" x14ac:dyDescent="0.25">
      <c r="A30150">
        <v>44260</v>
      </c>
      <c r="B30150">
        <v>44260</v>
      </c>
      <c r="C30150" t="s">
        <v>24</v>
      </c>
      <c r="D30150">
        <v>2021</v>
      </c>
      <c r="E30150">
        <v>3403208</v>
      </c>
      <c r="F30150">
        <v>2351</v>
      </c>
      <c r="G30150" t="s">
        <v>13</v>
      </c>
      <c r="H30150" t="s">
        <v>17</v>
      </c>
      <c r="I30150" t="s">
        <v>22</v>
      </c>
      <c r="J30150">
        <v>3000</v>
      </c>
      <c r="K30150" t="s">
        <v>16</v>
      </c>
      <c r="L30150">
        <v>0</v>
      </c>
    </row>
    <row r="30151" spans="1:12" x14ac:dyDescent="0.25">
      <c r="A30151">
        <v>44262</v>
      </c>
      <c r="B30151">
        <v>44268</v>
      </c>
      <c r="C30151" t="s">
        <v>24</v>
      </c>
      <c r="D30151">
        <v>2021</v>
      </c>
      <c r="E30151">
        <v>3423909</v>
      </c>
      <c r="F30151">
        <v>2349</v>
      </c>
      <c r="G30151" t="s">
        <v>13</v>
      </c>
      <c r="H30151" t="s">
        <v>17</v>
      </c>
      <c r="I30151" t="s">
        <v>22</v>
      </c>
      <c r="J30151">
        <v>2400</v>
      </c>
      <c r="K30151" t="s">
        <v>16</v>
      </c>
      <c r="L30151">
        <v>0</v>
      </c>
    </row>
    <row r="30152" spans="1:12" x14ac:dyDescent="0.25">
      <c r="A30152">
        <v>44261</v>
      </c>
      <c r="B30152">
        <v>44273</v>
      </c>
      <c r="C30152" t="s">
        <v>24</v>
      </c>
      <c r="D30152">
        <v>2021</v>
      </c>
      <c r="E30152">
        <v>3424402</v>
      </c>
      <c r="F30152">
        <v>2323</v>
      </c>
      <c r="G30152" t="s">
        <v>13</v>
      </c>
      <c r="H30152" t="s">
        <v>17</v>
      </c>
      <c r="I30152" t="s">
        <v>22</v>
      </c>
      <c r="J30152">
        <v>3000</v>
      </c>
      <c r="K30152" t="s">
        <v>16</v>
      </c>
      <c r="L30152">
        <v>0</v>
      </c>
    </row>
    <row r="30153" spans="1:12" x14ac:dyDescent="0.25">
      <c r="A30153">
        <v>44261</v>
      </c>
      <c r="B30153">
        <v>44262</v>
      </c>
      <c r="C30153" t="s">
        <v>24</v>
      </c>
      <c r="D30153">
        <v>2021</v>
      </c>
      <c r="E30153">
        <v>3424402</v>
      </c>
      <c r="F30153">
        <v>2331</v>
      </c>
      <c r="G30153" t="s">
        <v>13</v>
      </c>
      <c r="H30153" t="s">
        <v>14</v>
      </c>
      <c r="I30153" t="s">
        <v>22</v>
      </c>
      <c r="J30153">
        <v>2800</v>
      </c>
      <c r="K30153" t="s">
        <v>16</v>
      </c>
      <c r="L30153">
        <v>10552</v>
      </c>
    </row>
    <row r="30154" spans="1:12" x14ac:dyDescent="0.25">
      <c r="A30154">
        <v>44263</v>
      </c>
      <c r="B30154">
        <v>44268</v>
      </c>
      <c r="C30154" t="s">
        <v>24</v>
      </c>
      <c r="D30154">
        <v>2021</v>
      </c>
      <c r="E30154">
        <v>3423909</v>
      </c>
      <c r="F30154">
        <v>2332</v>
      </c>
      <c r="G30154" t="s">
        <v>13</v>
      </c>
      <c r="H30154" t="s">
        <v>17</v>
      </c>
      <c r="I30154" t="s">
        <v>15</v>
      </c>
      <c r="J30154">
        <v>1800</v>
      </c>
      <c r="K30154" t="s">
        <v>16</v>
      </c>
      <c r="L30154">
        <v>0</v>
      </c>
    </row>
    <row r="30155" spans="1:12" x14ac:dyDescent="0.25">
      <c r="A30155">
        <v>44262</v>
      </c>
      <c r="B30155">
        <v>44267</v>
      </c>
      <c r="C30155" t="s">
        <v>24</v>
      </c>
      <c r="D30155">
        <v>2021</v>
      </c>
      <c r="E30155">
        <v>3423909</v>
      </c>
      <c r="F30155">
        <v>2308</v>
      </c>
      <c r="G30155" t="s">
        <v>13</v>
      </c>
      <c r="H30155" t="s">
        <v>14</v>
      </c>
      <c r="I30155" t="s">
        <v>15</v>
      </c>
      <c r="J30155">
        <v>1800</v>
      </c>
      <c r="K30155" t="s">
        <v>16</v>
      </c>
      <c r="L30155">
        <v>5838</v>
      </c>
    </row>
    <row r="30156" spans="1:12" x14ac:dyDescent="0.25">
      <c r="A30156">
        <v>44263</v>
      </c>
      <c r="B30156">
        <v>44269</v>
      </c>
      <c r="C30156" t="s">
        <v>24</v>
      </c>
      <c r="D30156">
        <v>2021</v>
      </c>
      <c r="E30156">
        <v>3424402</v>
      </c>
      <c r="F30156">
        <v>2331</v>
      </c>
      <c r="G30156" t="s">
        <v>13</v>
      </c>
      <c r="H30156" t="s">
        <v>14</v>
      </c>
      <c r="I30156" t="s">
        <v>22</v>
      </c>
      <c r="J30156">
        <v>2400</v>
      </c>
      <c r="K30156" t="s">
        <v>16</v>
      </c>
      <c r="L30156">
        <v>14609</v>
      </c>
    </row>
    <row r="30157" spans="1:12" x14ac:dyDescent="0.25">
      <c r="A30157">
        <v>44261</v>
      </c>
      <c r="B30157">
        <v>44273</v>
      </c>
      <c r="C30157" t="s">
        <v>24</v>
      </c>
      <c r="D30157">
        <v>2021</v>
      </c>
      <c r="E30157">
        <v>3403208</v>
      </c>
      <c r="F30157">
        <v>2332</v>
      </c>
      <c r="G30157" t="s">
        <v>13</v>
      </c>
      <c r="H30157" t="s">
        <v>17</v>
      </c>
      <c r="I30157" t="s">
        <v>15</v>
      </c>
      <c r="J30157">
        <v>1600</v>
      </c>
      <c r="K30157" t="s">
        <v>16</v>
      </c>
      <c r="L30157">
        <v>0</v>
      </c>
    </row>
    <row r="30158" spans="1:12" x14ac:dyDescent="0.25">
      <c r="A30158">
        <v>44263</v>
      </c>
      <c r="B30158">
        <v>44274</v>
      </c>
      <c r="C30158" t="s">
        <v>24</v>
      </c>
      <c r="D30158">
        <v>2021</v>
      </c>
      <c r="E30158">
        <v>3424402</v>
      </c>
      <c r="F30158">
        <v>2337</v>
      </c>
      <c r="G30158" t="s">
        <v>13</v>
      </c>
      <c r="H30158" t="s">
        <v>14</v>
      </c>
      <c r="I30158" t="s">
        <v>15</v>
      </c>
      <c r="J30158">
        <v>1200</v>
      </c>
      <c r="K30158" t="s">
        <v>16</v>
      </c>
      <c r="L30158">
        <v>3129</v>
      </c>
    </row>
    <row r="30159" spans="1:12" x14ac:dyDescent="0.25">
      <c r="A30159">
        <v>44262</v>
      </c>
      <c r="B30159">
        <v>44267</v>
      </c>
      <c r="C30159" t="s">
        <v>24</v>
      </c>
      <c r="D30159">
        <v>2021</v>
      </c>
      <c r="E30159">
        <v>3423909</v>
      </c>
      <c r="F30159">
        <v>2326</v>
      </c>
      <c r="G30159" t="s">
        <v>13</v>
      </c>
      <c r="H30159" t="s">
        <v>14</v>
      </c>
      <c r="I30159" t="s">
        <v>22</v>
      </c>
      <c r="J30159">
        <v>2400</v>
      </c>
      <c r="K30159" t="s">
        <v>16</v>
      </c>
      <c r="L30159">
        <v>12674</v>
      </c>
    </row>
    <row r="30160" spans="1:12" x14ac:dyDescent="0.25">
      <c r="A30160">
        <v>44263</v>
      </c>
      <c r="B30160">
        <v>44273</v>
      </c>
      <c r="C30160" t="s">
        <v>24</v>
      </c>
      <c r="D30160">
        <v>2021</v>
      </c>
      <c r="E30160">
        <v>3423909</v>
      </c>
      <c r="F30160">
        <v>2339</v>
      </c>
      <c r="G30160" t="s">
        <v>13</v>
      </c>
      <c r="H30160" t="s">
        <v>17</v>
      </c>
      <c r="I30160" t="s">
        <v>22</v>
      </c>
      <c r="J30160">
        <v>2800</v>
      </c>
      <c r="K30160" t="s">
        <v>16</v>
      </c>
      <c r="L30160">
        <v>0</v>
      </c>
    </row>
    <row r="30161" spans="1:12" x14ac:dyDescent="0.25">
      <c r="A30161">
        <v>44262</v>
      </c>
      <c r="B30161">
        <v>44268</v>
      </c>
      <c r="C30161" t="s">
        <v>24</v>
      </c>
      <c r="D30161">
        <v>2021</v>
      </c>
      <c r="E30161">
        <v>3403208</v>
      </c>
      <c r="F30161">
        <v>2330</v>
      </c>
      <c r="G30161" t="s">
        <v>23</v>
      </c>
      <c r="H30161" t="s">
        <v>17</v>
      </c>
      <c r="I30161" t="s">
        <v>15</v>
      </c>
      <c r="J30161">
        <v>-1800</v>
      </c>
      <c r="K30161" t="s">
        <v>16</v>
      </c>
      <c r="L30161">
        <v>0</v>
      </c>
    </row>
    <row r="30162" spans="1:12" x14ac:dyDescent="0.25">
      <c r="A30162">
        <v>44263</v>
      </c>
      <c r="B30162">
        <v>44275</v>
      </c>
      <c r="C30162" t="s">
        <v>24</v>
      </c>
      <c r="D30162">
        <v>2021</v>
      </c>
      <c r="E30162">
        <v>3424402</v>
      </c>
      <c r="F30162">
        <v>2331</v>
      </c>
      <c r="G30162" t="s">
        <v>23</v>
      </c>
      <c r="H30162" t="s">
        <v>14</v>
      </c>
      <c r="I30162" t="s">
        <v>15</v>
      </c>
      <c r="J30162">
        <v>-1600</v>
      </c>
      <c r="K30162" t="s">
        <v>16</v>
      </c>
      <c r="L30162">
        <v>9107</v>
      </c>
    </row>
    <row r="30163" spans="1:12" x14ac:dyDescent="0.25">
      <c r="A30163">
        <v>44264</v>
      </c>
      <c r="B30163">
        <v>44268</v>
      </c>
      <c r="C30163" t="s">
        <v>24</v>
      </c>
      <c r="D30163">
        <v>2021</v>
      </c>
      <c r="E30163">
        <v>3424402</v>
      </c>
      <c r="F30163">
        <v>2342</v>
      </c>
      <c r="G30163" t="s">
        <v>23</v>
      </c>
      <c r="H30163" t="s">
        <v>14</v>
      </c>
      <c r="I30163" t="s">
        <v>15</v>
      </c>
      <c r="J30163">
        <v>-1200</v>
      </c>
      <c r="K30163" t="s">
        <v>16</v>
      </c>
      <c r="L30163">
        <v>7027</v>
      </c>
    </row>
    <row r="30164" spans="1:12" x14ac:dyDescent="0.25">
      <c r="A30164">
        <v>44264</v>
      </c>
      <c r="B30164">
        <v>44272</v>
      </c>
      <c r="C30164" t="s">
        <v>24</v>
      </c>
      <c r="D30164">
        <v>2021</v>
      </c>
      <c r="E30164">
        <v>3403208</v>
      </c>
      <c r="F30164">
        <v>2327</v>
      </c>
      <c r="G30164" t="s">
        <v>23</v>
      </c>
      <c r="H30164" t="s">
        <v>17</v>
      </c>
      <c r="I30164" t="s">
        <v>15</v>
      </c>
      <c r="J30164">
        <v>-1800</v>
      </c>
      <c r="K30164" t="s">
        <v>16</v>
      </c>
      <c r="L30164">
        <v>0</v>
      </c>
    </row>
    <row r="30165" spans="1:12" x14ac:dyDescent="0.25">
      <c r="A30165">
        <v>44262</v>
      </c>
      <c r="B30165">
        <v>44264</v>
      </c>
      <c r="C30165" t="s">
        <v>24</v>
      </c>
      <c r="D30165">
        <v>2021</v>
      </c>
      <c r="E30165">
        <v>3423909</v>
      </c>
      <c r="F30165">
        <v>2332</v>
      </c>
      <c r="G30165" t="s">
        <v>13</v>
      </c>
      <c r="H30165" t="s">
        <v>17</v>
      </c>
      <c r="I30165" t="s">
        <v>22</v>
      </c>
      <c r="J30165">
        <v>3000</v>
      </c>
      <c r="K30165" t="s">
        <v>16</v>
      </c>
      <c r="L30165">
        <v>0</v>
      </c>
    </row>
    <row r="30166" spans="1:12" x14ac:dyDescent="0.25">
      <c r="A30166">
        <v>44263</v>
      </c>
      <c r="B30166">
        <v>44267</v>
      </c>
      <c r="C30166" t="s">
        <v>24</v>
      </c>
      <c r="D30166">
        <v>2021</v>
      </c>
      <c r="E30166">
        <v>3424402</v>
      </c>
      <c r="F30166">
        <v>2321</v>
      </c>
      <c r="G30166" t="s">
        <v>23</v>
      </c>
      <c r="H30166" t="s">
        <v>17</v>
      </c>
      <c r="I30166" t="s">
        <v>22</v>
      </c>
      <c r="J30166">
        <v>-3000</v>
      </c>
      <c r="K30166" t="s">
        <v>16</v>
      </c>
      <c r="L30166">
        <v>0</v>
      </c>
    </row>
    <row r="30167" spans="1:12" x14ac:dyDescent="0.25">
      <c r="A30167">
        <v>44264</v>
      </c>
      <c r="B30167">
        <v>44270</v>
      </c>
      <c r="C30167" t="s">
        <v>24</v>
      </c>
      <c r="D30167">
        <v>2021</v>
      </c>
      <c r="E30167">
        <v>3403208</v>
      </c>
      <c r="F30167">
        <v>2306</v>
      </c>
      <c r="G30167" t="s">
        <v>13</v>
      </c>
      <c r="H30167" t="s">
        <v>14</v>
      </c>
      <c r="I30167" t="s">
        <v>22</v>
      </c>
      <c r="J30167">
        <v>2800</v>
      </c>
      <c r="K30167" t="s">
        <v>16</v>
      </c>
      <c r="L30167">
        <v>10982</v>
      </c>
    </row>
    <row r="30168" spans="1:12" x14ac:dyDescent="0.25">
      <c r="A30168">
        <v>44262</v>
      </c>
      <c r="B30168">
        <v>44269</v>
      </c>
      <c r="C30168" t="s">
        <v>24</v>
      </c>
      <c r="D30168">
        <v>2021</v>
      </c>
      <c r="E30168">
        <v>3424402</v>
      </c>
      <c r="F30168">
        <v>2337</v>
      </c>
      <c r="G30168" t="s">
        <v>13</v>
      </c>
      <c r="H30168" t="s">
        <v>14</v>
      </c>
      <c r="I30168" t="s">
        <v>15</v>
      </c>
      <c r="J30168">
        <v>1200</v>
      </c>
      <c r="K30168" t="s">
        <v>16</v>
      </c>
      <c r="L30168">
        <v>6818</v>
      </c>
    </row>
    <row r="30169" spans="1:12" x14ac:dyDescent="0.25">
      <c r="A30169">
        <v>44265</v>
      </c>
      <c r="B30169">
        <v>44273</v>
      </c>
      <c r="C30169" t="s">
        <v>24</v>
      </c>
      <c r="D30169">
        <v>2021</v>
      </c>
      <c r="E30169">
        <v>3403208</v>
      </c>
      <c r="F30169">
        <v>2349</v>
      </c>
      <c r="G30169" t="s">
        <v>13</v>
      </c>
      <c r="H30169" t="s">
        <v>17</v>
      </c>
      <c r="I30169" t="s">
        <v>15</v>
      </c>
      <c r="J30169">
        <v>1800</v>
      </c>
      <c r="K30169" t="s">
        <v>16</v>
      </c>
      <c r="L30169">
        <v>0</v>
      </c>
    </row>
    <row r="30170" spans="1:12" x14ac:dyDescent="0.25">
      <c r="A30170">
        <v>44267</v>
      </c>
      <c r="B30170">
        <v>44273</v>
      </c>
      <c r="C30170" t="s">
        <v>24</v>
      </c>
      <c r="D30170">
        <v>2021</v>
      </c>
      <c r="E30170">
        <v>3424402</v>
      </c>
      <c r="F30170">
        <v>2343</v>
      </c>
      <c r="G30170" t="s">
        <v>13</v>
      </c>
      <c r="H30170" t="s">
        <v>14</v>
      </c>
      <c r="I30170" t="s">
        <v>22</v>
      </c>
      <c r="J30170">
        <v>3000</v>
      </c>
      <c r="K30170" t="s">
        <v>16</v>
      </c>
      <c r="L30170">
        <v>12785</v>
      </c>
    </row>
    <row r="30171" spans="1:12" x14ac:dyDescent="0.25">
      <c r="A30171">
        <v>44267</v>
      </c>
      <c r="B30171">
        <v>44270</v>
      </c>
      <c r="C30171" t="s">
        <v>24</v>
      </c>
      <c r="D30171">
        <v>2021</v>
      </c>
      <c r="E30171">
        <v>3403208</v>
      </c>
      <c r="F30171">
        <v>2305</v>
      </c>
      <c r="G30171" t="s">
        <v>13</v>
      </c>
      <c r="H30171" t="s">
        <v>14</v>
      </c>
      <c r="I30171" t="s">
        <v>15</v>
      </c>
      <c r="J30171">
        <v>1600</v>
      </c>
      <c r="K30171" t="s">
        <v>16</v>
      </c>
      <c r="L30171">
        <v>9899</v>
      </c>
    </row>
    <row r="30172" spans="1:12" x14ac:dyDescent="0.25">
      <c r="A30172">
        <v>44266</v>
      </c>
      <c r="B30172">
        <v>44278</v>
      </c>
      <c r="C30172" t="s">
        <v>24</v>
      </c>
      <c r="D30172">
        <v>2021</v>
      </c>
      <c r="E30172">
        <v>3403208</v>
      </c>
      <c r="F30172">
        <v>2313</v>
      </c>
      <c r="G30172" t="s">
        <v>13</v>
      </c>
      <c r="H30172" t="s">
        <v>17</v>
      </c>
      <c r="I30172" t="s">
        <v>15</v>
      </c>
      <c r="J30172">
        <v>1200</v>
      </c>
      <c r="K30172" t="s">
        <v>16</v>
      </c>
      <c r="L30172">
        <v>0</v>
      </c>
    </row>
    <row r="30173" spans="1:12" x14ac:dyDescent="0.25">
      <c r="A30173">
        <v>44265</v>
      </c>
      <c r="B30173">
        <v>44273</v>
      </c>
      <c r="C30173" t="s">
        <v>24</v>
      </c>
      <c r="D30173">
        <v>2021</v>
      </c>
      <c r="E30173">
        <v>3423909</v>
      </c>
      <c r="F30173">
        <v>2348</v>
      </c>
      <c r="G30173" t="s">
        <v>13</v>
      </c>
      <c r="H30173" t="s">
        <v>14</v>
      </c>
      <c r="I30173" t="s">
        <v>15</v>
      </c>
      <c r="J30173">
        <v>1800</v>
      </c>
      <c r="K30173" t="s">
        <v>16</v>
      </c>
      <c r="L30173">
        <v>9530</v>
      </c>
    </row>
    <row r="30174" spans="1:12" x14ac:dyDescent="0.25">
      <c r="A30174">
        <v>44267</v>
      </c>
      <c r="B30174">
        <v>44272</v>
      </c>
      <c r="C30174" t="s">
        <v>24</v>
      </c>
      <c r="D30174">
        <v>2021</v>
      </c>
      <c r="E30174">
        <v>3423909</v>
      </c>
      <c r="F30174">
        <v>2322</v>
      </c>
      <c r="G30174" t="s">
        <v>23</v>
      </c>
      <c r="H30174" t="s">
        <v>14</v>
      </c>
      <c r="I30174" t="s">
        <v>22</v>
      </c>
      <c r="J30174">
        <v>-2800</v>
      </c>
      <c r="K30174" t="s">
        <v>16</v>
      </c>
      <c r="L30174">
        <v>13645</v>
      </c>
    </row>
    <row r="30175" spans="1:12" x14ac:dyDescent="0.25">
      <c r="A30175">
        <v>44273</v>
      </c>
      <c r="B30175">
        <v>44282</v>
      </c>
      <c r="C30175" t="s">
        <v>24</v>
      </c>
      <c r="D30175">
        <v>2021</v>
      </c>
      <c r="E30175">
        <v>3403208</v>
      </c>
      <c r="F30175">
        <v>2344</v>
      </c>
      <c r="G30175" t="s">
        <v>23</v>
      </c>
      <c r="H30175" t="s">
        <v>14</v>
      </c>
      <c r="I30175" t="s">
        <v>15</v>
      </c>
      <c r="J30175">
        <v>-1600</v>
      </c>
      <c r="K30175" t="s">
        <v>16</v>
      </c>
      <c r="L30175">
        <v>9186</v>
      </c>
    </row>
    <row r="30176" spans="1:12" x14ac:dyDescent="0.25">
      <c r="A30176">
        <v>44273</v>
      </c>
      <c r="B30176">
        <v>44279</v>
      </c>
      <c r="C30176" t="s">
        <v>24</v>
      </c>
      <c r="D30176">
        <v>2021</v>
      </c>
      <c r="E30176">
        <v>3403208</v>
      </c>
      <c r="F30176">
        <v>2302</v>
      </c>
      <c r="G30176" t="s">
        <v>13</v>
      </c>
      <c r="H30176" t="s">
        <v>17</v>
      </c>
      <c r="I30176" t="s">
        <v>15</v>
      </c>
      <c r="J30176">
        <v>1800</v>
      </c>
      <c r="K30176" t="s">
        <v>16</v>
      </c>
      <c r="L30176">
        <v>0</v>
      </c>
    </row>
    <row r="30177" spans="1:12" x14ac:dyDescent="0.25">
      <c r="A30177">
        <v>44273</v>
      </c>
      <c r="B30177">
        <v>44277</v>
      </c>
      <c r="C30177" t="s">
        <v>24</v>
      </c>
      <c r="D30177">
        <v>2021</v>
      </c>
      <c r="E30177">
        <v>3424402</v>
      </c>
      <c r="F30177">
        <v>2301</v>
      </c>
      <c r="G30177" t="s">
        <v>13</v>
      </c>
      <c r="H30177" t="s">
        <v>17</v>
      </c>
      <c r="I30177" t="s">
        <v>22</v>
      </c>
      <c r="J30177">
        <v>2400</v>
      </c>
      <c r="K30177" t="s">
        <v>16</v>
      </c>
      <c r="L30177">
        <v>0</v>
      </c>
    </row>
    <row r="30178" spans="1:12" x14ac:dyDescent="0.25">
      <c r="A30178">
        <v>44275</v>
      </c>
      <c r="B30178">
        <v>44282</v>
      </c>
      <c r="C30178" t="s">
        <v>24</v>
      </c>
      <c r="D30178">
        <v>2021</v>
      </c>
      <c r="E30178">
        <v>3423909</v>
      </c>
      <c r="F30178">
        <v>2351</v>
      </c>
      <c r="G30178" t="s">
        <v>13</v>
      </c>
      <c r="H30178" t="s">
        <v>17</v>
      </c>
      <c r="I30178" t="s">
        <v>15</v>
      </c>
      <c r="J30178">
        <v>1600</v>
      </c>
      <c r="K30178" t="s">
        <v>16</v>
      </c>
      <c r="L30178">
        <v>0</v>
      </c>
    </row>
    <row r="30179" spans="1:12" x14ac:dyDescent="0.25">
      <c r="A30179">
        <v>44275</v>
      </c>
      <c r="B30179">
        <v>44277</v>
      </c>
      <c r="C30179" t="s">
        <v>24</v>
      </c>
      <c r="D30179">
        <v>2021</v>
      </c>
      <c r="E30179">
        <v>3424402</v>
      </c>
      <c r="F30179">
        <v>2302</v>
      </c>
      <c r="G30179" t="s">
        <v>23</v>
      </c>
      <c r="H30179" t="s">
        <v>17</v>
      </c>
      <c r="I30179" t="s">
        <v>22</v>
      </c>
      <c r="J30179">
        <v>-3000</v>
      </c>
      <c r="K30179" t="s">
        <v>16</v>
      </c>
      <c r="L30179">
        <v>0</v>
      </c>
    </row>
    <row r="30180" spans="1:12" x14ac:dyDescent="0.25">
      <c r="A30180">
        <v>44274</v>
      </c>
      <c r="B30180">
        <v>44285</v>
      </c>
      <c r="C30180" t="s">
        <v>24</v>
      </c>
      <c r="D30180">
        <v>2021</v>
      </c>
      <c r="E30180">
        <v>3424402</v>
      </c>
      <c r="F30180">
        <v>2339</v>
      </c>
      <c r="G30180" t="s">
        <v>23</v>
      </c>
      <c r="H30180" t="s">
        <v>17</v>
      </c>
      <c r="I30180" t="s">
        <v>15</v>
      </c>
      <c r="J30180">
        <v>-1200</v>
      </c>
      <c r="K30180" t="s">
        <v>16</v>
      </c>
      <c r="L30180">
        <v>0</v>
      </c>
    </row>
    <row r="30181" spans="1:12" x14ac:dyDescent="0.25">
      <c r="A30181">
        <v>44274</v>
      </c>
      <c r="B30181">
        <v>44278</v>
      </c>
      <c r="C30181" t="s">
        <v>24</v>
      </c>
      <c r="D30181">
        <v>2021</v>
      </c>
      <c r="E30181">
        <v>3424402</v>
      </c>
      <c r="F30181">
        <v>2311</v>
      </c>
      <c r="G30181" t="s">
        <v>13</v>
      </c>
      <c r="H30181" t="s">
        <v>14</v>
      </c>
      <c r="I30181" t="s">
        <v>15</v>
      </c>
      <c r="J30181">
        <v>1800</v>
      </c>
      <c r="K30181" t="s">
        <v>16</v>
      </c>
      <c r="L30181">
        <v>9096</v>
      </c>
    </row>
    <row r="30182" spans="1:12" x14ac:dyDescent="0.25">
      <c r="A30182">
        <v>44276</v>
      </c>
      <c r="B30182">
        <v>44288</v>
      </c>
      <c r="C30182" t="s">
        <v>24</v>
      </c>
      <c r="D30182">
        <v>2021</v>
      </c>
      <c r="E30182">
        <v>3403208</v>
      </c>
      <c r="F30182">
        <v>2330</v>
      </c>
      <c r="G30182" t="s">
        <v>23</v>
      </c>
      <c r="H30182" t="s">
        <v>17</v>
      </c>
      <c r="I30182" t="s">
        <v>15</v>
      </c>
      <c r="J30182">
        <v>-1600</v>
      </c>
      <c r="K30182" t="s">
        <v>16</v>
      </c>
      <c r="L30182">
        <v>0</v>
      </c>
    </row>
    <row r="30183" spans="1:12" x14ac:dyDescent="0.25">
      <c r="A30183">
        <v>44274</v>
      </c>
      <c r="B30183">
        <v>44276</v>
      </c>
      <c r="C30183" t="s">
        <v>24</v>
      </c>
      <c r="D30183">
        <v>2021</v>
      </c>
      <c r="E30183">
        <v>3424402</v>
      </c>
      <c r="F30183">
        <v>2319</v>
      </c>
      <c r="G30183" t="s">
        <v>13</v>
      </c>
      <c r="H30183" t="s">
        <v>14</v>
      </c>
      <c r="I30183" t="s">
        <v>15</v>
      </c>
      <c r="J30183">
        <v>1600</v>
      </c>
      <c r="K30183" t="s">
        <v>16</v>
      </c>
      <c r="L30183">
        <v>5873</v>
      </c>
    </row>
    <row r="30184" spans="1:12" x14ac:dyDescent="0.25">
      <c r="A30184">
        <v>44276</v>
      </c>
      <c r="B30184">
        <v>44273</v>
      </c>
      <c r="C30184" t="s">
        <v>24</v>
      </c>
      <c r="D30184">
        <v>2021</v>
      </c>
      <c r="E30184">
        <v>3403208</v>
      </c>
      <c r="F30184">
        <v>2323</v>
      </c>
      <c r="G30184" t="s">
        <v>13</v>
      </c>
      <c r="H30184" t="s">
        <v>17</v>
      </c>
      <c r="I30184" t="s">
        <v>22</v>
      </c>
      <c r="J30184">
        <v>2400</v>
      </c>
      <c r="K30184" t="s">
        <v>16</v>
      </c>
      <c r="L30184">
        <v>0</v>
      </c>
    </row>
    <row r="30185" spans="1:12" x14ac:dyDescent="0.25">
      <c r="A30185">
        <v>44275</v>
      </c>
      <c r="B30185">
        <v>44288</v>
      </c>
      <c r="C30185" t="s">
        <v>24</v>
      </c>
      <c r="D30185">
        <v>2021</v>
      </c>
      <c r="E30185">
        <v>3423909</v>
      </c>
      <c r="F30185">
        <v>2337</v>
      </c>
      <c r="G30185" t="s">
        <v>13</v>
      </c>
      <c r="H30185" t="s">
        <v>14</v>
      </c>
      <c r="I30185" t="s">
        <v>15</v>
      </c>
      <c r="J30185">
        <v>1200</v>
      </c>
      <c r="K30185" t="s">
        <v>16</v>
      </c>
      <c r="L30185">
        <v>4986</v>
      </c>
    </row>
    <row r="30186" spans="1:12" x14ac:dyDescent="0.25">
      <c r="A30186">
        <v>44276</v>
      </c>
      <c r="B30186">
        <v>44287</v>
      </c>
      <c r="C30186" t="s">
        <v>24</v>
      </c>
      <c r="D30186">
        <v>2021</v>
      </c>
      <c r="E30186">
        <v>3424402</v>
      </c>
      <c r="F30186">
        <v>2323</v>
      </c>
      <c r="G30186" t="s">
        <v>13</v>
      </c>
      <c r="H30186" t="s">
        <v>17</v>
      </c>
      <c r="I30186" t="s">
        <v>22</v>
      </c>
      <c r="J30186">
        <v>3000</v>
      </c>
      <c r="K30186" t="s">
        <v>16</v>
      </c>
      <c r="L30186">
        <v>0</v>
      </c>
    </row>
    <row r="30187" spans="1:12" x14ac:dyDescent="0.25">
      <c r="A30187">
        <v>44276</v>
      </c>
      <c r="B30187">
        <v>44281</v>
      </c>
      <c r="C30187" t="s">
        <v>24</v>
      </c>
      <c r="D30187">
        <v>2021</v>
      </c>
      <c r="E30187">
        <v>3423909</v>
      </c>
      <c r="F30187">
        <v>2305</v>
      </c>
      <c r="G30187" t="s">
        <v>13</v>
      </c>
      <c r="H30187" t="s">
        <v>14</v>
      </c>
      <c r="I30187" t="s">
        <v>22</v>
      </c>
      <c r="J30187">
        <v>2400</v>
      </c>
      <c r="K30187" t="s">
        <v>16</v>
      </c>
      <c r="L30187">
        <v>8944</v>
      </c>
    </row>
    <row r="30188" spans="1:12" x14ac:dyDescent="0.25">
      <c r="A30188">
        <v>44276</v>
      </c>
      <c r="B30188">
        <v>44287</v>
      </c>
      <c r="C30188" t="s">
        <v>24</v>
      </c>
      <c r="D30188">
        <v>2021</v>
      </c>
      <c r="E30188">
        <v>3423909</v>
      </c>
      <c r="F30188">
        <v>2328</v>
      </c>
      <c r="G30188" t="s">
        <v>23</v>
      </c>
      <c r="H30188" t="s">
        <v>14</v>
      </c>
      <c r="I30188" t="s">
        <v>22</v>
      </c>
      <c r="J30188">
        <v>-3000</v>
      </c>
      <c r="K30188" t="s">
        <v>16</v>
      </c>
      <c r="L30188">
        <v>13216</v>
      </c>
    </row>
    <row r="30189" spans="1:12" x14ac:dyDescent="0.25">
      <c r="A30189">
        <v>44276</v>
      </c>
      <c r="B30189">
        <v>44285</v>
      </c>
      <c r="C30189" t="s">
        <v>24</v>
      </c>
      <c r="D30189">
        <v>2021</v>
      </c>
      <c r="E30189">
        <v>3424402</v>
      </c>
      <c r="F30189">
        <v>2324</v>
      </c>
      <c r="G30189" t="s">
        <v>13</v>
      </c>
      <c r="H30189" t="s">
        <v>17</v>
      </c>
      <c r="I30189" t="s">
        <v>22</v>
      </c>
      <c r="J30189">
        <v>3000</v>
      </c>
      <c r="K30189" t="s">
        <v>16</v>
      </c>
      <c r="L30189">
        <v>0</v>
      </c>
    </row>
    <row r="30190" spans="1:12" x14ac:dyDescent="0.25">
      <c r="A30190">
        <v>44274</v>
      </c>
      <c r="B30190">
        <v>44281</v>
      </c>
      <c r="C30190" t="s">
        <v>24</v>
      </c>
      <c r="D30190">
        <v>2021</v>
      </c>
      <c r="E30190">
        <v>3424402</v>
      </c>
      <c r="F30190">
        <v>2329</v>
      </c>
      <c r="G30190" t="s">
        <v>13</v>
      </c>
      <c r="H30190" t="s">
        <v>17</v>
      </c>
      <c r="I30190" t="s">
        <v>15</v>
      </c>
      <c r="J30190">
        <v>1800</v>
      </c>
      <c r="K30190" t="s">
        <v>16</v>
      </c>
      <c r="L30190">
        <v>0</v>
      </c>
    </row>
    <row r="30191" spans="1:12" x14ac:dyDescent="0.25">
      <c r="A30191">
        <v>44276</v>
      </c>
      <c r="B30191">
        <v>44283</v>
      </c>
      <c r="C30191" t="s">
        <v>24</v>
      </c>
      <c r="D30191">
        <v>2021</v>
      </c>
      <c r="E30191">
        <v>3424402</v>
      </c>
      <c r="F30191">
        <v>2312</v>
      </c>
      <c r="G30191" t="s">
        <v>23</v>
      </c>
      <c r="H30191" t="s">
        <v>14</v>
      </c>
      <c r="I30191" t="s">
        <v>15</v>
      </c>
      <c r="J30191">
        <v>-1600</v>
      </c>
      <c r="K30191" t="s">
        <v>16</v>
      </c>
      <c r="L30191">
        <v>7439</v>
      </c>
    </row>
    <row r="30192" spans="1:12" x14ac:dyDescent="0.25">
      <c r="A30192">
        <v>44259</v>
      </c>
      <c r="B30192">
        <v>44267</v>
      </c>
      <c r="C30192" t="s">
        <v>24</v>
      </c>
      <c r="D30192">
        <v>2021</v>
      </c>
      <c r="E30192">
        <v>3423909</v>
      </c>
      <c r="F30192">
        <v>2348</v>
      </c>
      <c r="G30192" t="s">
        <v>23</v>
      </c>
      <c r="H30192" t="s">
        <v>14</v>
      </c>
      <c r="I30192" t="s">
        <v>22</v>
      </c>
      <c r="J30192">
        <v>-2800</v>
      </c>
      <c r="K30192" t="s">
        <v>16</v>
      </c>
      <c r="L30192">
        <v>9574</v>
      </c>
    </row>
    <row r="30193" spans="1:12" x14ac:dyDescent="0.25">
      <c r="A30193">
        <v>44258</v>
      </c>
      <c r="B30193">
        <v>44268</v>
      </c>
      <c r="C30193" t="s">
        <v>24</v>
      </c>
      <c r="D30193">
        <v>2021</v>
      </c>
      <c r="E30193">
        <v>3423909</v>
      </c>
      <c r="F30193">
        <v>2321</v>
      </c>
      <c r="G30193" t="s">
        <v>13</v>
      </c>
      <c r="H30193" t="s">
        <v>17</v>
      </c>
      <c r="I30193" t="s">
        <v>22</v>
      </c>
      <c r="J30193">
        <v>3000</v>
      </c>
      <c r="K30193" t="s">
        <v>16</v>
      </c>
      <c r="L30193">
        <v>0</v>
      </c>
    </row>
    <row r="30194" spans="1:12" x14ac:dyDescent="0.25">
      <c r="A30194">
        <v>44257</v>
      </c>
      <c r="B30194">
        <v>44268</v>
      </c>
      <c r="C30194" t="s">
        <v>24</v>
      </c>
      <c r="D30194">
        <v>2021</v>
      </c>
      <c r="E30194">
        <v>3423909</v>
      </c>
      <c r="F30194">
        <v>2305</v>
      </c>
      <c r="G30194" t="s">
        <v>13</v>
      </c>
      <c r="H30194" t="s">
        <v>14</v>
      </c>
      <c r="I30194" t="s">
        <v>22</v>
      </c>
      <c r="J30194">
        <v>2800</v>
      </c>
      <c r="K30194" t="s">
        <v>16</v>
      </c>
      <c r="L30194">
        <v>12573</v>
      </c>
    </row>
    <row r="30195" spans="1:12" x14ac:dyDescent="0.25">
      <c r="A30195">
        <v>44258</v>
      </c>
      <c r="B30195">
        <v>44262</v>
      </c>
      <c r="C30195" t="s">
        <v>24</v>
      </c>
      <c r="D30195">
        <v>2021</v>
      </c>
      <c r="E30195">
        <v>3403208</v>
      </c>
      <c r="F30195">
        <v>2303</v>
      </c>
      <c r="G30195" t="s">
        <v>23</v>
      </c>
      <c r="H30195" t="s">
        <v>17</v>
      </c>
      <c r="I30195" t="s">
        <v>22</v>
      </c>
      <c r="J30195">
        <v>-2800</v>
      </c>
      <c r="K30195" t="s">
        <v>16</v>
      </c>
      <c r="L30195">
        <v>0</v>
      </c>
    </row>
    <row r="30196" spans="1:12" x14ac:dyDescent="0.25">
      <c r="A30196">
        <v>44259</v>
      </c>
      <c r="B30196">
        <v>44271</v>
      </c>
      <c r="C30196" t="s">
        <v>24</v>
      </c>
      <c r="D30196">
        <v>2021</v>
      </c>
      <c r="E30196">
        <v>3423909</v>
      </c>
      <c r="F30196">
        <v>2343</v>
      </c>
      <c r="G30196" t="s">
        <v>13</v>
      </c>
      <c r="H30196" t="s">
        <v>14</v>
      </c>
      <c r="I30196" t="s">
        <v>22</v>
      </c>
      <c r="J30196">
        <v>2800</v>
      </c>
      <c r="K30196" t="s">
        <v>16</v>
      </c>
      <c r="L30196">
        <v>8699</v>
      </c>
    </row>
    <row r="30197" spans="1:12" x14ac:dyDescent="0.25">
      <c r="A30197">
        <v>44259</v>
      </c>
      <c r="B30197">
        <v>44265</v>
      </c>
      <c r="C30197" t="s">
        <v>24</v>
      </c>
      <c r="D30197">
        <v>2021</v>
      </c>
      <c r="E30197">
        <v>3424402</v>
      </c>
      <c r="F30197">
        <v>2307</v>
      </c>
      <c r="G30197" t="s">
        <v>13</v>
      </c>
      <c r="H30197" t="s">
        <v>17</v>
      </c>
      <c r="I30197" t="s">
        <v>22</v>
      </c>
      <c r="J30197">
        <v>2400</v>
      </c>
      <c r="K30197" t="s">
        <v>16</v>
      </c>
      <c r="L30197">
        <v>0</v>
      </c>
    </row>
    <row r="30198" spans="1:12" x14ac:dyDescent="0.25">
      <c r="A30198">
        <v>44260</v>
      </c>
      <c r="B30198">
        <v>44269</v>
      </c>
      <c r="C30198" t="s">
        <v>24</v>
      </c>
      <c r="D30198">
        <v>2021</v>
      </c>
      <c r="E30198">
        <v>3424402</v>
      </c>
      <c r="F30198">
        <v>2344</v>
      </c>
      <c r="G30198" t="s">
        <v>23</v>
      </c>
      <c r="H30198" t="s">
        <v>14</v>
      </c>
      <c r="I30198" t="s">
        <v>22</v>
      </c>
      <c r="J30198">
        <v>-2400</v>
      </c>
      <c r="K30198" t="s">
        <v>16</v>
      </c>
      <c r="L30198">
        <v>14937</v>
      </c>
    </row>
    <row r="30199" spans="1:12" x14ac:dyDescent="0.25">
      <c r="A30199">
        <v>44260</v>
      </c>
      <c r="B30199">
        <v>44270</v>
      </c>
      <c r="C30199" t="s">
        <v>24</v>
      </c>
      <c r="D30199">
        <v>2021</v>
      </c>
      <c r="E30199">
        <v>3424402</v>
      </c>
      <c r="F30199">
        <v>2332</v>
      </c>
      <c r="G30199" t="s">
        <v>13</v>
      </c>
      <c r="H30199" t="s">
        <v>17</v>
      </c>
      <c r="I30199" t="s">
        <v>22</v>
      </c>
      <c r="J30199">
        <v>3000</v>
      </c>
      <c r="K30199" t="s">
        <v>16</v>
      </c>
      <c r="L30199">
        <v>0</v>
      </c>
    </row>
    <row r="30200" spans="1:12" x14ac:dyDescent="0.25">
      <c r="A30200">
        <v>44261</v>
      </c>
      <c r="B30200">
        <v>44271</v>
      </c>
      <c r="C30200" t="s">
        <v>24</v>
      </c>
      <c r="D30200">
        <v>2021</v>
      </c>
      <c r="E30200">
        <v>3424402</v>
      </c>
      <c r="F30200">
        <v>2325</v>
      </c>
      <c r="G30200" t="s">
        <v>13</v>
      </c>
      <c r="H30200" t="s">
        <v>17</v>
      </c>
      <c r="I30200" t="s">
        <v>22</v>
      </c>
      <c r="J30200">
        <v>3000</v>
      </c>
      <c r="K30200" t="s">
        <v>16</v>
      </c>
      <c r="L30200">
        <v>0</v>
      </c>
    </row>
    <row r="30201" spans="1:12" x14ac:dyDescent="0.25">
      <c r="A30201">
        <v>44261</v>
      </c>
      <c r="B30201">
        <v>44262</v>
      </c>
      <c r="C30201" t="s">
        <v>24</v>
      </c>
      <c r="D30201">
        <v>2021</v>
      </c>
      <c r="E30201">
        <v>3424402</v>
      </c>
      <c r="F30201">
        <v>2343</v>
      </c>
      <c r="G30201" t="s">
        <v>13</v>
      </c>
      <c r="H30201" t="s">
        <v>14</v>
      </c>
      <c r="I30201" t="s">
        <v>15</v>
      </c>
      <c r="J30201">
        <v>1800</v>
      </c>
      <c r="K30201" t="s">
        <v>16</v>
      </c>
      <c r="L30201">
        <v>4974</v>
      </c>
    </row>
    <row r="30202" spans="1:12" x14ac:dyDescent="0.25">
      <c r="A30202">
        <v>44262</v>
      </c>
      <c r="B30202">
        <v>44266</v>
      </c>
      <c r="C30202" t="s">
        <v>24</v>
      </c>
      <c r="D30202">
        <v>2021</v>
      </c>
      <c r="E30202">
        <v>3403208</v>
      </c>
      <c r="F30202">
        <v>2302</v>
      </c>
      <c r="G30202" t="s">
        <v>13</v>
      </c>
      <c r="H30202" t="s">
        <v>17</v>
      </c>
      <c r="I30202" t="s">
        <v>15</v>
      </c>
      <c r="J30202">
        <v>1800</v>
      </c>
      <c r="K30202" t="s">
        <v>16</v>
      </c>
      <c r="L30202">
        <v>0</v>
      </c>
    </row>
    <row r="30203" spans="1:12" x14ac:dyDescent="0.25">
      <c r="A30203">
        <v>44261</v>
      </c>
      <c r="B30203">
        <v>44274</v>
      </c>
      <c r="C30203" t="s">
        <v>24</v>
      </c>
      <c r="D30203">
        <v>2021</v>
      </c>
      <c r="E30203">
        <v>3424402</v>
      </c>
      <c r="F30203">
        <v>2340</v>
      </c>
      <c r="G30203" t="s">
        <v>23</v>
      </c>
      <c r="H30203" t="s">
        <v>14</v>
      </c>
      <c r="I30203" t="s">
        <v>15</v>
      </c>
      <c r="J30203">
        <v>-1600</v>
      </c>
      <c r="K30203" t="s">
        <v>16</v>
      </c>
      <c r="L30203">
        <v>6887</v>
      </c>
    </row>
    <row r="30204" spans="1:12" x14ac:dyDescent="0.25">
      <c r="A30204">
        <v>44261</v>
      </c>
      <c r="B30204">
        <v>44265</v>
      </c>
      <c r="C30204" t="s">
        <v>24</v>
      </c>
      <c r="D30204">
        <v>2021</v>
      </c>
      <c r="E30204">
        <v>3423909</v>
      </c>
      <c r="F30204">
        <v>2327</v>
      </c>
      <c r="G30204" t="s">
        <v>23</v>
      </c>
      <c r="H30204" t="s">
        <v>17</v>
      </c>
      <c r="I30204" t="s">
        <v>15</v>
      </c>
      <c r="J30204">
        <v>-1800</v>
      </c>
      <c r="K30204" t="s">
        <v>16</v>
      </c>
      <c r="L30204">
        <v>0</v>
      </c>
    </row>
    <row r="30205" spans="1:12" x14ac:dyDescent="0.25">
      <c r="A30205">
        <v>44262</v>
      </c>
      <c r="B30205">
        <v>44264</v>
      </c>
      <c r="C30205" t="s">
        <v>24</v>
      </c>
      <c r="D30205">
        <v>2021</v>
      </c>
      <c r="E30205">
        <v>3423909</v>
      </c>
      <c r="F30205">
        <v>2305</v>
      </c>
      <c r="G30205" t="s">
        <v>13</v>
      </c>
      <c r="H30205" t="s">
        <v>14</v>
      </c>
      <c r="I30205" t="s">
        <v>22</v>
      </c>
      <c r="J30205">
        <v>3000</v>
      </c>
      <c r="K30205" t="s">
        <v>16</v>
      </c>
      <c r="L30205">
        <v>9348</v>
      </c>
    </row>
    <row r="30206" spans="1:12" x14ac:dyDescent="0.25">
      <c r="A30206">
        <v>44262</v>
      </c>
      <c r="B30206">
        <v>44272</v>
      </c>
      <c r="C30206" t="s">
        <v>24</v>
      </c>
      <c r="D30206">
        <v>2021</v>
      </c>
      <c r="E30206">
        <v>3423909</v>
      </c>
      <c r="F30206">
        <v>2350</v>
      </c>
      <c r="G30206" t="s">
        <v>23</v>
      </c>
      <c r="H30206" t="s">
        <v>14</v>
      </c>
      <c r="I30206" t="s">
        <v>15</v>
      </c>
      <c r="J30206">
        <v>-1200</v>
      </c>
      <c r="K30206" t="s">
        <v>16</v>
      </c>
      <c r="L30206">
        <v>9563</v>
      </c>
    </row>
    <row r="30207" spans="1:12" x14ac:dyDescent="0.25">
      <c r="A30207">
        <v>44262</v>
      </c>
      <c r="B30207">
        <v>44265</v>
      </c>
      <c r="C30207" t="s">
        <v>24</v>
      </c>
      <c r="D30207">
        <v>2021</v>
      </c>
      <c r="E30207">
        <v>3423909</v>
      </c>
      <c r="F30207">
        <v>2347</v>
      </c>
      <c r="G30207" t="s">
        <v>13</v>
      </c>
      <c r="H30207" t="s">
        <v>14</v>
      </c>
      <c r="I30207" t="s">
        <v>22</v>
      </c>
      <c r="J30207">
        <v>3000</v>
      </c>
      <c r="K30207" t="s">
        <v>16</v>
      </c>
      <c r="L30207">
        <v>8948</v>
      </c>
    </row>
    <row r="30208" spans="1:12" x14ac:dyDescent="0.25">
      <c r="A30208">
        <v>44263</v>
      </c>
      <c r="B30208">
        <v>44273</v>
      </c>
      <c r="C30208" t="s">
        <v>24</v>
      </c>
      <c r="D30208">
        <v>2021</v>
      </c>
      <c r="E30208">
        <v>3403208</v>
      </c>
      <c r="F30208">
        <v>2333</v>
      </c>
      <c r="G30208" t="s">
        <v>13</v>
      </c>
      <c r="H30208" t="s">
        <v>17</v>
      </c>
      <c r="I30208" t="s">
        <v>22</v>
      </c>
      <c r="J30208">
        <v>2800</v>
      </c>
      <c r="K30208" t="s">
        <v>16</v>
      </c>
      <c r="L30208">
        <v>0</v>
      </c>
    </row>
    <row r="30209" spans="1:12" x14ac:dyDescent="0.25">
      <c r="A30209">
        <v>44273</v>
      </c>
      <c r="B30209">
        <v>44280</v>
      </c>
      <c r="C30209" t="s">
        <v>24</v>
      </c>
      <c r="D30209">
        <v>2021</v>
      </c>
      <c r="E30209">
        <v>3423909</v>
      </c>
      <c r="F30209">
        <v>2332</v>
      </c>
      <c r="G30209" t="s">
        <v>13</v>
      </c>
      <c r="H30209" t="s">
        <v>17</v>
      </c>
      <c r="I30209" t="s">
        <v>22</v>
      </c>
      <c r="J30209">
        <v>3000</v>
      </c>
      <c r="K30209" t="s">
        <v>16</v>
      </c>
      <c r="L30209">
        <v>0</v>
      </c>
    </row>
    <row r="30210" spans="1:12" x14ac:dyDescent="0.25">
      <c r="A30210">
        <v>44272</v>
      </c>
      <c r="B30210">
        <v>44283</v>
      </c>
      <c r="C30210" t="s">
        <v>24</v>
      </c>
      <c r="D30210">
        <v>2021</v>
      </c>
      <c r="E30210">
        <v>3403208</v>
      </c>
      <c r="F30210">
        <v>2313</v>
      </c>
      <c r="G30210" t="s">
        <v>13</v>
      </c>
      <c r="H30210" t="s">
        <v>17</v>
      </c>
      <c r="I30210" t="s">
        <v>15</v>
      </c>
      <c r="J30210">
        <v>1200</v>
      </c>
      <c r="K30210" t="s">
        <v>16</v>
      </c>
      <c r="L30210">
        <v>0</v>
      </c>
    </row>
    <row r="30211" spans="1:12" x14ac:dyDescent="0.25">
      <c r="A30211">
        <v>44272</v>
      </c>
      <c r="B30211">
        <v>44271</v>
      </c>
      <c r="C30211" t="s">
        <v>24</v>
      </c>
      <c r="D30211">
        <v>2021</v>
      </c>
      <c r="E30211">
        <v>3423909</v>
      </c>
      <c r="F30211">
        <v>2349</v>
      </c>
      <c r="G30211" t="s">
        <v>23</v>
      </c>
      <c r="H30211" t="s">
        <v>17</v>
      </c>
      <c r="I30211" t="s">
        <v>22</v>
      </c>
      <c r="J30211">
        <v>-2400</v>
      </c>
      <c r="K30211" t="s">
        <v>16</v>
      </c>
      <c r="L30211">
        <v>0</v>
      </c>
    </row>
    <row r="30212" spans="1:12" x14ac:dyDescent="0.25">
      <c r="A30212">
        <v>44288</v>
      </c>
      <c r="B30212">
        <v>44300</v>
      </c>
      <c r="C30212" t="s">
        <v>25</v>
      </c>
      <c r="D30212">
        <v>2021</v>
      </c>
      <c r="E30212">
        <v>3403208</v>
      </c>
      <c r="F30212">
        <v>2308</v>
      </c>
      <c r="G30212" t="s">
        <v>23</v>
      </c>
      <c r="H30212" t="s">
        <v>14</v>
      </c>
      <c r="I30212" t="s">
        <v>15</v>
      </c>
      <c r="J30212">
        <v>-1800</v>
      </c>
      <c r="K30212" t="s">
        <v>16</v>
      </c>
      <c r="L30212">
        <v>4468</v>
      </c>
    </row>
    <row r="30213" spans="1:12" x14ac:dyDescent="0.25">
      <c r="A30213">
        <v>44287</v>
      </c>
      <c r="B30213">
        <v>44291</v>
      </c>
      <c r="C30213" t="s">
        <v>25</v>
      </c>
      <c r="D30213">
        <v>2021</v>
      </c>
      <c r="E30213">
        <v>3424402</v>
      </c>
      <c r="F30213">
        <v>2325</v>
      </c>
      <c r="G30213" t="s">
        <v>13</v>
      </c>
      <c r="H30213" t="s">
        <v>17</v>
      </c>
      <c r="I30213" t="s">
        <v>15</v>
      </c>
      <c r="J30213">
        <v>1200</v>
      </c>
      <c r="K30213" t="s">
        <v>16</v>
      </c>
      <c r="L30213">
        <v>0</v>
      </c>
    </row>
    <row r="30214" spans="1:12" x14ac:dyDescent="0.25">
      <c r="A30214">
        <v>44288</v>
      </c>
      <c r="B30214">
        <v>44296</v>
      </c>
      <c r="C30214" t="s">
        <v>25</v>
      </c>
      <c r="D30214">
        <v>2021</v>
      </c>
      <c r="E30214">
        <v>3423909</v>
      </c>
      <c r="F30214">
        <v>2306</v>
      </c>
      <c r="G30214" t="s">
        <v>23</v>
      </c>
      <c r="H30214" t="s">
        <v>14</v>
      </c>
      <c r="I30214" t="s">
        <v>22</v>
      </c>
      <c r="J30214">
        <v>-2800</v>
      </c>
      <c r="K30214" t="s">
        <v>16</v>
      </c>
      <c r="L30214">
        <v>13600</v>
      </c>
    </row>
    <row r="30215" spans="1:12" x14ac:dyDescent="0.25">
      <c r="A30215">
        <v>44289</v>
      </c>
      <c r="B30215">
        <v>44291</v>
      </c>
      <c r="C30215" t="s">
        <v>25</v>
      </c>
      <c r="D30215">
        <v>2021</v>
      </c>
      <c r="E30215">
        <v>3424402</v>
      </c>
      <c r="F30215">
        <v>2332</v>
      </c>
      <c r="G30215" t="s">
        <v>13</v>
      </c>
      <c r="H30215" t="s">
        <v>17</v>
      </c>
      <c r="I30215" t="s">
        <v>15</v>
      </c>
      <c r="J30215">
        <v>1200</v>
      </c>
      <c r="K30215" t="s">
        <v>16</v>
      </c>
      <c r="L30215">
        <v>0</v>
      </c>
    </row>
    <row r="30216" spans="1:12" x14ac:dyDescent="0.25">
      <c r="A30216">
        <v>44287</v>
      </c>
      <c r="B30216">
        <v>44294</v>
      </c>
      <c r="C30216" t="s">
        <v>25</v>
      </c>
      <c r="D30216">
        <v>2021</v>
      </c>
      <c r="E30216">
        <v>3423909</v>
      </c>
      <c r="F30216">
        <v>2332</v>
      </c>
      <c r="G30216" t="s">
        <v>23</v>
      </c>
      <c r="H30216" t="s">
        <v>17</v>
      </c>
      <c r="I30216" t="s">
        <v>22</v>
      </c>
      <c r="J30216">
        <v>-2400</v>
      </c>
      <c r="K30216" t="s">
        <v>16</v>
      </c>
      <c r="L30216">
        <v>0</v>
      </c>
    </row>
    <row r="30217" spans="1:12" x14ac:dyDescent="0.25">
      <c r="A30217">
        <v>44287</v>
      </c>
      <c r="B30217">
        <v>44297</v>
      </c>
      <c r="C30217" t="s">
        <v>25</v>
      </c>
      <c r="D30217">
        <v>2021</v>
      </c>
      <c r="E30217">
        <v>3424402</v>
      </c>
      <c r="F30217">
        <v>2304</v>
      </c>
      <c r="G30217" t="s">
        <v>13</v>
      </c>
      <c r="H30217" t="s">
        <v>14</v>
      </c>
      <c r="I30217" t="s">
        <v>22</v>
      </c>
      <c r="J30217">
        <v>3000</v>
      </c>
      <c r="K30217" t="s">
        <v>16</v>
      </c>
      <c r="L30217">
        <v>12748</v>
      </c>
    </row>
    <row r="30218" spans="1:12" x14ac:dyDescent="0.25">
      <c r="A30218">
        <v>44287</v>
      </c>
      <c r="B30218">
        <v>44291</v>
      </c>
      <c r="C30218" t="s">
        <v>25</v>
      </c>
      <c r="D30218">
        <v>2021</v>
      </c>
      <c r="E30218">
        <v>3424402</v>
      </c>
      <c r="F30218">
        <v>2317</v>
      </c>
      <c r="G30218" t="s">
        <v>13</v>
      </c>
      <c r="H30218" t="s">
        <v>17</v>
      </c>
      <c r="I30218" t="s">
        <v>15</v>
      </c>
      <c r="J30218">
        <v>1800</v>
      </c>
      <c r="K30218" t="s">
        <v>16</v>
      </c>
      <c r="L30218">
        <v>0</v>
      </c>
    </row>
    <row r="30219" spans="1:12" x14ac:dyDescent="0.25">
      <c r="A30219">
        <v>44289</v>
      </c>
      <c r="B30219">
        <v>44294</v>
      </c>
      <c r="C30219" t="s">
        <v>25</v>
      </c>
      <c r="D30219">
        <v>2021</v>
      </c>
      <c r="E30219">
        <v>3423909</v>
      </c>
      <c r="F30219">
        <v>2303</v>
      </c>
      <c r="G30219" t="s">
        <v>23</v>
      </c>
      <c r="H30219" t="s">
        <v>17</v>
      </c>
      <c r="I30219" t="s">
        <v>22</v>
      </c>
      <c r="J30219">
        <v>-2800</v>
      </c>
      <c r="K30219" t="s">
        <v>16</v>
      </c>
      <c r="L30219">
        <v>0</v>
      </c>
    </row>
    <row r="30220" spans="1:12" x14ac:dyDescent="0.25">
      <c r="A30220">
        <v>44287</v>
      </c>
      <c r="B30220">
        <v>44288</v>
      </c>
      <c r="C30220" t="s">
        <v>25</v>
      </c>
      <c r="D30220">
        <v>2021</v>
      </c>
      <c r="E30220">
        <v>3423909</v>
      </c>
      <c r="F30220">
        <v>2320</v>
      </c>
      <c r="G30220" t="s">
        <v>13</v>
      </c>
      <c r="H30220" t="s">
        <v>17</v>
      </c>
      <c r="I30220" t="s">
        <v>15</v>
      </c>
      <c r="J30220">
        <v>1800</v>
      </c>
      <c r="K30220" t="s">
        <v>16</v>
      </c>
      <c r="L30220">
        <v>0</v>
      </c>
    </row>
    <row r="30221" spans="1:12" x14ac:dyDescent="0.25">
      <c r="A30221">
        <v>44289</v>
      </c>
      <c r="B30221">
        <v>44289</v>
      </c>
      <c r="C30221" t="s">
        <v>25</v>
      </c>
      <c r="D30221">
        <v>2021</v>
      </c>
      <c r="E30221">
        <v>3403208</v>
      </c>
      <c r="F30221">
        <v>2332</v>
      </c>
      <c r="G30221" t="s">
        <v>13</v>
      </c>
      <c r="H30221" t="s">
        <v>17</v>
      </c>
      <c r="I30221" t="s">
        <v>22</v>
      </c>
      <c r="J30221">
        <v>2400</v>
      </c>
      <c r="K30221" t="s">
        <v>16</v>
      </c>
      <c r="L30221">
        <v>0</v>
      </c>
    </row>
    <row r="30222" spans="1:12" x14ac:dyDescent="0.25">
      <c r="A30222">
        <v>44288</v>
      </c>
      <c r="B30222">
        <v>44299</v>
      </c>
      <c r="C30222" t="s">
        <v>25</v>
      </c>
      <c r="D30222">
        <v>2021</v>
      </c>
      <c r="E30222">
        <v>3424402</v>
      </c>
      <c r="F30222">
        <v>2314</v>
      </c>
      <c r="G30222" t="s">
        <v>23</v>
      </c>
      <c r="H30222" t="s">
        <v>17</v>
      </c>
      <c r="I30222" t="s">
        <v>15</v>
      </c>
      <c r="J30222">
        <v>-1600</v>
      </c>
      <c r="K30222" t="s">
        <v>16</v>
      </c>
      <c r="L30222">
        <v>0</v>
      </c>
    </row>
    <row r="30223" spans="1:12" x14ac:dyDescent="0.25">
      <c r="A30223">
        <v>44289</v>
      </c>
      <c r="B30223">
        <v>44299</v>
      </c>
      <c r="C30223" t="s">
        <v>25</v>
      </c>
      <c r="D30223">
        <v>2021</v>
      </c>
      <c r="E30223">
        <v>3424402</v>
      </c>
      <c r="F30223">
        <v>2323</v>
      </c>
      <c r="G30223" t="s">
        <v>13</v>
      </c>
      <c r="H30223" t="s">
        <v>17</v>
      </c>
      <c r="I30223" t="s">
        <v>15</v>
      </c>
      <c r="J30223">
        <v>1600</v>
      </c>
      <c r="K30223" t="s">
        <v>16</v>
      </c>
      <c r="L30223">
        <v>0</v>
      </c>
    </row>
    <row r="30224" spans="1:12" x14ac:dyDescent="0.25">
      <c r="A30224">
        <v>44288</v>
      </c>
      <c r="B30224">
        <v>44292</v>
      </c>
      <c r="C30224" t="s">
        <v>25</v>
      </c>
      <c r="D30224">
        <v>2021</v>
      </c>
      <c r="E30224">
        <v>3423909</v>
      </c>
      <c r="F30224">
        <v>2335</v>
      </c>
      <c r="G30224" t="s">
        <v>13</v>
      </c>
      <c r="H30224" t="s">
        <v>14</v>
      </c>
      <c r="I30224" t="s">
        <v>15</v>
      </c>
      <c r="J30224">
        <v>1800</v>
      </c>
      <c r="K30224" t="s">
        <v>16</v>
      </c>
      <c r="L30224">
        <v>8865</v>
      </c>
    </row>
    <row r="30225" spans="1:12" x14ac:dyDescent="0.25">
      <c r="A30225">
        <v>44288</v>
      </c>
      <c r="B30225">
        <v>44293</v>
      </c>
      <c r="C30225" t="s">
        <v>25</v>
      </c>
      <c r="D30225">
        <v>2021</v>
      </c>
      <c r="E30225">
        <v>3423909</v>
      </c>
      <c r="F30225">
        <v>2349</v>
      </c>
      <c r="G30225" t="s">
        <v>23</v>
      </c>
      <c r="H30225" t="s">
        <v>17</v>
      </c>
      <c r="I30225" t="s">
        <v>22</v>
      </c>
      <c r="J30225">
        <v>-2800</v>
      </c>
      <c r="K30225" t="s">
        <v>16</v>
      </c>
      <c r="L30225">
        <v>0</v>
      </c>
    </row>
    <row r="30226" spans="1:12" x14ac:dyDescent="0.25">
      <c r="A30226">
        <v>44288</v>
      </c>
      <c r="B30226">
        <v>44301</v>
      </c>
      <c r="C30226" t="s">
        <v>25</v>
      </c>
      <c r="D30226">
        <v>2021</v>
      </c>
      <c r="E30226">
        <v>3423909</v>
      </c>
      <c r="F30226">
        <v>2340</v>
      </c>
      <c r="G30226" t="s">
        <v>13</v>
      </c>
      <c r="H30226" t="s">
        <v>14</v>
      </c>
      <c r="I30226" t="s">
        <v>22</v>
      </c>
      <c r="J30226">
        <v>2800</v>
      </c>
      <c r="K30226" t="s">
        <v>16</v>
      </c>
      <c r="L30226">
        <v>8330</v>
      </c>
    </row>
    <row r="30227" spans="1:12" x14ac:dyDescent="0.25">
      <c r="A30227">
        <v>44288</v>
      </c>
      <c r="B30227">
        <v>44289</v>
      </c>
      <c r="C30227" t="s">
        <v>25</v>
      </c>
      <c r="D30227">
        <v>2021</v>
      </c>
      <c r="E30227">
        <v>3403208</v>
      </c>
      <c r="F30227">
        <v>2302</v>
      </c>
      <c r="G30227" t="s">
        <v>13</v>
      </c>
      <c r="H30227" t="s">
        <v>17</v>
      </c>
      <c r="I30227" t="s">
        <v>22</v>
      </c>
      <c r="J30227">
        <v>3000</v>
      </c>
      <c r="K30227" t="s">
        <v>16</v>
      </c>
      <c r="L30227">
        <v>0</v>
      </c>
    </row>
    <row r="30228" spans="1:12" x14ac:dyDescent="0.25">
      <c r="A30228">
        <v>44287</v>
      </c>
      <c r="B30228">
        <v>44292</v>
      </c>
      <c r="C30228" t="s">
        <v>25</v>
      </c>
      <c r="D30228">
        <v>2021</v>
      </c>
      <c r="E30228">
        <v>3424402</v>
      </c>
      <c r="F30228">
        <v>2344</v>
      </c>
      <c r="G30228" t="s">
        <v>13</v>
      </c>
      <c r="H30228" t="s">
        <v>14</v>
      </c>
      <c r="I30228" t="s">
        <v>15</v>
      </c>
      <c r="J30228">
        <v>1800</v>
      </c>
      <c r="K30228" t="s">
        <v>16</v>
      </c>
      <c r="L30228">
        <v>7775</v>
      </c>
    </row>
    <row r="30229" spans="1:12" x14ac:dyDescent="0.25">
      <c r="A30229">
        <v>44288</v>
      </c>
      <c r="B30229">
        <v>44297</v>
      </c>
      <c r="C30229" t="s">
        <v>25</v>
      </c>
      <c r="D30229">
        <v>2021</v>
      </c>
      <c r="E30229">
        <v>3424402</v>
      </c>
      <c r="F30229">
        <v>2350</v>
      </c>
      <c r="G30229" t="s">
        <v>23</v>
      </c>
      <c r="H30229" t="s">
        <v>14</v>
      </c>
      <c r="I30229" t="s">
        <v>15</v>
      </c>
      <c r="J30229">
        <v>-1800</v>
      </c>
      <c r="K30229" t="s">
        <v>16</v>
      </c>
      <c r="L30229">
        <v>6598</v>
      </c>
    </row>
    <row r="30230" spans="1:12" x14ac:dyDescent="0.25">
      <c r="A30230">
        <v>44287</v>
      </c>
      <c r="B30230">
        <v>44296</v>
      </c>
      <c r="C30230" t="s">
        <v>25</v>
      </c>
      <c r="D30230">
        <v>2021</v>
      </c>
      <c r="E30230">
        <v>3403208</v>
      </c>
      <c r="F30230">
        <v>2317</v>
      </c>
      <c r="G30230" t="s">
        <v>23</v>
      </c>
      <c r="H30230" t="s">
        <v>17</v>
      </c>
      <c r="I30230" t="s">
        <v>22</v>
      </c>
      <c r="J30230">
        <v>-2400</v>
      </c>
      <c r="K30230" t="s">
        <v>16</v>
      </c>
      <c r="L30230">
        <v>0</v>
      </c>
    </row>
    <row r="30231" spans="1:12" x14ac:dyDescent="0.25">
      <c r="A30231">
        <v>44287</v>
      </c>
      <c r="B30231">
        <v>44286</v>
      </c>
      <c r="C30231" t="s">
        <v>25</v>
      </c>
      <c r="D30231">
        <v>2021</v>
      </c>
      <c r="E30231">
        <v>3423909</v>
      </c>
      <c r="F30231">
        <v>2303</v>
      </c>
      <c r="G30231" t="s">
        <v>23</v>
      </c>
      <c r="H30231" t="s">
        <v>17</v>
      </c>
      <c r="I30231" t="s">
        <v>15</v>
      </c>
      <c r="J30231">
        <v>-1800</v>
      </c>
      <c r="K30231" t="s">
        <v>16</v>
      </c>
      <c r="L30231">
        <v>0</v>
      </c>
    </row>
    <row r="30232" spans="1:12" x14ac:dyDescent="0.25">
      <c r="A30232">
        <v>44289</v>
      </c>
      <c r="B30232">
        <v>44291</v>
      </c>
      <c r="C30232" t="s">
        <v>25</v>
      </c>
      <c r="D30232">
        <v>2021</v>
      </c>
      <c r="E30232">
        <v>3423909</v>
      </c>
      <c r="F30232">
        <v>2341</v>
      </c>
      <c r="G30232" t="s">
        <v>23</v>
      </c>
      <c r="H30232" t="s">
        <v>14</v>
      </c>
      <c r="I30232" t="s">
        <v>22</v>
      </c>
      <c r="J30232">
        <v>-3000</v>
      </c>
      <c r="K30232" t="s">
        <v>16</v>
      </c>
      <c r="L30232">
        <v>13307</v>
      </c>
    </row>
    <row r="30233" spans="1:12" x14ac:dyDescent="0.25">
      <c r="A30233">
        <v>44289</v>
      </c>
      <c r="B30233">
        <v>44300</v>
      </c>
      <c r="C30233" t="s">
        <v>25</v>
      </c>
      <c r="D30233">
        <v>2021</v>
      </c>
      <c r="E30233">
        <v>3403208</v>
      </c>
      <c r="F30233">
        <v>2302</v>
      </c>
      <c r="G30233" t="s">
        <v>13</v>
      </c>
      <c r="H30233" t="s">
        <v>17</v>
      </c>
      <c r="I30233" t="s">
        <v>15</v>
      </c>
      <c r="J30233">
        <v>1800</v>
      </c>
      <c r="K30233" t="s">
        <v>16</v>
      </c>
      <c r="L30233">
        <v>0</v>
      </c>
    </row>
    <row r="30234" spans="1:12" x14ac:dyDescent="0.25">
      <c r="A30234">
        <v>44287</v>
      </c>
      <c r="B30234">
        <v>44298</v>
      </c>
      <c r="C30234" t="s">
        <v>25</v>
      </c>
      <c r="D30234">
        <v>2021</v>
      </c>
      <c r="E30234">
        <v>3423909</v>
      </c>
      <c r="F30234">
        <v>2332</v>
      </c>
      <c r="G30234" t="s">
        <v>13</v>
      </c>
      <c r="H30234" t="s">
        <v>17</v>
      </c>
      <c r="I30234" t="s">
        <v>22</v>
      </c>
      <c r="J30234">
        <v>2800</v>
      </c>
      <c r="K30234" t="s">
        <v>16</v>
      </c>
      <c r="L30234">
        <v>0</v>
      </c>
    </row>
    <row r="30235" spans="1:12" x14ac:dyDescent="0.25">
      <c r="A30235">
        <v>44288</v>
      </c>
      <c r="B30235">
        <v>44292</v>
      </c>
      <c r="C30235" t="s">
        <v>25</v>
      </c>
      <c r="D30235">
        <v>2021</v>
      </c>
      <c r="E30235">
        <v>3423909</v>
      </c>
      <c r="F30235">
        <v>2343</v>
      </c>
      <c r="G30235" t="s">
        <v>13</v>
      </c>
      <c r="H30235" t="s">
        <v>14</v>
      </c>
      <c r="I30235" t="s">
        <v>22</v>
      </c>
      <c r="J30235">
        <v>2400</v>
      </c>
      <c r="K30235" t="s">
        <v>16</v>
      </c>
      <c r="L30235">
        <v>8603</v>
      </c>
    </row>
    <row r="30236" spans="1:12" x14ac:dyDescent="0.25">
      <c r="A30236">
        <v>44289</v>
      </c>
      <c r="B30236">
        <v>44292</v>
      </c>
      <c r="C30236" t="s">
        <v>25</v>
      </c>
      <c r="D30236">
        <v>2021</v>
      </c>
      <c r="E30236">
        <v>3424402</v>
      </c>
      <c r="F30236">
        <v>2321</v>
      </c>
      <c r="G30236" t="s">
        <v>13</v>
      </c>
      <c r="H30236" t="s">
        <v>17</v>
      </c>
      <c r="I30236" t="s">
        <v>22</v>
      </c>
      <c r="J30236">
        <v>3000</v>
      </c>
      <c r="K30236" t="s">
        <v>16</v>
      </c>
      <c r="L30236">
        <v>0</v>
      </c>
    </row>
    <row r="30237" spans="1:12" x14ac:dyDescent="0.25">
      <c r="A30237">
        <v>44288</v>
      </c>
      <c r="B30237">
        <v>44301</v>
      </c>
      <c r="C30237" t="s">
        <v>25</v>
      </c>
      <c r="D30237">
        <v>2021</v>
      </c>
      <c r="E30237">
        <v>3403208</v>
      </c>
      <c r="F30237">
        <v>2350</v>
      </c>
      <c r="G30237" t="s">
        <v>23</v>
      </c>
      <c r="H30237" t="s">
        <v>14</v>
      </c>
      <c r="I30237" t="s">
        <v>22</v>
      </c>
      <c r="J30237">
        <v>-2800</v>
      </c>
      <c r="K30237" t="s">
        <v>16</v>
      </c>
      <c r="L30237">
        <v>14509</v>
      </c>
    </row>
    <row r="30238" spans="1:12" x14ac:dyDescent="0.25">
      <c r="A30238">
        <v>44288</v>
      </c>
      <c r="B30238">
        <v>44295</v>
      </c>
      <c r="C30238" t="s">
        <v>25</v>
      </c>
      <c r="D30238">
        <v>2021</v>
      </c>
      <c r="E30238">
        <v>3403208</v>
      </c>
      <c r="F30238">
        <v>2339</v>
      </c>
      <c r="G30238" t="s">
        <v>23</v>
      </c>
      <c r="H30238" t="s">
        <v>17</v>
      </c>
      <c r="I30238" t="s">
        <v>15</v>
      </c>
      <c r="J30238">
        <v>-1800</v>
      </c>
      <c r="K30238" t="s">
        <v>16</v>
      </c>
      <c r="L30238">
        <v>0</v>
      </c>
    </row>
    <row r="30239" spans="1:12" x14ac:dyDescent="0.25">
      <c r="A30239">
        <v>44288</v>
      </c>
      <c r="B30239">
        <v>44290</v>
      </c>
      <c r="C30239" t="s">
        <v>25</v>
      </c>
      <c r="D30239">
        <v>2021</v>
      </c>
      <c r="E30239">
        <v>3403208</v>
      </c>
      <c r="F30239">
        <v>2344</v>
      </c>
      <c r="G30239" t="s">
        <v>13</v>
      </c>
      <c r="H30239" t="s">
        <v>14</v>
      </c>
      <c r="I30239" t="s">
        <v>22</v>
      </c>
      <c r="J30239">
        <v>2400</v>
      </c>
      <c r="K30239" t="s">
        <v>16</v>
      </c>
      <c r="L30239">
        <v>9323</v>
      </c>
    </row>
    <row r="30240" spans="1:12" x14ac:dyDescent="0.25">
      <c r="A30240">
        <v>44288</v>
      </c>
      <c r="B30240">
        <v>44301</v>
      </c>
      <c r="C30240" t="s">
        <v>25</v>
      </c>
      <c r="D30240">
        <v>2021</v>
      </c>
      <c r="E30240">
        <v>3423909</v>
      </c>
      <c r="F30240">
        <v>2308</v>
      </c>
      <c r="G30240" t="s">
        <v>13</v>
      </c>
      <c r="H30240" t="s">
        <v>14</v>
      </c>
      <c r="I30240" t="s">
        <v>15</v>
      </c>
      <c r="J30240">
        <v>1600</v>
      </c>
      <c r="K30240" t="s">
        <v>16</v>
      </c>
      <c r="L30240">
        <v>7541</v>
      </c>
    </row>
    <row r="30241" spans="1:12" x14ac:dyDescent="0.25">
      <c r="A30241">
        <v>44287</v>
      </c>
      <c r="B30241">
        <v>44297</v>
      </c>
      <c r="C30241" t="s">
        <v>25</v>
      </c>
      <c r="D30241">
        <v>2021</v>
      </c>
      <c r="E30241">
        <v>3424402</v>
      </c>
      <c r="F30241">
        <v>2340</v>
      </c>
      <c r="G30241" t="s">
        <v>23</v>
      </c>
      <c r="H30241" t="s">
        <v>14</v>
      </c>
      <c r="I30241" t="s">
        <v>22</v>
      </c>
      <c r="J30241">
        <v>-2800</v>
      </c>
      <c r="K30241" t="s">
        <v>16</v>
      </c>
      <c r="L30241">
        <v>13547</v>
      </c>
    </row>
    <row r="30242" spans="1:12" x14ac:dyDescent="0.25">
      <c r="A30242">
        <v>44287</v>
      </c>
      <c r="B30242">
        <v>44297</v>
      </c>
      <c r="C30242" t="s">
        <v>25</v>
      </c>
      <c r="D30242">
        <v>2021</v>
      </c>
      <c r="E30242">
        <v>3424402</v>
      </c>
      <c r="F30242">
        <v>2330</v>
      </c>
      <c r="G30242" t="s">
        <v>13</v>
      </c>
      <c r="H30242" t="s">
        <v>17</v>
      </c>
      <c r="I30242" t="s">
        <v>22</v>
      </c>
      <c r="J30242">
        <v>3000</v>
      </c>
      <c r="K30242" t="s">
        <v>16</v>
      </c>
      <c r="L30242">
        <v>0</v>
      </c>
    </row>
    <row r="30243" spans="1:12" x14ac:dyDescent="0.25">
      <c r="A30243">
        <v>44288</v>
      </c>
      <c r="B30243">
        <v>44294</v>
      </c>
      <c r="C30243" t="s">
        <v>25</v>
      </c>
      <c r="D30243">
        <v>2021</v>
      </c>
      <c r="E30243">
        <v>3424402</v>
      </c>
      <c r="F30243">
        <v>2350</v>
      </c>
      <c r="G30243" t="s">
        <v>13</v>
      </c>
      <c r="H30243" t="s">
        <v>14</v>
      </c>
      <c r="I30243" t="s">
        <v>22</v>
      </c>
      <c r="J30243">
        <v>3000</v>
      </c>
      <c r="K30243" t="s">
        <v>16</v>
      </c>
      <c r="L30243">
        <v>13392</v>
      </c>
    </row>
    <row r="30244" spans="1:12" x14ac:dyDescent="0.25">
      <c r="A30244">
        <v>44288</v>
      </c>
      <c r="B30244">
        <v>44295</v>
      </c>
      <c r="C30244" t="s">
        <v>25</v>
      </c>
      <c r="D30244">
        <v>2021</v>
      </c>
      <c r="E30244">
        <v>3424402</v>
      </c>
      <c r="F30244">
        <v>2335</v>
      </c>
      <c r="G30244" t="s">
        <v>13</v>
      </c>
      <c r="H30244" t="s">
        <v>14</v>
      </c>
      <c r="I30244" t="s">
        <v>15</v>
      </c>
      <c r="J30244">
        <v>1200</v>
      </c>
      <c r="K30244" t="s">
        <v>16</v>
      </c>
      <c r="L30244">
        <v>4103</v>
      </c>
    </row>
    <row r="30245" spans="1:12" x14ac:dyDescent="0.25">
      <c r="A30245">
        <v>44287</v>
      </c>
      <c r="B30245">
        <v>44292</v>
      </c>
      <c r="C30245" t="s">
        <v>25</v>
      </c>
      <c r="D30245">
        <v>2021</v>
      </c>
      <c r="E30245">
        <v>3423909</v>
      </c>
      <c r="F30245">
        <v>2334</v>
      </c>
      <c r="G30245" t="s">
        <v>13</v>
      </c>
      <c r="H30245" t="s">
        <v>14</v>
      </c>
      <c r="I30245" t="s">
        <v>15</v>
      </c>
      <c r="J30245">
        <v>1600</v>
      </c>
      <c r="K30245" t="s">
        <v>16</v>
      </c>
      <c r="L30245">
        <v>4280</v>
      </c>
    </row>
    <row r="30246" spans="1:12" x14ac:dyDescent="0.25">
      <c r="A30246">
        <v>44289</v>
      </c>
      <c r="B30246">
        <v>44292</v>
      </c>
      <c r="C30246" t="s">
        <v>25</v>
      </c>
      <c r="D30246">
        <v>2021</v>
      </c>
      <c r="E30246">
        <v>3424402</v>
      </c>
      <c r="F30246">
        <v>2317</v>
      </c>
      <c r="G30246" t="s">
        <v>13</v>
      </c>
      <c r="H30246" t="s">
        <v>17</v>
      </c>
      <c r="I30246" t="s">
        <v>22</v>
      </c>
      <c r="J30246">
        <v>2800</v>
      </c>
      <c r="K30246" t="s">
        <v>16</v>
      </c>
      <c r="L30246">
        <v>0</v>
      </c>
    </row>
    <row r="30247" spans="1:12" x14ac:dyDescent="0.25">
      <c r="A30247">
        <v>44287</v>
      </c>
      <c r="B30247">
        <v>44292</v>
      </c>
      <c r="C30247" t="s">
        <v>25</v>
      </c>
      <c r="D30247">
        <v>2021</v>
      </c>
      <c r="E30247">
        <v>3403208</v>
      </c>
      <c r="F30247">
        <v>2348</v>
      </c>
      <c r="G30247" t="s">
        <v>13</v>
      </c>
      <c r="H30247" t="s">
        <v>14</v>
      </c>
      <c r="I30247" t="s">
        <v>22</v>
      </c>
      <c r="J30247">
        <v>3000</v>
      </c>
      <c r="K30247" t="s">
        <v>16</v>
      </c>
      <c r="L30247">
        <v>11092</v>
      </c>
    </row>
    <row r="30248" spans="1:12" x14ac:dyDescent="0.25">
      <c r="A30248">
        <v>44288</v>
      </c>
      <c r="B30248">
        <v>44289</v>
      </c>
      <c r="C30248" t="s">
        <v>25</v>
      </c>
      <c r="D30248">
        <v>2021</v>
      </c>
      <c r="E30248">
        <v>3423909</v>
      </c>
      <c r="F30248">
        <v>2328</v>
      </c>
      <c r="G30248" t="s">
        <v>13</v>
      </c>
      <c r="H30248" t="s">
        <v>14</v>
      </c>
      <c r="I30248" t="s">
        <v>15</v>
      </c>
      <c r="J30248">
        <v>1800</v>
      </c>
      <c r="K30248" t="s">
        <v>16</v>
      </c>
      <c r="L30248">
        <v>4988</v>
      </c>
    </row>
    <row r="30249" spans="1:12" x14ac:dyDescent="0.25">
      <c r="A30249">
        <v>44289</v>
      </c>
      <c r="B30249">
        <v>44290</v>
      </c>
      <c r="C30249" t="s">
        <v>25</v>
      </c>
      <c r="D30249">
        <v>2021</v>
      </c>
      <c r="E30249">
        <v>3424402</v>
      </c>
      <c r="F30249">
        <v>2306</v>
      </c>
      <c r="G30249" t="s">
        <v>23</v>
      </c>
      <c r="H30249" t="s">
        <v>14</v>
      </c>
      <c r="I30249" t="s">
        <v>15</v>
      </c>
      <c r="J30249">
        <v>-1600</v>
      </c>
      <c r="K30249" t="s">
        <v>16</v>
      </c>
      <c r="L30249">
        <v>5818</v>
      </c>
    </row>
    <row r="30250" spans="1:12" x14ac:dyDescent="0.25">
      <c r="A30250">
        <v>44287</v>
      </c>
      <c r="B30250">
        <v>44299</v>
      </c>
      <c r="C30250" t="s">
        <v>25</v>
      </c>
      <c r="D30250">
        <v>2021</v>
      </c>
      <c r="E30250">
        <v>3424402</v>
      </c>
      <c r="F30250">
        <v>2339</v>
      </c>
      <c r="G30250" t="s">
        <v>13</v>
      </c>
      <c r="H30250" t="s">
        <v>17</v>
      </c>
      <c r="I30250" t="s">
        <v>22</v>
      </c>
      <c r="J30250">
        <v>3000</v>
      </c>
      <c r="K30250" t="s">
        <v>16</v>
      </c>
      <c r="L30250">
        <v>0</v>
      </c>
    </row>
    <row r="30251" spans="1:12" x14ac:dyDescent="0.25">
      <c r="A30251">
        <v>44288</v>
      </c>
      <c r="B30251">
        <v>44298</v>
      </c>
      <c r="C30251" t="s">
        <v>25</v>
      </c>
      <c r="D30251">
        <v>2021</v>
      </c>
      <c r="E30251">
        <v>3423909</v>
      </c>
      <c r="F30251">
        <v>2328</v>
      </c>
      <c r="G30251" t="s">
        <v>23</v>
      </c>
      <c r="H30251" t="s">
        <v>14</v>
      </c>
      <c r="I30251" t="s">
        <v>22</v>
      </c>
      <c r="J30251">
        <v>-2800</v>
      </c>
      <c r="K30251" t="s">
        <v>16</v>
      </c>
      <c r="L30251">
        <v>9943</v>
      </c>
    </row>
    <row r="30252" spans="1:12" x14ac:dyDescent="0.25">
      <c r="A30252">
        <v>44287</v>
      </c>
      <c r="B30252">
        <v>44291</v>
      </c>
      <c r="C30252" t="s">
        <v>25</v>
      </c>
      <c r="D30252">
        <v>2021</v>
      </c>
      <c r="E30252">
        <v>3403208</v>
      </c>
      <c r="F30252">
        <v>2326</v>
      </c>
      <c r="G30252" t="s">
        <v>23</v>
      </c>
      <c r="H30252" t="s">
        <v>14</v>
      </c>
      <c r="I30252" t="s">
        <v>15</v>
      </c>
      <c r="J30252">
        <v>-1800</v>
      </c>
      <c r="K30252" t="s">
        <v>16</v>
      </c>
      <c r="L30252">
        <v>5594</v>
      </c>
    </row>
    <row r="30253" spans="1:12" x14ac:dyDescent="0.25">
      <c r="A30253">
        <v>44289</v>
      </c>
      <c r="B30253">
        <v>44301</v>
      </c>
      <c r="C30253" t="s">
        <v>25</v>
      </c>
      <c r="D30253">
        <v>2021</v>
      </c>
      <c r="E30253">
        <v>3423909</v>
      </c>
      <c r="F30253">
        <v>2333</v>
      </c>
      <c r="G30253" t="s">
        <v>13</v>
      </c>
      <c r="H30253" t="s">
        <v>17</v>
      </c>
      <c r="I30253" t="s">
        <v>15</v>
      </c>
      <c r="J30253">
        <v>1800</v>
      </c>
      <c r="K30253" t="s">
        <v>16</v>
      </c>
      <c r="L30253">
        <v>0</v>
      </c>
    </row>
    <row r="30254" spans="1:12" x14ac:dyDescent="0.25">
      <c r="A30254">
        <v>44288</v>
      </c>
      <c r="B30254">
        <v>44294</v>
      </c>
      <c r="C30254" t="s">
        <v>25</v>
      </c>
      <c r="D30254">
        <v>2021</v>
      </c>
      <c r="E30254">
        <v>3423909</v>
      </c>
      <c r="F30254">
        <v>2302</v>
      </c>
      <c r="G30254" t="s">
        <v>13</v>
      </c>
      <c r="H30254" t="s">
        <v>17</v>
      </c>
      <c r="I30254" t="s">
        <v>22</v>
      </c>
      <c r="J30254">
        <v>2400</v>
      </c>
      <c r="K30254" t="s">
        <v>16</v>
      </c>
      <c r="L30254">
        <v>0</v>
      </c>
    </row>
    <row r="30255" spans="1:12" x14ac:dyDescent="0.25">
      <c r="A30255">
        <v>44287</v>
      </c>
      <c r="B30255">
        <v>44290</v>
      </c>
      <c r="C30255" t="s">
        <v>25</v>
      </c>
      <c r="D30255">
        <v>2021</v>
      </c>
      <c r="E30255">
        <v>3423909</v>
      </c>
      <c r="F30255">
        <v>2330</v>
      </c>
      <c r="G30255" t="s">
        <v>13</v>
      </c>
      <c r="H30255" t="s">
        <v>17</v>
      </c>
      <c r="I30255" t="s">
        <v>22</v>
      </c>
      <c r="J30255">
        <v>2400</v>
      </c>
      <c r="K30255" t="s">
        <v>16</v>
      </c>
      <c r="L30255">
        <v>0</v>
      </c>
    </row>
    <row r="30256" spans="1:12" x14ac:dyDescent="0.25">
      <c r="A30256">
        <v>44287</v>
      </c>
      <c r="B30256">
        <v>44291</v>
      </c>
      <c r="C30256" t="s">
        <v>25</v>
      </c>
      <c r="D30256">
        <v>2021</v>
      </c>
      <c r="E30256">
        <v>3403208</v>
      </c>
      <c r="F30256">
        <v>2347</v>
      </c>
      <c r="G30256" t="s">
        <v>13</v>
      </c>
      <c r="H30256" t="s">
        <v>14</v>
      </c>
      <c r="I30256" t="s">
        <v>22</v>
      </c>
      <c r="J30256">
        <v>2800</v>
      </c>
      <c r="K30256" t="s">
        <v>16</v>
      </c>
      <c r="L30256">
        <v>13615</v>
      </c>
    </row>
    <row r="30257" spans="1:12" x14ac:dyDescent="0.25">
      <c r="A30257">
        <v>44287</v>
      </c>
      <c r="B30257">
        <v>44290</v>
      </c>
      <c r="C30257" t="s">
        <v>25</v>
      </c>
      <c r="D30257">
        <v>2021</v>
      </c>
      <c r="E30257">
        <v>3424402</v>
      </c>
      <c r="F30257">
        <v>2302</v>
      </c>
      <c r="G30257" t="s">
        <v>13</v>
      </c>
      <c r="H30257" t="s">
        <v>17</v>
      </c>
      <c r="I30257" t="s">
        <v>15</v>
      </c>
      <c r="J30257">
        <v>1200</v>
      </c>
      <c r="K30257" t="s">
        <v>16</v>
      </c>
      <c r="L30257">
        <v>0</v>
      </c>
    </row>
    <row r="30258" spans="1:12" x14ac:dyDescent="0.25">
      <c r="A30258">
        <v>44289</v>
      </c>
      <c r="B30258">
        <v>44293</v>
      </c>
      <c r="C30258" t="s">
        <v>25</v>
      </c>
      <c r="D30258">
        <v>2021</v>
      </c>
      <c r="E30258">
        <v>3403208</v>
      </c>
      <c r="F30258">
        <v>2347</v>
      </c>
      <c r="G30258" t="s">
        <v>23</v>
      </c>
      <c r="H30258" t="s">
        <v>14</v>
      </c>
      <c r="I30258" t="s">
        <v>22</v>
      </c>
      <c r="J30258">
        <v>-2800</v>
      </c>
      <c r="K30258" t="s">
        <v>16</v>
      </c>
      <c r="L30258">
        <v>14323</v>
      </c>
    </row>
    <row r="30259" spans="1:12" x14ac:dyDescent="0.25">
      <c r="A30259">
        <v>44288</v>
      </c>
      <c r="B30259">
        <v>44291</v>
      </c>
      <c r="C30259" t="s">
        <v>25</v>
      </c>
      <c r="D30259">
        <v>2021</v>
      </c>
      <c r="E30259">
        <v>3403208</v>
      </c>
      <c r="F30259">
        <v>2311</v>
      </c>
      <c r="G30259" t="s">
        <v>23</v>
      </c>
      <c r="H30259" t="s">
        <v>14</v>
      </c>
      <c r="I30259" t="s">
        <v>15</v>
      </c>
      <c r="J30259">
        <v>-1600</v>
      </c>
      <c r="K30259" t="s">
        <v>16</v>
      </c>
      <c r="L30259">
        <v>5781</v>
      </c>
    </row>
    <row r="30260" spans="1:12" x14ac:dyDescent="0.25">
      <c r="A30260">
        <v>44287</v>
      </c>
      <c r="B30260">
        <v>44288</v>
      </c>
      <c r="C30260" t="s">
        <v>25</v>
      </c>
      <c r="D30260">
        <v>2021</v>
      </c>
      <c r="E30260">
        <v>3424402</v>
      </c>
      <c r="F30260">
        <v>2332</v>
      </c>
      <c r="G30260" t="s">
        <v>13</v>
      </c>
      <c r="H30260" t="s">
        <v>17</v>
      </c>
      <c r="I30260" t="s">
        <v>15</v>
      </c>
      <c r="J30260">
        <v>1600</v>
      </c>
      <c r="K30260" t="s">
        <v>16</v>
      </c>
      <c r="L30260">
        <v>0</v>
      </c>
    </row>
    <row r="30261" spans="1:12" x14ac:dyDescent="0.25">
      <c r="A30261">
        <v>44287</v>
      </c>
      <c r="B30261">
        <v>44288</v>
      </c>
      <c r="C30261" t="s">
        <v>25</v>
      </c>
      <c r="D30261">
        <v>2021</v>
      </c>
      <c r="E30261">
        <v>3424402</v>
      </c>
      <c r="F30261">
        <v>2328</v>
      </c>
      <c r="G30261" t="s">
        <v>13</v>
      </c>
      <c r="H30261" t="s">
        <v>14</v>
      </c>
      <c r="I30261" t="s">
        <v>22</v>
      </c>
      <c r="J30261">
        <v>3000</v>
      </c>
      <c r="K30261" t="s">
        <v>16</v>
      </c>
      <c r="L30261">
        <v>13062</v>
      </c>
    </row>
    <row r="30262" spans="1:12" x14ac:dyDescent="0.25">
      <c r="A30262">
        <v>44289</v>
      </c>
      <c r="B30262">
        <v>44299</v>
      </c>
      <c r="C30262" t="s">
        <v>25</v>
      </c>
      <c r="D30262">
        <v>2021</v>
      </c>
      <c r="E30262">
        <v>3423909</v>
      </c>
      <c r="F30262">
        <v>2303</v>
      </c>
      <c r="G30262" t="s">
        <v>23</v>
      </c>
      <c r="H30262" t="s">
        <v>17</v>
      </c>
      <c r="I30262" t="s">
        <v>15</v>
      </c>
      <c r="J30262">
        <v>-1800</v>
      </c>
      <c r="K30262" t="s">
        <v>16</v>
      </c>
      <c r="L30262">
        <v>0</v>
      </c>
    </row>
    <row r="30263" spans="1:12" x14ac:dyDescent="0.25">
      <c r="A30263">
        <v>44289</v>
      </c>
      <c r="B30263">
        <v>44300</v>
      </c>
      <c r="C30263" t="s">
        <v>25</v>
      </c>
      <c r="D30263">
        <v>2021</v>
      </c>
      <c r="E30263">
        <v>3403208</v>
      </c>
      <c r="F30263">
        <v>2339</v>
      </c>
      <c r="G30263" t="s">
        <v>13</v>
      </c>
      <c r="H30263" t="s">
        <v>17</v>
      </c>
      <c r="I30263" t="s">
        <v>15</v>
      </c>
      <c r="J30263">
        <v>1800</v>
      </c>
      <c r="K30263" t="s">
        <v>16</v>
      </c>
      <c r="L30263">
        <v>0</v>
      </c>
    </row>
    <row r="30264" spans="1:12" x14ac:dyDescent="0.25">
      <c r="A30264">
        <v>44288</v>
      </c>
      <c r="B30264">
        <v>44292</v>
      </c>
      <c r="C30264" t="s">
        <v>25</v>
      </c>
      <c r="D30264">
        <v>2021</v>
      </c>
      <c r="E30264">
        <v>3403208</v>
      </c>
      <c r="F30264">
        <v>2342</v>
      </c>
      <c r="G30264" t="s">
        <v>13</v>
      </c>
      <c r="H30264" t="s">
        <v>14</v>
      </c>
      <c r="I30264" t="s">
        <v>15</v>
      </c>
      <c r="J30264">
        <v>1600</v>
      </c>
      <c r="K30264" t="s">
        <v>16</v>
      </c>
      <c r="L30264">
        <v>8156</v>
      </c>
    </row>
    <row r="30265" spans="1:12" x14ac:dyDescent="0.25">
      <c r="A30265">
        <v>44287</v>
      </c>
      <c r="B30265">
        <v>44293</v>
      </c>
      <c r="C30265" t="s">
        <v>25</v>
      </c>
      <c r="D30265">
        <v>2021</v>
      </c>
      <c r="E30265">
        <v>3403208</v>
      </c>
      <c r="F30265">
        <v>2332</v>
      </c>
      <c r="G30265" t="s">
        <v>13</v>
      </c>
      <c r="H30265" t="s">
        <v>17</v>
      </c>
      <c r="I30265" t="s">
        <v>15</v>
      </c>
      <c r="J30265">
        <v>1800</v>
      </c>
      <c r="K30265" t="s">
        <v>16</v>
      </c>
      <c r="L30265">
        <v>0</v>
      </c>
    </row>
    <row r="30266" spans="1:12" x14ac:dyDescent="0.25">
      <c r="A30266">
        <v>44288</v>
      </c>
      <c r="B30266">
        <v>44293</v>
      </c>
      <c r="C30266" t="s">
        <v>25</v>
      </c>
      <c r="D30266">
        <v>2021</v>
      </c>
      <c r="E30266">
        <v>3423909</v>
      </c>
      <c r="F30266">
        <v>2341</v>
      </c>
      <c r="G30266" t="s">
        <v>13</v>
      </c>
      <c r="H30266" t="s">
        <v>14</v>
      </c>
      <c r="I30266" t="s">
        <v>15</v>
      </c>
      <c r="J30266">
        <v>1600</v>
      </c>
      <c r="K30266" t="s">
        <v>16</v>
      </c>
      <c r="L30266">
        <v>5789</v>
      </c>
    </row>
    <row r="30267" spans="1:12" x14ac:dyDescent="0.25">
      <c r="A30267">
        <v>44287</v>
      </c>
      <c r="B30267">
        <v>44296</v>
      </c>
      <c r="C30267" t="s">
        <v>25</v>
      </c>
      <c r="D30267">
        <v>2021</v>
      </c>
      <c r="E30267">
        <v>3423909</v>
      </c>
      <c r="F30267">
        <v>2326</v>
      </c>
      <c r="G30267" t="s">
        <v>23</v>
      </c>
      <c r="H30267" t="s">
        <v>14</v>
      </c>
      <c r="I30267" t="s">
        <v>22</v>
      </c>
      <c r="J30267">
        <v>-3000</v>
      </c>
      <c r="K30267" t="s">
        <v>16</v>
      </c>
      <c r="L30267">
        <v>13116</v>
      </c>
    </row>
    <row r="30268" spans="1:12" x14ac:dyDescent="0.25">
      <c r="A30268">
        <v>44287</v>
      </c>
      <c r="B30268">
        <v>44295</v>
      </c>
      <c r="C30268" t="s">
        <v>25</v>
      </c>
      <c r="D30268">
        <v>2021</v>
      </c>
      <c r="E30268">
        <v>3423909</v>
      </c>
      <c r="F30268">
        <v>2319</v>
      </c>
      <c r="G30268" t="s">
        <v>23</v>
      </c>
      <c r="H30268" t="s">
        <v>14</v>
      </c>
      <c r="I30268" t="s">
        <v>15</v>
      </c>
      <c r="J30268">
        <v>-1600</v>
      </c>
      <c r="K30268" t="s">
        <v>16</v>
      </c>
      <c r="L30268">
        <v>6857</v>
      </c>
    </row>
    <row r="30269" spans="1:12" x14ac:dyDescent="0.25">
      <c r="A30269">
        <v>44289</v>
      </c>
      <c r="B30269">
        <v>44292</v>
      </c>
      <c r="C30269" t="s">
        <v>25</v>
      </c>
      <c r="D30269">
        <v>2021</v>
      </c>
      <c r="E30269">
        <v>3424402</v>
      </c>
      <c r="F30269">
        <v>2322</v>
      </c>
      <c r="G30269" t="s">
        <v>23</v>
      </c>
      <c r="H30269" t="s">
        <v>14</v>
      </c>
      <c r="I30269" t="s">
        <v>15</v>
      </c>
      <c r="J30269">
        <v>-1800</v>
      </c>
      <c r="K30269" t="s">
        <v>16</v>
      </c>
      <c r="L30269">
        <v>9955</v>
      </c>
    </row>
    <row r="30270" spans="1:12" x14ac:dyDescent="0.25">
      <c r="A30270">
        <v>44287</v>
      </c>
      <c r="B30270">
        <v>44294</v>
      </c>
      <c r="C30270" t="s">
        <v>25</v>
      </c>
      <c r="D30270">
        <v>2021</v>
      </c>
      <c r="E30270">
        <v>3403208</v>
      </c>
      <c r="F30270">
        <v>2343</v>
      </c>
      <c r="G30270" t="s">
        <v>13</v>
      </c>
      <c r="H30270" t="s">
        <v>14</v>
      </c>
      <c r="I30270" t="s">
        <v>22</v>
      </c>
      <c r="J30270">
        <v>2800</v>
      </c>
      <c r="K30270" t="s">
        <v>16</v>
      </c>
      <c r="L30270">
        <v>11762</v>
      </c>
    </row>
    <row r="30271" spans="1:12" x14ac:dyDescent="0.25">
      <c r="A30271">
        <v>44289</v>
      </c>
      <c r="B30271">
        <v>44294</v>
      </c>
      <c r="C30271" t="s">
        <v>25</v>
      </c>
      <c r="D30271">
        <v>2021</v>
      </c>
      <c r="E30271">
        <v>3424402</v>
      </c>
      <c r="F30271">
        <v>2314</v>
      </c>
      <c r="G30271" t="s">
        <v>23</v>
      </c>
      <c r="H30271" t="s">
        <v>17</v>
      </c>
      <c r="I30271" t="s">
        <v>22</v>
      </c>
      <c r="J30271">
        <v>-2400</v>
      </c>
      <c r="K30271" t="s">
        <v>16</v>
      </c>
      <c r="L30271">
        <v>0</v>
      </c>
    </row>
    <row r="30272" spans="1:12" x14ac:dyDescent="0.25">
      <c r="A30272">
        <v>44288</v>
      </c>
      <c r="B30272">
        <v>44292</v>
      </c>
      <c r="C30272" t="s">
        <v>25</v>
      </c>
      <c r="D30272">
        <v>2021</v>
      </c>
      <c r="E30272">
        <v>3423909</v>
      </c>
      <c r="F30272">
        <v>2327</v>
      </c>
      <c r="G30272" t="s">
        <v>13</v>
      </c>
      <c r="H30272" t="s">
        <v>17</v>
      </c>
      <c r="I30272" t="s">
        <v>22</v>
      </c>
      <c r="J30272">
        <v>3000</v>
      </c>
      <c r="K30272" t="s">
        <v>16</v>
      </c>
      <c r="L30272">
        <v>0</v>
      </c>
    </row>
    <row r="30273" spans="1:12" x14ac:dyDescent="0.25">
      <c r="A30273">
        <v>44289</v>
      </c>
      <c r="B30273">
        <v>44294</v>
      </c>
      <c r="C30273" t="s">
        <v>25</v>
      </c>
      <c r="D30273">
        <v>2021</v>
      </c>
      <c r="E30273">
        <v>3423909</v>
      </c>
      <c r="F30273">
        <v>2318</v>
      </c>
      <c r="G30273" t="s">
        <v>13</v>
      </c>
      <c r="H30273" t="s">
        <v>14</v>
      </c>
      <c r="I30273" t="s">
        <v>22</v>
      </c>
      <c r="J30273">
        <v>2800</v>
      </c>
      <c r="K30273" t="s">
        <v>16</v>
      </c>
      <c r="L30273">
        <v>14964</v>
      </c>
    </row>
    <row r="30274" spans="1:12" x14ac:dyDescent="0.25">
      <c r="A30274">
        <v>44289</v>
      </c>
      <c r="B30274">
        <v>44289</v>
      </c>
      <c r="C30274" t="s">
        <v>25</v>
      </c>
      <c r="D30274">
        <v>2021</v>
      </c>
      <c r="E30274">
        <v>3423909</v>
      </c>
      <c r="F30274">
        <v>2337</v>
      </c>
      <c r="G30274" t="s">
        <v>13</v>
      </c>
      <c r="H30274" t="s">
        <v>14</v>
      </c>
      <c r="I30274" t="s">
        <v>15</v>
      </c>
      <c r="J30274">
        <v>1600</v>
      </c>
      <c r="K30274" t="s">
        <v>16</v>
      </c>
      <c r="L30274">
        <v>8194</v>
      </c>
    </row>
    <row r="30275" spans="1:12" x14ac:dyDescent="0.25">
      <c r="A30275">
        <v>44287</v>
      </c>
      <c r="B30275">
        <v>44294</v>
      </c>
      <c r="C30275" t="s">
        <v>25</v>
      </c>
      <c r="D30275">
        <v>2021</v>
      </c>
      <c r="E30275">
        <v>3423909</v>
      </c>
      <c r="F30275">
        <v>2306</v>
      </c>
      <c r="G30275" t="s">
        <v>13</v>
      </c>
      <c r="H30275" t="s">
        <v>14</v>
      </c>
      <c r="I30275" t="s">
        <v>22</v>
      </c>
      <c r="J30275">
        <v>2400</v>
      </c>
      <c r="K30275" t="s">
        <v>16</v>
      </c>
      <c r="L30275">
        <v>9398</v>
      </c>
    </row>
    <row r="30276" spans="1:12" x14ac:dyDescent="0.25">
      <c r="A30276">
        <v>44288</v>
      </c>
      <c r="B30276">
        <v>44294</v>
      </c>
      <c r="C30276" t="s">
        <v>25</v>
      </c>
      <c r="D30276">
        <v>2021</v>
      </c>
      <c r="E30276">
        <v>3403208</v>
      </c>
      <c r="F30276">
        <v>2306</v>
      </c>
      <c r="G30276" t="s">
        <v>13</v>
      </c>
      <c r="H30276" t="s">
        <v>14</v>
      </c>
      <c r="I30276" t="s">
        <v>15</v>
      </c>
      <c r="J30276">
        <v>1600</v>
      </c>
      <c r="K30276" t="s">
        <v>16</v>
      </c>
      <c r="L30276">
        <v>7253</v>
      </c>
    </row>
    <row r="30277" spans="1:12" x14ac:dyDescent="0.25">
      <c r="A30277">
        <v>44288</v>
      </c>
      <c r="B30277">
        <v>44295</v>
      </c>
      <c r="C30277" t="s">
        <v>25</v>
      </c>
      <c r="D30277">
        <v>2021</v>
      </c>
      <c r="E30277">
        <v>3403208</v>
      </c>
      <c r="F30277">
        <v>2302</v>
      </c>
      <c r="G30277" t="s">
        <v>23</v>
      </c>
      <c r="H30277" t="s">
        <v>17</v>
      </c>
      <c r="I30277" t="s">
        <v>15</v>
      </c>
      <c r="J30277">
        <v>-1200</v>
      </c>
      <c r="K30277" t="s">
        <v>16</v>
      </c>
      <c r="L30277">
        <v>0</v>
      </c>
    </row>
    <row r="30278" spans="1:12" x14ac:dyDescent="0.25">
      <c r="A30278">
        <v>44287</v>
      </c>
      <c r="B30278">
        <v>44290</v>
      </c>
      <c r="C30278" t="s">
        <v>25</v>
      </c>
      <c r="D30278">
        <v>2021</v>
      </c>
      <c r="E30278">
        <v>3424402</v>
      </c>
      <c r="F30278">
        <v>2332</v>
      </c>
      <c r="G30278" t="s">
        <v>13</v>
      </c>
      <c r="H30278" t="s">
        <v>17</v>
      </c>
      <c r="I30278" t="s">
        <v>22</v>
      </c>
      <c r="J30278">
        <v>3000</v>
      </c>
      <c r="K30278" t="s">
        <v>16</v>
      </c>
      <c r="L30278">
        <v>0</v>
      </c>
    </row>
    <row r="30279" spans="1:12" x14ac:dyDescent="0.25">
      <c r="A30279">
        <v>44288</v>
      </c>
      <c r="B30279">
        <v>44298</v>
      </c>
      <c r="C30279" t="s">
        <v>25</v>
      </c>
      <c r="D30279">
        <v>2021</v>
      </c>
      <c r="E30279">
        <v>3403208</v>
      </c>
      <c r="F30279">
        <v>2350</v>
      </c>
      <c r="G30279" t="s">
        <v>13</v>
      </c>
      <c r="H30279" t="s">
        <v>14</v>
      </c>
      <c r="I30279" t="s">
        <v>15</v>
      </c>
      <c r="J30279">
        <v>1600</v>
      </c>
      <c r="K30279" t="s">
        <v>16</v>
      </c>
      <c r="L30279">
        <v>7629</v>
      </c>
    </row>
    <row r="30280" spans="1:12" x14ac:dyDescent="0.25">
      <c r="A30280">
        <v>44287</v>
      </c>
      <c r="B30280">
        <v>44293</v>
      </c>
      <c r="C30280" t="s">
        <v>25</v>
      </c>
      <c r="D30280">
        <v>2021</v>
      </c>
      <c r="E30280">
        <v>3424402</v>
      </c>
      <c r="F30280">
        <v>2346</v>
      </c>
      <c r="G30280" t="s">
        <v>23</v>
      </c>
      <c r="H30280" t="s">
        <v>17</v>
      </c>
      <c r="I30280" t="s">
        <v>15</v>
      </c>
      <c r="J30280">
        <v>-1200</v>
      </c>
      <c r="K30280" t="s">
        <v>16</v>
      </c>
      <c r="L30280">
        <v>0</v>
      </c>
    </row>
    <row r="30281" spans="1:12" x14ac:dyDescent="0.25">
      <c r="A30281">
        <v>44289</v>
      </c>
      <c r="B30281">
        <v>44288</v>
      </c>
      <c r="C30281" t="s">
        <v>25</v>
      </c>
      <c r="D30281">
        <v>2021</v>
      </c>
      <c r="E30281">
        <v>3403208</v>
      </c>
      <c r="F30281">
        <v>2334</v>
      </c>
      <c r="G30281" t="s">
        <v>13</v>
      </c>
      <c r="H30281" t="s">
        <v>14</v>
      </c>
      <c r="I30281" t="s">
        <v>22</v>
      </c>
      <c r="J30281">
        <v>3000</v>
      </c>
      <c r="K30281" t="s">
        <v>16</v>
      </c>
      <c r="L30281">
        <v>13146</v>
      </c>
    </row>
    <row r="30282" spans="1:12" x14ac:dyDescent="0.25">
      <c r="A30282">
        <v>44288</v>
      </c>
      <c r="B30282">
        <v>44297</v>
      </c>
      <c r="C30282" t="s">
        <v>25</v>
      </c>
      <c r="D30282">
        <v>2021</v>
      </c>
      <c r="E30282">
        <v>3403208</v>
      </c>
      <c r="F30282">
        <v>2338</v>
      </c>
      <c r="G30282" t="s">
        <v>13</v>
      </c>
      <c r="H30282" t="s">
        <v>14</v>
      </c>
      <c r="I30282" t="s">
        <v>15</v>
      </c>
      <c r="J30282">
        <v>1800</v>
      </c>
      <c r="K30282" t="s">
        <v>16</v>
      </c>
      <c r="L30282">
        <v>4402</v>
      </c>
    </row>
    <row r="30283" spans="1:12" x14ac:dyDescent="0.25">
      <c r="A30283">
        <v>44287</v>
      </c>
      <c r="B30283">
        <v>44299</v>
      </c>
      <c r="C30283" t="s">
        <v>25</v>
      </c>
      <c r="D30283">
        <v>2021</v>
      </c>
      <c r="E30283">
        <v>3403208</v>
      </c>
      <c r="F30283">
        <v>2341</v>
      </c>
      <c r="G30283" t="s">
        <v>23</v>
      </c>
      <c r="H30283" t="s">
        <v>14</v>
      </c>
      <c r="I30283" t="s">
        <v>15</v>
      </c>
      <c r="J30283">
        <v>-1200</v>
      </c>
      <c r="K30283" t="s">
        <v>16</v>
      </c>
      <c r="L30283">
        <v>7667</v>
      </c>
    </row>
    <row r="30284" spans="1:12" x14ac:dyDescent="0.25">
      <c r="A30284">
        <v>44289</v>
      </c>
      <c r="B30284">
        <v>44296</v>
      </c>
      <c r="C30284" t="s">
        <v>25</v>
      </c>
      <c r="D30284">
        <v>2021</v>
      </c>
      <c r="E30284">
        <v>3403208</v>
      </c>
      <c r="F30284">
        <v>2349</v>
      </c>
      <c r="G30284" t="s">
        <v>13</v>
      </c>
      <c r="H30284" t="s">
        <v>17</v>
      </c>
      <c r="I30284" t="s">
        <v>22</v>
      </c>
      <c r="J30284">
        <v>2400</v>
      </c>
      <c r="K30284" t="s">
        <v>16</v>
      </c>
      <c r="L30284">
        <v>0</v>
      </c>
    </row>
    <row r="30285" spans="1:12" x14ac:dyDescent="0.25">
      <c r="A30285">
        <v>44288</v>
      </c>
      <c r="B30285">
        <v>44297</v>
      </c>
      <c r="C30285" t="s">
        <v>25</v>
      </c>
      <c r="D30285">
        <v>2021</v>
      </c>
      <c r="E30285">
        <v>3423909</v>
      </c>
      <c r="F30285">
        <v>2340</v>
      </c>
      <c r="G30285" t="s">
        <v>13</v>
      </c>
      <c r="H30285" t="s">
        <v>14</v>
      </c>
      <c r="I30285" t="s">
        <v>22</v>
      </c>
      <c r="J30285">
        <v>2400</v>
      </c>
      <c r="K30285" t="s">
        <v>16</v>
      </c>
      <c r="L30285">
        <v>11586</v>
      </c>
    </row>
    <row r="30286" spans="1:12" x14ac:dyDescent="0.25">
      <c r="A30286">
        <v>44289</v>
      </c>
      <c r="B30286">
        <v>44286</v>
      </c>
      <c r="C30286" t="s">
        <v>25</v>
      </c>
      <c r="D30286">
        <v>2021</v>
      </c>
      <c r="E30286">
        <v>3403208</v>
      </c>
      <c r="F30286">
        <v>2317</v>
      </c>
      <c r="G30286" t="s">
        <v>13</v>
      </c>
      <c r="H30286" t="s">
        <v>17</v>
      </c>
      <c r="I30286" t="s">
        <v>22</v>
      </c>
      <c r="J30286">
        <v>2800</v>
      </c>
      <c r="K30286" t="s">
        <v>16</v>
      </c>
      <c r="L30286">
        <v>0</v>
      </c>
    </row>
    <row r="30287" spans="1:12" x14ac:dyDescent="0.25">
      <c r="A30287">
        <v>44288</v>
      </c>
      <c r="B30287">
        <v>44300</v>
      </c>
      <c r="C30287" t="s">
        <v>25</v>
      </c>
      <c r="D30287">
        <v>2021</v>
      </c>
      <c r="E30287">
        <v>3403208</v>
      </c>
      <c r="F30287">
        <v>2339</v>
      </c>
      <c r="G30287" t="s">
        <v>13</v>
      </c>
      <c r="H30287" t="s">
        <v>17</v>
      </c>
      <c r="I30287" t="s">
        <v>22</v>
      </c>
      <c r="J30287">
        <v>2800</v>
      </c>
      <c r="K30287" t="s">
        <v>16</v>
      </c>
      <c r="L30287">
        <v>0</v>
      </c>
    </row>
    <row r="30288" spans="1:12" x14ac:dyDescent="0.25">
      <c r="A30288">
        <v>44289</v>
      </c>
      <c r="B30288">
        <v>44297</v>
      </c>
      <c r="C30288" t="s">
        <v>25</v>
      </c>
      <c r="D30288">
        <v>2021</v>
      </c>
      <c r="E30288">
        <v>3424402</v>
      </c>
      <c r="F30288">
        <v>2331</v>
      </c>
      <c r="G30288" t="s">
        <v>13</v>
      </c>
      <c r="H30288" t="s">
        <v>14</v>
      </c>
      <c r="I30288" t="s">
        <v>22</v>
      </c>
      <c r="J30288">
        <v>2800</v>
      </c>
      <c r="K30288" t="s">
        <v>16</v>
      </c>
      <c r="L30288">
        <v>8567</v>
      </c>
    </row>
    <row r="30289" spans="1:12" x14ac:dyDescent="0.25">
      <c r="A30289">
        <v>44289</v>
      </c>
      <c r="B30289">
        <v>44288</v>
      </c>
      <c r="C30289" t="s">
        <v>25</v>
      </c>
      <c r="D30289">
        <v>2021</v>
      </c>
      <c r="E30289">
        <v>3423909</v>
      </c>
      <c r="F30289">
        <v>2322</v>
      </c>
      <c r="G30289" t="s">
        <v>13</v>
      </c>
      <c r="H30289" t="s">
        <v>14</v>
      </c>
      <c r="I30289" t="s">
        <v>22</v>
      </c>
      <c r="J30289">
        <v>2400</v>
      </c>
      <c r="K30289" t="s">
        <v>16</v>
      </c>
      <c r="L30289">
        <v>11770</v>
      </c>
    </row>
    <row r="30290" spans="1:12" x14ac:dyDescent="0.25">
      <c r="A30290">
        <v>44288</v>
      </c>
      <c r="B30290">
        <v>44297</v>
      </c>
      <c r="C30290" t="s">
        <v>25</v>
      </c>
      <c r="D30290">
        <v>2021</v>
      </c>
      <c r="E30290">
        <v>3424402</v>
      </c>
      <c r="F30290">
        <v>2304</v>
      </c>
      <c r="G30290" t="s">
        <v>13</v>
      </c>
      <c r="H30290" t="s">
        <v>14</v>
      </c>
      <c r="I30290" t="s">
        <v>22</v>
      </c>
      <c r="J30290">
        <v>2800</v>
      </c>
      <c r="K30290" t="s">
        <v>16</v>
      </c>
      <c r="L30290">
        <v>8984</v>
      </c>
    </row>
    <row r="30291" spans="1:12" x14ac:dyDescent="0.25">
      <c r="A30291">
        <v>44289</v>
      </c>
      <c r="B30291">
        <v>44290</v>
      </c>
      <c r="C30291" t="s">
        <v>25</v>
      </c>
      <c r="D30291">
        <v>2021</v>
      </c>
      <c r="E30291">
        <v>3423909</v>
      </c>
      <c r="F30291">
        <v>2325</v>
      </c>
      <c r="G30291" t="s">
        <v>13</v>
      </c>
      <c r="H30291" t="s">
        <v>17</v>
      </c>
      <c r="I30291" t="s">
        <v>22</v>
      </c>
      <c r="J30291">
        <v>3000</v>
      </c>
      <c r="K30291" t="s">
        <v>16</v>
      </c>
      <c r="L30291">
        <v>0</v>
      </c>
    </row>
    <row r="30292" spans="1:12" x14ac:dyDescent="0.25">
      <c r="A30292">
        <v>44287</v>
      </c>
      <c r="B30292">
        <v>44298</v>
      </c>
      <c r="C30292" t="s">
        <v>25</v>
      </c>
      <c r="D30292">
        <v>2021</v>
      </c>
      <c r="E30292">
        <v>3424402</v>
      </c>
      <c r="F30292">
        <v>2323</v>
      </c>
      <c r="G30292" t="s">
        <v>13</v>
      </c>
      <c r="H30292" t="s">
        <v>17</v>
      </c>
      <c r="I30292" t="s">
        <v>22</v>
      </c>
      <c r="J30292">
        <v>2400</v>
      </c>
      <c r="K30292" t="s">
        <v>16</v>
      </c>
      <c r="L30292">
        <v>0</v>
      </c>
    </row>
    <row r="30293" spans="1:12" x14ac:dyDescent="0.25">
      <c r="A30293">
        <v>44289</v>
      </c>
      <c r="B30293">
        <v>44293</v>
      </c>
      <c r="C30293" t="s">
        <v>25</v>
      </c>
      <c r="D30293">
        <v>2021</v>
      </c>
      <c r="E30293">
        <v>3403208</v>
      </c>
      <c r="F30293">
        <v>2351</v>
      </c>
      <c r="G30293" t="s">
        <v>13</v>
      </c>
      <c r="H30293" t="s">
        <v>17</v>
      </c>
      <c r="I30293" t="s">
        <v>15</v>
      </c>
      <c r="J30293">
        <v>1200</v>
      </c>
      <c r="K30293" t="s">
        <v>16</v>
      </c>
      <c r="L30293">
        <v>0</v>
      </c>
    </row>
    <row r="30294" spans="1:12" x14ac:dyDescent="0.25">
      <c r="A30294">
        <v>44288</v>
      </c>
      <c r="B30294">
        <v>44300</v>
      </c>
      <c r="C30294" t="s">
        <v>25</v>
      </c>
      <c r="D30294">
        <v>2021</v>
      </c>
      <c r="E30294">
        <v>3423909</v>
      </c>
      <c r="F30294">
        <v>2332</v>
      </c>
      <c r="G30294" t="s">
        <v>13</v>
      </c>
      <c r="H30294" t="s">
        <v>17</v>
      </c>
      <c r="I30294" t="s">
        <v>15</v>
      </c>
      <c r="J30294">
        <v>1800</v>
      </c>
      <c r="K30294" t="s">
        <v>16</v>
      </c>
      <c r="L30294">
        <v>0</v>
      </c>
    </row>
    <row r="30295" spans="1:12" x14ac:dyDescent="0.25">
      <c r="A30295">
        <v>44289</v>
      </c>
      <c r="B30295">
        <v>44291</v>
      </c>
      <c r="C30295" t="s">
        <v>25</v>
      </c>
      <c r="D30295">
        <v>2021</v>
      </c>
      <c r="E30295">
        <v>3403208</v>
      </c>
      <c r="F30295">
        <v>2306</v>
      </c>
      <c r="G30295" t="s">
        <v>13</v>
      </c>
      <c r="H30295" t="s">
        <v>14</v>
      </c>
      <c r="I30295" t="s">
        <v>22</v>
      </c>
      <c r="J30295">
        <v>2400</v>
      </c>
      <c r="K30295" t="s">
        <v>16</v>
      </c>
      <c r="L30295">
        <v>8463</v>
      </c>
    </row>
    <row r="30296" spans="1:12" x14ac:dyDescent="0.25">
      <c r="A30296">
        <v>44289</v>
      </c>
      <c r="B30296">
        <v>44296</v>
      </c>
      <c r="C30296" t="s">
        <v>25</v>
      </c>
      <c r="D30296">
        <v>2021</v>
      </c>
      <c r="E30296">
        <v>3403208</v>
      </c>
      <c r="F30296">
        <v>2338</v>
      </c>
      <c r="G30296" t="s">
        <v>13</v>
      </c>
      <c r="H30296" t="s">
        <v>14</v>
      </c>
      <c r="I30296" t="s">
        <v>15</v>
      </c>
      <c r="J30296">
        <v>1800</v>
      </c>
      <c r="K30296" t="s">
        <v>16</v>
      </c>
      <c r="L30296">
        <v>5843</v>
      </c>
    </row>
    <row r="30297" spans="1:12" x14ac:dyDescent="0.25">
      <c r="A30297">
        <v>44289</v>
      </c>
      <c r="B30297">
        <v>44291</v>
      </c>
      <c r="C30297" t="s">
        <v>25</v>
      </c>
      <c r="D30297">
        <v>2021</v>
      </c>
      <c r="E30297">
        <v>3403208</v>
      </c>
      <c r="F30297">
        <v>2311</v>
      </c>
      <c r="G30297" t="s">
        <v>13</v>
      </c>
      <c r="H30297" t="s">
        <v>14</v>
      </c>
      <c r="I30297" t="s">
        <v>22</v>
      </c>
      <c r="J30297">
        <v>2400</v>
      </c>
      <c r="K30297" t="s">
        <v>16</v>
      </c>
      <c r="L30297">
        <v>14287</v>
      </c>
    </row>
    <row r="30298" spans="1:12" x14ac:dyDescent="0.25">
      <c r="A30298">
        <v>44287</v>
      </c>
      <c r="B30298">
        <v>44293</v>
      </c>
      <c r="C30298" t="s">
        <v>25</v>
      </c>
      <c r="D30298">
        <v>2021</v>
      </c>
      <c r="E30298">
        <v>3403208</v>
      </c>
      <c r="F30298">
        <v>2318</v>
      </c>
      <c r="G30298" t="s">
        <v>13</v>
      </c>
      <c r="H30298" t="s">
        <v>14</v>
      </c>
      <c r="I30298" t="s">
        <v>15</v>
      </c>
      <c r="J30298">
        <v>1800</v>
      </c>
      <c r="K30298" t="s">
        <v>16</v>
      </c>
      <c r="L30298">
        <v>5906</v>
      </c>
    </row>
    <row r="30299" spans="1:12" x14ac:dyDescent="0.25">
      <c r="A30299">
        <v>44289</v>
      </c>
      <c r="B30299">
        <v>44297</v>
      </c>
      <c r="C30299" t="s">
        <v>25</v>
      </c>
      <c r="D30299">
        <v>2021</v>
      </c>
      <c r="E30299">
        <v>3403208</v>
      </c>
      <c r="F30299">
        <v>2328</v>
      </c>
      <c r="G30299" t="s">
        <v>13</v>
      </c>
      <c r="H30299" t="s">
        <v>14</v>
      </c>
      <c r="I30299" t="s">
        <v>22</v>
      </c>
      <c r="J30299">
        <v>2400</v>
      </c>
      <c r="K30299" t="s">
        <v>16</v>
      </c>
      <c r="L30299">
        <v>12990</v>
      </c>
    </row>
    <row r="30300" spans="1:12" x14ac:dyDescent="0.25">
      <c r="A30300">
        <v>44289</v>
      </c>
      <c r="B30300">
        <v>44298</v>
      </c>
      <c r="C30300" t="s">
        <v>25</v>
      </c>
      <c r="D30300">
        <v>2021</v>
      </c>
      <c r="E30300">
        <v>3423909</v>
      </c>
      <c r="F30300">
        <v>2338</v>
      </c>
      <c r="G30300" t="s">
        <v>13</v>
      </c>
      <c r="H30300" t="s">
        <v>14</v>
      </c>
      <c r="I30300" t="s">
        <v>22</v>
      </c>
      <c r="J30300">
        <v>3000</v>
      </c>
      <c r="K30300" t="s">
        <v>16</v>
      </c>
      <c r="L30300">
        <v>13135</v>
      </c>
    </row>
    <row r="30301" spans="1:12" x14ac:dyDescent="0.25">
      <c r="A30301">
        <v>44288</v>
      </c>
      <c r="B30301">
        <v>44298</v>
      </c>
      <c r="C30301" t="s">
        <v>25</v>
      </c>
      <c r="D30301">
        <v>2021</v>
      </c>
      <c r="E30301">
        <v>3403208</v>
      </c>
      <c r="F30301">
        <v>2348</v>
      </c>
      <c r="G30301" t="s">
        <v>13</v>
      </c>
      <c r="H30301" t="s">
        <v>14</v>
      </c>
      <c r="I30301" t="s">
        <v>15</v>
      </c>
      <c r="J30301">
        <v>1200</v>
      </c>
      <c r="K30301" t="s">
        <v>16</v>
      </c>
      <c r="L30301">
        <v>7365</v>
      </c>
    </row>
    <row r="30302" spans="1:12" x14ac:dyDescent="0.25">
      <c r="A30302">
        <v>44287</v>
      </c>
      <c r="B30302">
        <v>44291</v>
      </c>
      <c r="C30302" t="s">
        <v>25</v>
      </c>
      <c r="D30302">
        <v>2021</v>
      </c>
      <c r="E30302">
        <v>3424402</v>
      </c>
      <c r="F30302">
        <v>2307</v>
      </c>
      <c r="G30302" t="s">
        <v>13</v>
      </c>
      <c r="H30302" t="s">
        <v>17</v>
      </c>
      <c r="I30302" t="s">
        <v>15</v>
      </c>
      <c r="J30302">
        <v>1600</v>
      </c>
      <c r="K30302" t="s">
        <v>16</v>
      </c>
      <c r="L30302">
        <v>0</v>
      </c>
    </row>
    <row r="30303" spans="1:12" x14ac:dyDescent="0.25">
      <c r="A30303">
        <v>44288</v>
      </c>
      <c r="B30303">
        <v>44302</v>
      </c>
      <c r="C30303" t="s">
        <v>25</v>
      </c>
      <c r="D30303">
        <v>2021</v>
      </c>
      <c r="E30303">
        <v>3403208</v>
      </c>
      <c r="F30303">
        <v>2338</v>
      </c>
      <c r="G30303" t="s">
        <v>23</v>
      </c>
      <c r="H30303" t="s">
        <v>14</v>
      </c>
      <c r="I30303" t="s">
        <v>15</v>
      </c>
      <c r="J30303">
        <v>-1600</v>
      </c>
      <c r="K30303" t="s">
        <v>16</v>
      </c>
      <c r="L30303">
        <v>8434</v>
      </c>
    </row>
    <row r="30304" spans="1:12" x14ac:dyDescent="0.25">
      <c r="A30304">
        <v>44288</v>
      </c>
      <c r="B30304">
        <v>44299</v>
      </c>
      <c r="C30304" t="s">
        <v>25</v>
      </c>
      <c r="D30304">
        <v>2021</v>
      </c>
      <c r="E30304">
        <v>3423909</v>
      </c>
      <c r="F30304">
        <v>2311</v>
      </c>
      <c r="G30304" t="s">
        <v>13</v>
      </c>
      <c r="H30304" t="s">
        <v>14</v>
      </c>
      <c r="I30304" t="s">
        <v>22</v>
      </c>
      <c r="J30304">
        <v>2800</v>
      </c>
      <c r="K30304" t="s">
        <v>16</v>
      </c>
      <c r="L30304">
        <v>8337</v>
      </c>
    </row>
    <row r="30305" spans="1:12" x14ac:dyDescent="0.25">
      <c r="A30305">
        <v>44289</v>
      </c>
      <c r="B30305">
        <v>44296</v>
      </c>
      <c r="C30305" t="s">
        <v>25</v>
      </c>
      <c r="D30305">
        <v>2021</v>
      </c>
      <c r="E30305">
        <v>3403208</v>
      </c>
      <c r="F30305">
        <v>2341</v>
      </c>
      <c r="G30305" t="s">
        <v>13</v>
      </c>
      <c r="H30305" t="s">
        <v>14</v>
      </c>
      <c r="I30305" t="s">
        <v>15</v>
      </c>
      <c r="J30305">
        <v>1600</v>
      </c>
      <c r="K30305" t="s">
        <v>16</v>
      </c>
      <c r="L30305">
        <v>9622</v>
      </c>
    </row>
    <row r="30306" spans="1:12" x14ac:dyDescent="0.25">
      <c r="A30306">
        <v>44287</v>
      </c>
      <c r="B30306">
        <v>44291</v>
      </c>
      <c r="C30306" t="s">
        <v>25</v>
      </c>
      <c r="D30306">
        <v>2021</v>
      </c>
      <c r="E30306">
        <v>3423909</v>
      </c>
      <c r="F30306">
        <v>2311</v>
      </c>
      <c r="G30306" t="s">
        <v>23</v>
      </c>
      <c r="H30306" t="s">
        <v>14</v>
      </c>
      <c r="I30306" t="s">
        <v>22</v>
      </c>
      <c r="J30306">
        <v>-3000</v>
      </c>
      <c r="K30306" t="s">
        <v>16</v>
      </c>
      <c r="L30306">
        <v>13352</v>
      </c>
    </row>
    <row r="30307" spans="1:12" x14ac:dyDescent="0.25">
      <c r="A30307">
        <v>44288</v>
      </c>
      <c r="B30307">
        <v>44293</v>
      </c>
      <c r="C30307" t="s">
        <v>25</v>
      </c>
      <c r="D30307">
        <v>2021</v>
      </c>
      <c r="E30307">
        <v>3403208</v>
      </c>
      <c r="F30307">
        <v>2329</v>
      </c>
      <c r="G30307" t="s">
        <v>13</v>
      </c>
      <c r="H30307" t="s">
        <v>17</v>
      </c>
      <c r="I30307" t="s">
        <v>15</v>
      </c>
      <c r="J30307">
        <v>1800</v>
      </c>
      <c r="K30307" t="s">
        <v>16</v>
      </c>
      <c r="L30307">
        <v>0</v>
      </c>
    </row>
    <row r="30308" spans="1:12" x14ac:dyDescent="0.25">
      <c r="A30308">
        <v>44288</v>
      </c>
      <c r="B30308">
        <v>44296</v>
      </c>
      <c r="C30308" t="s">
        <v>25</v>
      </c>
      <c r="D30308">
        <v>2021</v>
      </c>
      <c r="E30308">
        <v>3403208</v>
      </c>
      <c r="F30308">
        <v>2327</v>
      </c>
      <c r="G30308" t="s">
        <v>13</v>
      </c>
      <c r="H30308" t="s">
        <v>17</v>
      </c>
      <c r="I30308" t="s">
        <v>22</v>
      </c>
      <c r="J30308">
        <v>2800</v>
      </c>
      <c r="K30308" t="s">
        <v>16</v>
      </c>
      <c r="L30308">
        <v>0</v>
      </c>
    </row>
    <row r="30309" spans="1:12" x14ac:dyDescent="0.25">
      <c r="A30309">
        <v>44287</v>
      </c>
      <c r="B30309">
        <v>44293</v>
      </c>
      <c r="C30309" t="s">
        <v>25</v>
      </c>
      <c r="D30309">
        <v>2021</v>
      </c>
      <c r="E30309">
        <v>3403208</v>
      </c>
      <c r="F30309">
        <v>2315</v>
      </c>
      <c r="G30309" t="s">
        <v>13</v>
      </c>
      <c r="H30309" t="s">
        <v>14</v>
      </c>
      <c r="I30309" t="s">
        <v>15</v>
      </c>
      <c r="J30309">
        <v>1600</v>
      </c>
      <c r="K30309" t="s">
        <v>16</v>
      </c>
      <c r="L30309">
        <v>7052</v>
      </c>
    </row>
    <row r="30310" spans="1:12" x14ac:dyDescent="0.25">
      <c r="A30310">
        <v>44289</v>
      </c>
      <c r="B30310">
        <v>44291</v>
      </c>
      <c r="C30310" t="s">
        <v>25</v>
      </c>
      <c r="D30310">
        <v>2021</v>
      </c>
      <c r="E30310">
        <v>3423909</v>
      </c>
      <c r="F30310">
        <v>2343</v>
      </c>
      <c r="G30310" t="s">
        <v>13</v>
      </c>
      <c r="H30310" t="s">
        <v>14</v>
      </c>
      <c r="I30310" t="s">
        <v>22</v>
      </c>
      <c r="J30310">
        <v>2400</v>
      </c>
      <c r="K30310" t="s">
        <v>16</v>
      </c>
      <c r="L30310">
        <v>11434</v>
      </c>
    </row>
    <row r="30311" spans="1:12" x14ac:dyDescent="0.25">
      <c r="A30311">
        <v>44287</v>
      </c>
      <c r="B30311">
        <v>44295</v>
      </c>
      <c r="C30311" t="s">
        <v>25</v>
      </c>
      <c r="D30311">
        <v>2021</v>
      </c>
      <c r="E30311">
        <v>3403208</v>
      </c>
      <c r="F30311">
        <v>2344</v>
      </c>
      <c r="G30311" t="s">
        <v>13</v>
      </c>
      <c r="H30311" t="s">
        <v>14</v>
      </c>
      <c r="I30311" t="s">
        <v>22</v>
      </c>
      <c r="J30311">
        <v>2400</v>
      </c>
      <c r="K30311" t="s">
        <v>16</v>
      </c>
      <c r="L30311">
        <v>14632</v>
      </c>
    </row>
    <row r="30312" spans="1:12" x14ac:dyDescent="0.25">
      <c r="A30312">
        <v>44289</v>
      </c>
      <c r="B30312">
        <v>44297</v>
      </c>
      <c r="C30312" t="s">
        <v>25</v>
      </c>
      <c r="D30312">
        <v>2021</v>
      </c>
      <c r="E30312">
        <v>3423909</v>
      </c>
      <c r="F30312">
        <v>2329</v>
      </c>
      <c r="G30312" t="s">
        <v>23</v>
      </c>
      <c r="H30312" t="s">
        <v>17</v>
      </c>
      <c r="I30312" t="s">
        <v>15</v>
      </c>
      <c r="J30312">
        <v>-1800</v>
      </c>
      <c r="K30312" t="s">
        <v>16</v>
      </c>
      <c r="L30312">
        <v>0</v>
      </c>
    </row>
    <row r="30313" spans="1:12" x14ac:dyDescent="0.25">
      <c r="A30313">
        <v>44288</v>
      </c>
      <c r="B30313">
        <v>44296</v>
      </c>
      <c r="C30313" t="s">
        <v>25</v>
      </c>
      <c r="D30313">
        <v>2021</v>
      </c>
      <c r="E30313">
        <v>3424402</v>
      </c>
      <c r="F30313">
        <v>2304</v>
      </c>
      <c r="G30313" t="s">
        <v>13</v>
      </c>
      <c r="H30313" t="s">
        <v>14</v>
      </c>
      <c r="I30313" t="s">
        <v>22</v>
      </c>
      <c r="J30313">
        <v>2800</v>
      </c>
      <c r="K30313" t="s">
        <v>16</v>
      </c>
      <c r="L30313">
        <v>10617</v>
      </c>
    </row>
    <row r="30314" spans="1:12" x14ac:dyDescent="0.25">
      <c r="A30314">
        <v>44289</v>
      </c>
      <c r="B30314">
        <v>44291</v>
      </c>
      <c r="C30314" t="s">
        <v>25</v>
      </c>
      <c r="D30314">
        <v>2021</v>
      </c>
      <c r="E30314">
        <v>3403208</v>
      </c>
      <c r="F30314">
        <v>2320</v>
      </c>
      <c r="G30314" t="s">
        <v>13</v>
      </c>
      <c r="H30314" t="s">
        <v>17</v>
      </c>
      <c r="I30314" t="s">
        <v>22</v>
      </c>
      <c r="J30314">
        <v>3000</v>
      </c>
      <c r="K30314" t="s">
        <v>16</v>
      </c>
      <c r="L30314">
        <v>0</v>
      </c>
    </row>
    <row r="30315" spans="1:12" x14ac:dyDescent="0.25">
      <c r="A30315">
        <v>44288</v>
      </c>
      <c r="B30315">
        <v>44292</v>
      </c>
      <c r="C30315" t="s">
        <v>25</v>
      </c>
      <c r="D30315">
        <v>2021</v>
      </c>
      <c r="E30315">
        <v>3424402</v>
      </c>
      <c r="F30315">
        <v>2311</v>
      </c>
      <c r="G30315" t="s">
        <v>13</v>
      </c>
      <c r="H30315" t="s">
        <v>14</v>
      </c>
      <c r="I30315" t="s">
        <v>15</v>
      </c>
      <c r="J30315">
        <v>1800</v>
      </c>
      <c r="K30315" t="s">
        <v>16</v>
      </c>
      <c r="L30315">
        <v>5147</v>
      </c>
    </row>
    <row r="30316" spans="1:12" x14ac:dyDescent="0.25">
      <c r="A30316">
        <v>44288</v>
      </c>
      <c r="B30316">
        <v>44287</v>
      </c>
      <c r="C30316" t="s">
        <v>25</v>
      </c>
      <c r="D30316">
        <v>2021</v>
      </c>
      <c r="E30316">
        <v>3403208</v>
      </c>
      <c r="F30316">
        <v>2304</v>
      </c>
      <c r="G30316" t="s">
        <v>23</v>
      </c>
      <c r="H30316" t="s">
        <v>14</v>
      </c>
      <c r="I30316" t="s">
        <v>22</v>
      </c>
      <c r="J30316">
        <v>-2400</v>
      </c>
      <c r="K30316" t="s">
        <v>16</v>
      </c>
      <c r="L30316">
        <v>8424</v>
      </c>
    </row>
    <row r="30317" spans="1:12" x14ac:dyDescent="0.25">
      <c r="A30317">
        <v>44287</v>
      </c>
      <c r="B30317">
        <v>44288</v>
      </c>
      <c r="C30317" t="s">
        <v>25</v>
      </c>
      <c r="D30317">
        <v>2021</v>
      </c>
      <c r="E30317">
        <v>3403208</v>
      </c>
      <c r="F30317">
        <v>2333</v>
      </c>
      <c r="G30317" t="s">
        <v>23</v>
      </c>
      <c r="H30317" t="s">
        <v>17</v>
      </c>
      <c r="I30317" t="s">
        <v>15</v>
      </c>
      <c r="J30317">
        <v>-1200</v>
      </c>
      <c r="K30317" t="s">
        <v>16</v>
      </c>
      <c r="L30317">
        <v>0</v>
      </c>
    </row>
    <row r="30318" spans="1:12" x14ac:dyDescent="0.25">
      <c r="A30318">
        <v>44287</v>
      </c>
      <c r="B30318">
        <v>44300</v>
      </c>
      <c r="C30318" t="s">
        <v>25</v>
      </c>
      <c r="D30318">
        <v>2021</v>
      </c>
      <c r="E30318">
        <v>3423909</v>
      </c>
      <c r="F30318">
        <v>2320</v>
      </c>
      <c r="G30318" t="s">
        <v>13</v>
      </c>
      <c r="H30318" t="s">
        <v>17</v>
      </c>
      <c r="I30318" t="s">
        <v>22</v>
      </c>
      <c r="J30318">
        <v>2400</v>
      </c>
      <c r="K30318" t="s">
        <v>16</v>
      </c>
      <c r="L30318">
        <v>0</v>
      </c>
    </row>
    <row r="30319" spans="1:12" x14ac:dyDescent="0.25">
      <c r="A30319">
        <v>44289</v>
      </c>
      <c r="B30319">
        <v>44294</v>
      </c>
      <c r="C30319" t="s">
        <v>25</v>
      </c>
      <c r="D30319">
        <v>2021</v>
      </c>
      <c r="E30319">
        <v>3403208</v>
      </c>
      <c r="F30319">
        <v>2332</v>
      </c>
      <c r="G30319" t="s">
        <v>23</v>
      </c>
      <c r="H30319" t="s">
        <v>17</v>
      </c>
      <c r="I30319" t="s">
        <v>22</v>
      </c>
      <c r="J30319">
        <v>-2800</v>
      </c>
      <c r="K30319" t="s">
        <v>16</v>
      </c>
      <c r="L30319">
        <v>0</v>
      </c>
    </row>
    <row r="30320" spans="1:12" x14ac:dyDescent="0.25">
      <c r="A30320">
        <v>44287</v>
      </c>
      <c r="B30320">
        <v>44291</v>
      </c>
      <c r="C30320" t="s">
        <v>25</v>
      </c>
      <c r="D30320">
        <v>2021</v>
      </c>
      <c r="E30320">
        <v>3423909</v>
      </c>
      <c r="F30320">
        <v>2320</v>
      </c>
      <c r="G30320" t="s">
        <v>13</v>
      </c>
      <c r="H30320" t="s">
        <v>17</v>
      </c>
      <c r="I30320" t="s">
        <v>22</v>
      </c>
      <c r="J30320">
        <v>3000</v>
      </c>
      <c r="K30320" t="s">
        <v>16</v>
      </c>
      <c r="L30320">
        <v>0</v>
      </c>
    </row>
    <row r="30321" spans="1:12" x14ac:dyDescent="0.25">
      <c r="A30321">
        <v>44288</v>
      </c>
      <c r="B30321">
        <v>44294</v>
      </c>
      <c r="C30321" t="s">
        <v>25</v>
      </c>
      <c r="D30321">
        <v>2021</v>
      </c>
      <c r="E30321">
        <v>3403208</v>
      </c>
      <c r="F30321">
        <v>2332</v>
      </c>
      <c r="G30321" t="s">
        <v>23</v>
      </c>
      <c r="H30321" t="s">
        <v>17</v>
      </c>
      <c r="I30321" t="s">
        <v>15</v>
      </c>
      <c r="J30321">
        <v>-1800</v>
      </c>
      <c r="K30321" t="s">
        <v>16</v>
      </c>
      <c r="L30321">
        <v>0</v>
      </c>
    </row>
    <row r="30322" spans="1:12" x14ac:dyDescent="0.25">
      <c r="A30322">
        <v>44289</v>
      </c>
      <c r="B30322">
        <v>44300</v>
      </c>
      <c r="C30322" t="s">
        <v>25</v>
      </c>
      <c r="D30322">
        <v>2021</v>
      </c>
      <c r="E30322">
        <v>3403208</v>
      </c>
      <c r="F30322">
        <v>2347</v>
      </c>
      <c r="G30322" t="s">
        <v>13</v>
      </c>
      <c r="H30322" t="s">
        <v>14</v>
      </c>
      <c r="I30322" t="s">
        <v>15</v>
      </c>
      <c r="J30322">
        <v>1600</v>
      </c>
      <c r="K30322" t="s">
        <v>16</v>
      </c>
      <c r="L30322">
        <v>8993</v>
      </c>
    </row>
    <row r="30323" spans="1:12" x14ac:dyDescent="0.25">
      <c r="A30323">
        <v>44289</v>
      </c>
      <c r="B30323">
        <v>44294</v>
      </c>
      <c r="C30323" t="s">
        <v>25</v>
      </c>
      <c r="D30323">
        <v>2021</v>
      </c>
      <c r="E30323">
        <v>3423909</v>
      </c>
      <c r="F30323">
        <v>2308</v>
      </c>
      <c r="G30323" t="s">
        <v>23</v>
      </c>
      <c r="H30323" t="s">
        <v>14</v>
      </c>
      <c r="I30323" t="s">
        <v>15</v>
      </c>
      <c r="J30323">
        <v>-1200</v>
      </c>
      <c r="K30323" t="s">
        <v>16</v>
      </c>
      <c r="L30323">
        <v>5309</v>
      </c>
    </row>
    <row r="30324" spans="1:12" x14ac:dyDescent="0.25">
      <c r="A30324">
        <v>44289</v>
      </c>
      <c r="B30324">
        <v>44295</v>
      </c>
      <c r="C30324" t="s">
        <v>25</v>
      </c>
      <c r="D30324">
        <v>2021</v>
      </c>
      <c r="E30324">
        <v>3424402</v>
      </c>
      <c r="F30324">
        <v>2307</v>
      </c>
      <c r="G30324" t="s">
        <v>23</v>
      </c>
      <c r="H30324" t="s">
        <v>17</v>
      </c>
      <c r="I30324" t="s">
        <v>15</v>
      </c>
      <c r="J30324">
        <v>-1600</v>
      </c>
      <c r="K30324" t="s">
        <v>16</v>
      </c>
      <c r="L30324">
        <v>0</v>
      </c>
    </row>
    <row r="30325" spans="1:12" x14ac:dyDescent="0.25">
      <c r="A30325">
        <v>44287</v>
      </c>
      <c r="B30325">
        <v>44299</v>
      </c>
      <c r="C30325" t="s">
        <v>25</v>
      </c>
      <c r="D30325">
        <v>2021</v>
      </c>
      <c r="E30325">
        <v>3424402</v>
      </c>
      <c r="F30325">
        <v>2302</v>
      </c>
      <c r="G30325" t="s">
        <v>13</v>
      </c>
      <c r="H30325" t="s">
        <v>17</v>
      </c>
      <c r="I30325" t="s">
        <v>22</v>
      </c>
      <c r="J30325">
        <v>2400</v>
      </c>
      <c r="K30325" t="s">
        <v>16</v>
      </c>
      <c r="L30325">
        <v>0</v>
      </c>
    </row>
    <row r="30326" spans="1:12" x14ac:dyDescent="0.25">
      <c r="A30326">
        <v>44288</v>
      </c>
      <c r="B30326">
        <v>44297</v>
      </c>
      <c r="C30326" t="s">
        <v>25</v>
      </c>
      <c r="D30326">
        <v>2021</v>
      </c>
      <c r="E30326">
        <v>3424402</v>
      </c>
      <c r="F30326">
        <v>2348</v>
      </c>
      <c r="G30326" t="s">
        <v>13</v>
      </c>
      <c r="H30326" t="s">
        <v>14</v>
      </c>
      <c r="I30326" t="s">
        <v>22</v>
      </c>
      <c r="J30326">
        <v>3000</v>
      </c>
      <c r="K30326" t="s">
        <v>16</v>
      </c>
      <c r="L30326">
        <v>11063</v>
      </c>
    </row>
    <row r="30327" spans="1:12" x14ac:dyDescent="0.25">
      <c r="A30327">
        <v>44287</v>
      </c>
      <c r="B30327">
        <v>44298</v>
      </c>
      <c r="C30327" t="s">
        <v>25</v>
      </c>
      <c r="D30327">
        <v>2021</v>
      </c>
      <c r="E30327">
        <v>3424402</v>
      </c>
      <c r="F30327">
        <v>2302</v>
      </c>
      <c r="G30327" t="s">
        <v>13</v>
      </c>
      <c r="H30327" t="s">
        <v>17</v>
      </c>
      <c r="I30327" t="s">
        <v>15</v>
      </c>
      <c r="J30327">
        <v>1600</v>
      </c>
      <c r="K30327" t="s">
        <v>16</v>
      </c>
      <c r="L30327">
        <v>0</v>
      </c>
    </row>
    <row r="30328" spans="1:12" x14ac:dyDescent="0.25">
      <c r="A30328">
        <v>44288</v>
      </c>
      <c r="B30328">
        <v>44301</v>
      </c>
      <c r="C30328" t="s">
        <v>25</v>
      </c>
      <c r="D30328">
        <v>2021</v>
      </c>
      <c r="E30328">
        <v>3424402</v>
      </c>
      <c r="F30328">
        <v>2328</v>
      </c>
      <c r="G30328" t="s">
        <v>23</v>
      </c>
      <c r="H30328" t="s">
        <v>14</v>
      </c>
      <c r="I30328" t="s">
        <v>22</v>
      </c>
      <c r="J30328">
        <v>-3000</v>
      </c>
      <c r="K30328" t="s">
        <v>16</v>
      </c>
      <c r="L30328">
        <v>14827</v>
      </c>
    </row>
    <row r="30329" spans="1:12" x14ac:dyDescent="0.25">
      <c r="A30329">
        <v>44288</v>
      </c>
      <c r="B30329">
        <v>44298</v>
      </c>
      <c r="C30329" t="s">
        <v>25</v>
      </c>
      <c r="D30329">
        <v>2021</v>
      </c>
      <c r="E30329">
        <v>3403208</v>
      </c>
      <c r="F30329">
        <v>2349</v>
      </c>
      <c r="G30329" t="s">
        <v>13</v>
      </c>
      <c r="H30329" t="s">
        <v>17</v>
      </c>
      <c r="I30329" t="s">
        <v>15</v>
      </c>
      <c r="J30329">
        <v>1200</v>
      </c>
      <c r="K30329" t="s">
        <v>16</v>
      </c>
      <c r="L30329">
        <v>0</v>
      </c>
    </row>
    <row r="30330" spans="1:12" x14ac:dyDescent="0.25">
      <c r="A30330">
        <v>44289</v>
      </c>
      <c r="B30330">
        <v>44297</v>
      </c>
      <c r="C30330" t="s">
        <v>25</v>
      </c>
      <c r="D30330">
        <v>2021</v>
      </c>
      <c r="E30330">
        <v>3424402</v>
      </c>
      <c r="F30330">
        <v>2335</v>
      </c>
      <c r="G30330" t="s">
        <v>13</v>
      </c>
      <c r="H30330" t="s">
        <v>14</v>
      </c>
      <c r="I30330" t="s">
        <v>15</v>
      </c>
      <c r="J30330">
        <v>1800</v>
      </c>
      <c r="K30330" t="s">
        <v>16</v>
      </c>
      <c r="L30330">
        <v>5414</v>
      </c>
    </row>
    <row r="30331" spans="1:12" x14ac:dyDescent="0.25">
      <c r="A30331">
        <v>44287</v>
      </c>
      <c r="B30331">
        <v>44292</v>
      </c>
      <c r="C30331" t="s">
        <v>25</v>
      </c>
      <c r="D30331">
        <v>2021</v>
      </c>
      <c r="E30331">
        <v>3403208</v>
      </c>
      <c r="F30331">
        <v>2324</v>
      </c>
      <c r="G30331" t="s">
        <v>13</v>
      </c>
      <c r="H30331" t="s">
        <v>17</v>
      </c>
      <c r="I30331" t="s">
        <v>22</v>
      </c>
      <c r="J30331">
        <v>3000</v>
      </c>
      <c r="K30331" t="s">
        <v>16</v>
      </c>
      <c r="L30331">
        <v>0</v>
      </c>
    </row>
    <row r="30332" spans="1:12" x14ac:dyDescent="0.25">
      <c r="A30332">
        <v>44287</v>
      </c>
      <c r="B30332">
        <v>44291</v>
      </c>
      <c r="C30332" t="s">
        <v>25</v>
      </c>
      <c r="D30332">
        <v>2021</v>
      </c>
      <c r="E30332">
        <v>3423909</v>
      </c>
      <c r="F30332">
        <v>2332</v>
      </c>
      <c r="G30332" t="s">
        <v>13</v>
      </c>
      <c r="H30332" t="s">
        <v>17</v>
      </c>
      <c r="I30332" t="s">
        <v>15</v>
      </c>
      <c r="J30332">
        <v>1800</v>
      </c>
      <c r="K30332" t="s">
        <v>16</v>
      </c>
      <c r="L30332">
        <v>0</v>
      </c>
    </row>
    <row r="30333" spans="1:12" x14ac:dyDescent="0.25">
      <c r="A30333">
        <v>44288</v>
      </c>
      <c r="B30333">
        <v>44290</v>
      </c>
      <c r="C30333" t="s">
        <v>25</v>
      </c>
      <c r="D30333">
        <v>2021</v>
      </c>
      <c r="E30333">
        <v>3403208</v>
      </c>
      <c r="F30333">
        <v>2348</v>
      </c>
      <c r="G30333" t="s">
        <v>23</v>
      </c>
      <c r="H30333" t="s">
        <v>14</v>
      </c>
      <c r="I30333" t="s">
        <v>22</v>
      </c>
      <c r="J30333">
        <v>-2400</v>
      </c>
      <c r="K30333" t="s">
        <v>16</v>
      </c>
      <c r="L30333">
        <v>11791</v>
      </c>
    </row>
    <row r="30334" spans="1:12" x14ac:dyDescent="0.25">
      <c r="A30334">
        <v>44288</v>
      </c>
      <c r="B30334">
        <v>44297</v>
      </c>
      <c r="C30334" t="s">
        <v>25</v>
      </c>
      <c r="D30334">
        <v>2021</v>
      </c>
      <c r="E30334">
        <v>3424402</v>
      </c>
      <c r="F30334">
        <v>2337</v>
      </c>
      <c r="G30334" t="s">
        <v>13</v>
      </c>
      <c r="H30334" t="s">
        <v>14</v>
      </c>
      <c r="I30334" t="s">
        <v>22</v>
      </c>
      <c r="J30334">
        <v>2400</v>
      </c>
      <c r="K30334" t="s">
        <v>16</v>
      </c>
      <c r="L30334">
        <v>12740</v>
      </c>
    </row>
    <row r="30335" spans="1:12" x14ac:dyDescent="0.25">
      <c r="A30335">
        <v>44287</v>
      </c>
      <c r="B30335">
        <v>44290</v>
      </c>
      <c r="C30335" t="s">
        <v>25</v>
      </c>
      <c r="D30335">
        <v>2021</v>
      </c>
      <c r="E30335">
        <v>3424402</v>
      </c>
      <c r="F30335">
        <v>2308</v>
      </c>
      <c r="G30335" t="s">
        <v>23</v>
      </c>
      <c r="H30335" t="s">
        <v>14</v>
      </c>
      <c r="I30335" t="s">
        <v>22</v>
      </c>
      <c r="J30335">
        <v>-3000</v>
      </c>
      <c r="K30335" t="s">
        <v>16</v>
      </c>
      <c r="L30335">
        <v>10281</v>
      </c>
    </row>
    <row r="30336" spans="1:12" x14ac:dyDescent="0.25">
      <c r="A30336">
        <v>44288</v>
      </c>
      <c r="B30336">
        <v>44295</v>
      </c>
      <c r="C30336" t="s">
        <v>25</v>
      </c>
      <c r="D30336">
        <v>2021</v>
      </c>
      <c r="E30336">
        <v>3403208</v>
      </c>
      <c r="F30336">
        <v>2319</v>
      </c>
      <c r="G30336" t="s">
        <v>13</v>
      </c>
      <c r="H30336" t="s">
        <v>14</v>
      </c>
      <c r="I30336" t="s">
        <v>22</v>
      </c>
      <c r="J30336">
        <v>3000</v>
      </c>
      <c r="K30336" t="s">
        <v>16</v>
      </c>
      <c r="L30336">
        <v>11273</v>
      </c>
    </row>
    <row r="30337" spans="1:12" x14ac:dyDescent="0.25">
      <c r="A30337">
        <v>44289</v>
      </c>
      <c r="B30337">
        <v>44290</v>
      </c>
      <c r="C30337" t="s">
        <v>25</v>
      </c>
      <c r="D30337">
        <v>2021</v>
      </c>
      <c r="E30337">
        <v>3423909</v>
      </c>
      <c r="F30337">
        <v>2328</v>
      </c>
      <c r="G30337" t="s">
        <v>13</v>
      </c>
      <c r="H30337" t="s">
        <v>14</v>
      </c>
      <c r="I30337" t="s">
        <v>22</v>
      </c>
      <c r="J30337">
        <v>2400</v>
      </c>
      <c r="K30337" t="s">
        <v>16</v>
      </c>
      <c r="L30337">
        <v>14266</v>
      </c>
    </row>
    <row r="30338" spans="1:12" x14ac:dyDescent="0.25">
      <c r="A30338">
        <v>44289</v>
      </c>
      <c r="B30338">
        <v>44296</v>
      </c>
      <c r="C30338" t="s">
        <v>25</v>
      </c>
      <c r="D30338">
        <v>2021</v>
      </c>
      <c r="E30338">
        <v>3403208</v>
      </c>
      <c r="F30338">
        <v>2332</v>
      </c>
      <c r="G30338" t="s">
        <v>13</v>
      </c>
      <c r="H30338" t="s">
        <v>17</v>
      </c>
      <c r="I30338" t="s">
        <v>22</v>
      </c>
      <c r="J30338">
        <v>3000</v>
      </c>
      <c r="K30338" t="s">
        <v>16</v>
      </c>
      <c r="L30338">
        <v>0</v>
      </c>
    </row>
    <row r="30339" spans="1:12" x14ac:dyDescent="0.25">
      <c r="A30339">
        <v>44289</v>
      </c>
      <c r="B30339">
        <v>44296</v>
      </c>
      <c r="C30339" t="s">
        <v>25</v>
      </c>
      <c r="D30339">
        <v>2021</v>
      </c>
      <c r="E30339">
        <v>3424402</v>
      </c>
      <c r="F30339">
        <v>2332</v>
      </c>
      <c r="G30339" t="s">
        <v>13</v>
      </c>
      <c r="H30339" t="s">
        <v>17</v>
      </c>
      <c r="I30339" t="s">
        <v>15</v>
      </c>
      <c r="J30339">
        <v>1600</v>
      </c>
      <c r="K30339" t="s">
        <v>16</v>
      </c>
      <c r="L30339">
        <v>0</v>
      </c>
    </row>
    <row r="30340" spans="1:12" x14ac:dyDescent="0.25">
      <c r="A30340">
        <v>44288</v>
      </c>
      <c r="B30340">
        <v>44299</v>
      </c>
      <c r="C30340" t="s">
        <v>25</v>
      </c>
      <c r="D30340">
        <v>2021</v>
      </c>
      <c r="E30340">
        <v>3424402</v>
      </c>
      <c r="F30340">
        <v>2333</v>
      </c>
      <c r="G30340" t="s">
        <v>13</v>
      </c>
      <c r="H30340" t="s">
        <v>17</v>
      </c>
      <c r="I30340" t="s">
        <v>15</v>
      </c>
      <c r="J30340">
        <v>1800</v>
      </c>
      <c r="K30340" t="s">
        <v>16</v>
      </c>
      <c r="L30340">
        <v>0</v>
      </c>
    </row>
    <row r="30341" spans="1:12" x14ac:dyDescent="0.25">
      <c r="A30341">
        <v>44287</v>
      </c>
      <c r="B30341">
        <v>44292</v>
      </c>
      <c r="C30341" t="s">
        <v>25</v>
      </c>
      <c r="D30341">
        <v>2021</v>
      </c>
      <c r="E30341">
        <v>3423909</v>
      </c>
      <c r="F30341">
        <v>2315</v>
      </c>
      <c r="G30341" t="s">
        <v>23</v>
      </c>
      <c r="H30341" t="s">
        <v>14</v>
      </c>
      <c r="I30341" t="s">
        <v>15</v>
      </c>
      <c r="J30341">
        <v>-1800</v>
      </c>
      <c r="K30341" t="s">
        <v>16</v>
      </c>
      <c r="L30341">
        <v>4615</v>
      </c>
    </row>
    <row r="30342" spans="1:12" x14ac:dyDescent="0.25">
      <c r="A30342">
        <v>44288</v>
      </c>
      <c r="B30342">
        <v>44299</v>
      </c>
      <c r="C30342" t="s">
        <v>25</v>
      </c>
      <c r="D30342">
        <v>2021</v>
      </c>
      <c r="E30342">
        <v>3423909</v>
      </c>
      <c r="F30342">
        <v>2317</v>
      </c>
      <c r="G30342" t="s">
        <v>13</v>
      </c>
      <c r="H30342" t="s">
        <v>17</v>
      </c>
      <c r="I30342" t="s">
        <v>15</v>
      </c>
      <c r="J30342">
        <v>1600</v>
      </c>
      <c r="K30342" t="s">
        <v>16</v>
      </c>
      <c r="L30342">
        <v>0</v>
      </c>
    </row>
    <row r="30343" spans="1:12" x14ac:dyDescent="0.25">
      <c r="A30343">
        <v>44289</v>
      </c>
      <c r="B30343">
        <v>44289</v>
      </c>
      <c r="C30343" t="s">
        <v>25</v>
      </c>
      <c r="D30343">
        <v>2021</v>
      </c>
      <c r="E30343">
        <v>3423909</v>
      </c>
      <c r="F30343">
        <v>2307</v>
      </c>
      <c r="G30343" t="s">
        <v>13</v>
      </c>
      <c r="H30343" t="s">
        <v>17</v>
      </c>
      <c r="I30343" t="s">
        <v>22</v>
      </c>
      <c r="J30343">
        <v>2400</v>
      </c>
      <c r="K30343" t="s">
        <v>16</v>
      </c>
      <c r="L30343">
        <v>0</v>
      </c>
    </row>
    <row r="30344" spans="1:12" x14ac:dyDescent="0.25">
      <c r="A30344">
        <v>44289</v>
      </c>
      <c r="B30344">
        <v>44298</v>
      </c>
      <c r="C30344" t="s">
        <v>25</v>
      </c>
      <c r="D30344">
        <v>2021</v>
      </c>
      <c r="E30344">
        <v>3423909</v>
      </c>
      <c r="F30344">
        <v>2326</v>
      </c>
      <c r="G30344" t="s">
        <v>13</v>
      </c>
      <c r="H30344" t="s">
        <v>14</v>
      </c>
      <c r="I30344" t="s">
        <v>22</v>
      </c>
      <c r="J30344">
        <v>2400</v>
      </c>
      <c r="K30344" t="s">
        <v>16</v>
      </c>
      <c r="L30344">
        <v>13233</v>
      </c>
    </row>
    <row r="30345" spans="1:12" x14ac:dyDescent="0.25">
      <c r="A30345">
        <v>44288</v>
      </c>
      <c r="B30345">
        <v>44291</v>
      </c>
      <c r="C30345" t="s">
        <v>25</v>
      </c>
      <c r="D30345">
        <v>2021</v>
      </c>
      <c r="E30345">
        <v>3403208</v>
      </c>
      <c r="F30345">
        <v>2340</v>
      </c>
      <c r="G30345" t="s">
        <v>13</v>
      </c>
      <c r="H30345" t="s">
        <v>14</v>
      </c>
      <c r="I30345" t="s">
        <v>22</v>
      </c>
      <c r="J30345">
        <v>2400</v>
      </c>
      <c r="K30345" t="s">
        <v>16</v>
      </c>
      <c r="L30345">
        <v>13569</v>
      </c>
    </row>
    <row r="30346" spans="1:12" x14ac:dyDescent="0.25">
      <c r="A30346">
        <v>44288</v>
      </c>
      <c r="B30346">
        <v>44288</v>
      </c>
      <c r="C30346" t="s">
        <v>25</v>
      </c>
      <c r="D30346">
        <v>2021</v>
      </c>
      <c r="E30346">
        <v>3424402</v>
      </c>
      <c r="F30346">
        <v>2312</v>
      </c>
      <c r="G30346" t="s">
        <v>13</v>
      </c>
      <c r="H30346" t="s">
        <v>14</v>
      </c>
      <c r="I30346" t="s">
        <v>22</v>
      </c>
      <c r="J30346">
        <v>2400</v>
      </c>
      <c r="K30346" t="s">
        <v>16</v>
      </c>
      <c r="L30346">
        <v>14632</v>
      </c>
    </row>
    <row r="30347" spans="1:12" x14ac:dyDescent="0.25">
      <c r="A30347">
        <v>44288</v>
      </c>
      <c r="B30347">
        <v>44287</v>
      </c>
      <c r="C30347" t="s">
        <v>25</v>
      </c>
      <c r="D30347">
        <v>2021</v>
      </c>
      <c r="E30347">
        <v>3403208</v>
      </c>
      <c r="F30347">
        <v>2351</v>
      </c>
      <c r="G30347" t="s">
        <v>13</v>
      </c>
      <c r="H30347" t="s">
        <v>17</v>
      </c>
      <c r="I30347" t="s">
        <v>15</v>
      </c>
      <c r="J30347">
        <v>1600</v>
      </c>
      <c r="K30347" t="s">
        <v>16</v>
      </c>
      <c r="L30347">
        <v>0</v>
      </c>
    </row>
    <row r="30348" spans="1:12" x14ac:dyDescent="0.25">
      <c r="A30348">
        <v>44288</v>
      </c>
      <c r="B30348">
        <v>44290</v>
      </c>
      <c r="C30348" t="s">
        <v>25</v>
      </c>
      <c r="D30348">
        <v>2021</v>
      </c>
      <c r="E30348">
        <v>3403208</v>
      </c>
      <c r="F30348">
        <v>2307</v>
      </c>
      <c r="G30348" t="s">
        <v>23</v>
      </c>
      <c r="H30348" t="s">
        <v>17</v>
      </c>
      <c r="I30348" t="s">
        <v>22</v>
      </c>
      <c r="J30348">
        <v>-3000</v>
      </c>
      <c r="K30348" t="s">
        <v>16</v>
      </c>
      <c r="L30348">
        <v>0</v>
      </c>
    </row>
    <row r="30349" spans="1:12" x14ac:dyDescent="0.25">
      <c r="A30349">
        <v>44287</v>
      </c>
      <c r="B30349">
        <v>44301</v>
      </c>
      <c r="C30349" t="s">
        <v>25</v>
      </c>
      <c r="D30349">
        <v>2021</v>
      </c>
      <c r="E30349">
        <v>3424402</v>
      </c>
      <c r="F30349">
        <v>2335</v>
      </c>
      <c r="G30349" t="s">
        <v>13</v>
      </c>
      <c r="H30349" t="s">
        <v>14</v>
      </c>
      <c r="I30349" t="s">
        <v>15</v>
      </c>
      <c r="J30349">
        <v>1600</v>
      </c>
      <c r="K30349" t="s">
        <v>16</v>
      </c>
      <c r="L30349">
        <v>6504</v>
      </c>
    </row>
    <row r="30350" spans="1:12" x14ac:dyDescent="0.25">
      <c r="A30350">
        <v>44289</v>
      </c>
      <c r="B30350">
        <v>44289</v>
      </c>
      <c r="C30350" t="s">
        <v>25</v>
      </c>
      <c r="D30350">
        <v>2021</v>
      </c>
      <c r="E30350">
        <v>3423909</v>
      </c>
      <c r="F30350">
        <v>2325</v>
      </c>
      <c r="G30350" t="s">
        <v>23</v>
      </c>
      <c r="H30350" t="s">
        <v>17</v>
      </c>
      <c r="I30350" t="s">
        <v>15</v>
      </c>
      <c r="J30350">
        <v>-1200</v>
      </c>
      <c r="K30350" t="s">
        <v>16</v>
      </c>
      <c r="L30350">
        <v>0</v>
      </c>
    </row>
    <row r="30351" spans="1:12" x14ac:dyDescent="0.25">
      <c r="A30351">
        <v>44288</v>
      </c>
      <c r="B30351">
        <v>44287</v>
      </c>
      <c r="C30351" t="s">
        <v>25</v>
      </c>
      <c r="D30351">
        <v>2021</v>
      </c>
      <c r="E30351">
        <v>3403208</v>
      </c>
      <c r="F30351">
        <v>2344</v>
      </c>
      <c r="G30351" t="s">
        <v>13</v>
      </c>
      <c r="H30351" t="s">
        <v>14</v>
      </c>
      <c r="I30351" t="s">
        <v>15</v>
      </c>
      <c r="J30351">
        <v>1800</v>
      </c>
      <c r="K30351" t="s">
        <v>16</v>
      </c>
      <c r="L30351">
        <v>4731</v>
      </c>
    </row>
    <row r="30352" spans="1:12" x14ac:dyDescent="0.25">
      <c r="A30352">
        <v>44315</v>
      </c>
      <c r="B30352">
        <v>44319</v>
      </c>
      <c r="C30352" t="s">
        <v>25</v>
      </c>
      <c r="D30352">
        <v>2021</v>
      </c>
      <c r="E30352">
        <v>3423909</v>
      </c>
      <c r="F30352">
        <v>2317</v>
      </c>
      <c r="G30352" t="s">
        <v>13</v>
      </c>
      <c r="H30352" t="s">
        <v>17</v>
      </c>
      <c r="I30352" t="s">
        <v>15</v>
      </c>
      <c r="J30352">
        <v>1800</v>
      </c>
      <c r="K30352" t="s">
        <v>16</v>
      </c>
      <c r="L30352">
        <v>0</v>
      </c>
    </row>
    <row r="30353" spans="1:12" x14ac:dyDescent="0.25">
      <c r="A30353">
        <v>44315</v>
      </c>
      <c r="B30353">
        <v>44320</v>
      </c>
      <c r="C30353" t="s">
        <v>25</v>
      </c>
      <c r="D30353">
        <v>2021</v>
      </c>
      <c r="E30353">
        <v>3424402</v>
      </c>
      <c r="F30353">
        <v>2344</v>
      </c>
      <c r="G30353" t="s">
        <v>13</v>
      </c>
      <c r="H30353" t="s">
        <v>14</v>
      </c>
      <c r="I30353" t="s">
        <v>22</v>
      </c>
      <c r="J30353">
        <v>3000</v>
      </c>
      <c r="K30353" t="s">
        <v>16</v>
      </c>
      <c r="L30353">
        <v>8154</v>
      </c>
    </row>
    <row r="30354" spans="1:12" x14ac:dyDescent="0.25">
      <c r="A30354">
        <v>44313</v>
      </c>
      <c r="B30354">
        <v>44320</v>
      </c>
      <c r="C30354" t="s">
        <v>25</v>
      </c>
      <c r="D30354">
        <v>2021</v>
      </c>
      <c r="E30354">
        <v>3424402</v>
      </c>
      <c r="F30354">
        <v>2338</v>
      </c>
      <c r="G30354" t="s">
        <v>13</v>
      </c>
      <c r="H30354" t="s">
        <v>14</v>
      </c>
      <c r="I30354" t="s">
        <v>15</v>
      </c>
      <c r="J30354">
        <v>1800</v>
      </c>
      <c r="K30354" t="s">
        <v>16</v>
      </c>
      <c r="L30354">
        <v>4334</v>
      </c>
    </row>
    <row r="30355" spans="1:12" x14ac:dyDescent="0.25">
      <c r="A30355">
        <v>44315</v>
      </c>
      <c r="B30355">
        <v>44326</v>
      </c>
      <c r="C30355" t="s">
        <v>25</v>
      </c>
      <c r="D30355">
        <v>2021</v>
      </c>
      <c r="E30355">
        <v>3423909</v>
      </c>
      <c r="F30355">
        <v>2340</v>
      </c>
      <c r="G30355" t="s">
        <v>13</v>
      </c>
      <c r="H30355" t="s">
        <v>14</v>
      </c>
      <c r="I30355" t="s">
        <v>15</v>
      </c>
      <c r="J30355">
        <v>1200</v>
      </c>
      <c r="K30355" t="s">
        <v>16</v>
      </c>
      <c r="L30355">
        <v>4756</v>
      </c>
    </row>
    <row r="30356" spans="1:12" x14ac:dyDescent="0.25">
      <c r="A30356">
        <v>44290</v>
      </c>
      <c r="B30356">
        <v>44299</v>
      </c>
      <c r="C30356" t="s">
        <v>25</v>
      </c>
      <c r="D30356">
        <v>2021</v>
      </c>
      <c r="E30356">
        <v>3424402</v>
      </c>
      <c r="F30356">
        <v>2335</v>
      </c>
      <c r="G30356" t="s">
        <v>13</v>
      </c>
      <c r="H30356" t="s">
        <v>14</v>
      </c>
      <c r="I30356" t="s">
        <v>15</v>
      </c>
      <c r="J30356">
        <v>1200</v>
      </c>
      <c r="K30356" t="s">
        <v>16</v>
      </c>
      <c r="L30356">
        <v>7117</v>
      </c>
    </row>
    <row r="30357" spans="1:12" x14ac:dyDescent="0.25">
      <c r="A30357">
        <v>44291</v>
      </c>
      <c r="B30357">
        <v>44292</v>
      </c>
      <c r="C30357" t="s">
        <v>25</v>
      </c>
      <c r="D30357">
        <v>2021</v>
      </c>
      <c r="E30357">
        <v>3424402</v>
      </c>
      <c r="F30357">
        <v>2328</v>
      </c>
      <c r="G30357" t="s">
        <v>13</v>
      </c>
      <c r="H30357" t="s">
        <v>14</v>
      </c>
      <c r="I30357" t="s">
        <v>22</v>
      </c>
      <c r="J30357">
        <v>2800</v>
      </c>
      <c r="K30357" t="s">
        <v>16</v>
      </c>
      <c r="L30357">
        <v>13590</v>
      </c>
    </row>
    <row r="30358" spans="1:12" x14ac:dyDescent="0.25">
      <c r="A30358">
        <v>44306</v>
      </c>
      <c r="B30358">
        <v>44314</v>
      </c>
      <c r="C30358" t="s">
        <v>25</v>
      </c>
      <c r="D30358">
        <v>2021</v>
      </c>
      <c r="E30358">
        <v>3424402</v>
      </c>
      <c r="F30358">
        <v>2322</v>
      </c>
      <c r="G30358" t="s">
        <v>23</v>
      </c>
      <c r="H30358" t="s">
        <v>14</v>
      </c>
      <c r="I30358" t="s">
        <v>15</v>
      </c>
      <c r="J30358">
        <v>-1800</v>
      </c>
      <c r="K30358" t="s">
        <v>16</v>
      </c>
      <c r="L30358">
        <v>7261</v>
      </c>
    </row>
    <row r="30359" spans="1:12" x14ac:dyDescent="0.25">
      <c r="A30359">
        <v>44309</v>
      </c>
      <c r="B30359">
        <v>44319</v>
      </c>
      <c r="C30359" t="s">
        <v>25</v>
      </c>
      <c r="D30359">
        <v>2021</v>
      </c>
      <c r="E30359">
        <v>3424402</v>
      </c>
      <c r="F30359">
        <v>2339</v>
      </c>
      <c r="G30359" t="s">
        <v>13</v>
      </c>
      <c r="H30359" t="s">
        <v>17</v>
      </c>
      <c r="I30359" t="s">
        <v>15</v>
      </c>
      <c r="J30359">
        <v>1200</v>
      </c>
      <c r="K30359" t="s">
        <v>16</v>
      </c>
      <c r="L30359">
        <v>0</v>
      </c>
    </row>
    <row r="30360" spans="1:12" x14ac:dyDescent="0.25">
      <c r="A30360">
        <v>44310</v>
      </c>
      <c r="B30360">
        <v>44309</v>
      </c>
      <c r="C30360" t="s">
        <v>25</v>
      </c>
      <c r="D30360">
        <v>2021</v>
      </c>
      <c r="E30360">
        <v>3423909</v>
      </c>
      <c r="F30360">
        <v>2332</v>
      </c>
      <c r="G30360" t="s">
        <v>13</v>
      </c>
      <c r="H30360" t="s">
        <v>17</v>
      </c>
      <c r="I30360" t="s">
        <v>22</v>
      </c>
      <c r="J30360">
        <v>2800</v>
      </c>
      <c r="K30360" t="s">
        <v>16</v>
      </c>
      <c r="L30360">
        <v>0</v>
      </c>
    </row>
    <row r="30361" spans="1:12" x14ac:dyDescent="0.25">
      <c r="A30361">
        <v>44310</v>
      </c>
      <c r="B30361">
        <v>44316</v>
      </c>
      <c r="C30361" t="s">
        <v>25</v>
      </c>
      <c r="D30361">
        <v>2021</v>
      </c>
      <c r="E30361">
        <v>3424402</v>
      </c>
      <c r="F30361">
        <v>2338</v>
      </c>
      <c r="G30361" t="s">
        <v>13</v>
      </c>
      <c r="H30361" t="s">
        <v>14</v>
      </c>
      <c r="I30361" t="s">
        <v>15</v>
      </c>
      <c r="J30361">
        <v>1200</v>
      </c>
      <c r="K30361" t="s">
        <v>16</v>
      </c>
      <c r="L30361">
        <v>4554</v>
      </c>
    </row>
    <row r="30362" spans="1:12" x14ac:dyDescent="0.25">
      <c r="A30362">
        <v>44305</v>
      </c>
      <c r="B30362">
        <v>44304</v>
      </c>
      <c r="C30362" t="s">
        <v>25</v>
      </c>
      <c r="D30362">
        <v>2021</v>
      </c>
      <c r="E30362">
        <v>3403208</v>
      </c>
      <c r="F30362">
        <v>2303</v>
      </c>
      <c r="G30362" t="s">
        <v>13</v>
      </c>
      <c r="H30362" t="s">
        <v>17</v>
      </c>
      <c r="I30362" t="s">
        <v>15</v>
      </c>
      <c r="J30362">
        <v>1200</v>
      </c>
      <c r="K30362" t="s">
        <v>16</v>
      </c>
      <c r="L30362">
        <v>0</v>
      </c>
    </row>
    <row r="30363" spans="1:12" x14ac:dyDescent="0.25">
      <c r="A30363">
        <v>44307</v>
      </c>
      <c r="B30363">
        <v>44312</v>
      </c>
      <c r="C30363" t="s">
        <v>25</v>
      </c>
      <c r="D30363">
        <v>2021</v>
      </c>
      <c r="E30363">
        <v>3403208</v>
      </c>
      <c r="F30363">
        <v>2318</v>
      </c>
      <c r="G30363" t="s">
        <v>23</v>
      </c>
      <c r="H30363" t="s">
        <v>14</v>
      </c>
      <c r="I30363" t="s">
        <v>22</v>
      </c>
      <c r="J30363">
        <v>-2400</v>
      </c>
      <c r="K30363" t="s">
        <v>16</v>
      </c>
      <c r="L30363">
        <v>12424</v>
      </c>
    </row>
    <row r="30364" spans="1:12" x14ac:dyDescent="0.25">
      <c r="A30364">
        <v>44307</v>
      </c>
      <c r="B30364">
        <v>44310</v>
      </c>
      <c r="C30364" t="s">
        <v>25</v>
      </c>
      <c r="D30364">
        <v>2021</v>
      </c>
      <c r="E30364">
        <v>3403208</v>
      </c>
      <c r="F30364">
        <v>2351</v>
      </c>
      <c r="G30364" t="s">
        <v>23</v>
      </c>
      <c r="H30364" t="s">
        <v>17</v>
      </c>
      <c r="I30364" t="s">
        <v>15</v>
      </c>
      <c r="J30364">
        <v>-1200</v>
      </c>
      <c r="K30364" t="s">
        <v>16</v>
      </c>
      <c r="L30364">
        <v>0</v>
      </c>
    </row>
    <row r="30365" spans="1:12" x14ac:dyDescent="0.25">
      <c r="A30365">
        <v>44306</v>
      </c>
      <c r="B30365">
        <v>44316</v>
      </c>
      <c r="C30365" t="s">
        <v>25</v>
      </c>
      <c r="D30365">
        <v>2021</v>
      </c>
      <c r="E30365">
        <v>3423909</v>
      </c>
      <c r="F30365">
        <v>2314</v>
      </c>
      <c r="G30365" t="s">
        <v>23</v>
      </c>
      <c r="H30365" t="s">
        <v>17</v>
      </c>
      <c r="I30365" t="s">
        <v>22</v>
      </c>
      <c r="J30365">
        <v>-2800</v>
      </c>
      <c r="K30365" t="s">
        <v>16</v>
      </c>
      <c r="L30365">
        <v>0</v>
      </c>
    </row>
    <row r="30366" spans="1:12" x14ac:dyDescent="0.25">
      <c r="A30366">
        <v>44305</v>
      </c>
      <c r="B30366">
        <v>44308</v>
      </c>
      <c r="C30366" t="s">
        <v>25</v>
      </c>
      <c r="D30366">
        <v>2021</v>
      </c>
      <c r="E30366">
        <v>3423909</v>
      </c>
      <c r="F30366">
        <v>2346</v>
      </c>
      <c r="G30366" t="s">
        <v>13</v>
      </c>
      <c r="H30366" t="s">
        <v>17</v>
      </c>
      <c r="I30366" t="s">
        <v>15</v>
      </c>
      <c r="J30366">
        <v>1600</v>
      </c>
      <c r="K30366" t="s">
        <v>16</v>
      </c>
      <c r="L30366">
        <v>0</v>
      </c>
    </row>
    <row r="30367" spans="1:12" x14ac:dyDescent="0.25">
      <c r="A30367">
        <v>44307</v>
      </c>
      <c r="B30367">
        <v>44309</v>
      </c>
      <c r="C30367" t="s">
        <v>25</v>
      </c>
      <c r="D30367">
        <v>2021</v>
      </c>
      <c r="E30367">
        <v>3423909</v>
      </c>
      <c r="F30367">
        <v>2320</v>
      </c>
      <c r="G30367" t="s">
        <v>23</v>
      </c>
      <c r="H30367" t="s">
        <v>17</v>
      </c>
      <c r="I30367" t="s">
        <v>22</v>
      </c>
      <c r="J30367">
        <v>-2800</v>
      </c>
      <c r="K30367" t="s">
        <v>16</v>
      </c>
      <c r="L30367">
        <v>0</v>
      </c>
    </row>
    <row r="30368" spans="1:12" x14ac:dyDescent="0.25">
      <c r="A30368">
        <v>44306</v>
      </c>
      <c r="B30368">
        <v>44306</v>
      </c>
      <c r="C30368" t="s">
        <v>25</v>
      </c>
      <c r="D30368">
        <v>2021</v>
      </c>
      <c r="E30368">
        <v>3403208</v>
      </c>
      <c r="F30368">
        <v>2302</v>
      </c>
      <c r="G30368" t="s">
        <v>23</v>
      </c>
      <c r="H30368" t="s">
        <v>17</v>
      </c>
      <c r="I30368" t="s">
        <v>15</v>
      </c>
      <c r="J30368">
        <v>-1600</v>
      </c>
      <c r="K30368" t="s">
        <v>16</v>
      </c>
      <c r="L30368">
        <v>0</v>
      </c>
    </row>
    <row r="30369" spans="1:12" x14ac:dyDescent="0.25">
      <c r="A30369">
        <v>44305</v>
      </c>
      <c r="B30369">
        <v>44310</v>
      </c>
      <c r="C30369" t="s">
        <v>25</v>
      </c>
      <c r="D30369">
        <v>2021</v>
      </c>
      <c r="E30369">
        <v>3423909</v>
      </c>
      <c r="F30369">
        <v>2324</v>
      </c>
      <c r="G30369" t="s">
        <v>13</v>
      </c>
      <c r="H30369" t="s">
        <v>17</v>
      </c>
      <c r="I30369" t="s">
        <v>22</v>
      </c>
      <c r="J30369">
        <v>2400</v>
      </c>
      <c r="K30369" t="s">
        <v>16</v>
      </c>
      <c r="L30369">
        <v>0</v>
      </c>
    </row>
    <row r="30370" spans="1:12" x14ac:dyDescent="0.25">
      <c r="A30370">
        <v>44306</v>
      </c>
      <c r="B30370">
        <v>44315</v>
      </c>
      <c r="C30370" t="s">
        <v>25</v>
      </c>
      <c r="D30370">
        <v>2021</v>
      </c>
      <c r="E30370">
        <v>3403208</v>
      </c>
      <c r="F30370">
        <v>2328</v>
      </c>
      <c r="G30370" t="s">
        <v>23</v>
      </c>
      <c r="H30370" t="s">
        <v>14</v>
      </c>
      <c r="I30370" t="s">
        <v>15</v>
      </c>
      <c r="J30370">
        <v>-1200</v>
      </c>
      <c r="K30370" t="s">
        <v>16</v>
      </c>
      <c r="L30370">
        <v>2801</v>
      </c>
    </row>
    <row r="30371" spans="1:12" x14ac:dyDescent="0.25">
      <c r="A30371">
        <v>44305</v>
      </c>
      <c r="B30371">
        <v>44317</v>
      </c>
      <c r="C30371" t="s">
        <v>25</v>
      </c>
      <c r="D30371">
        <v>2021</v>
      </c>
      <c r="E30371">
        <v>3423909</v>
      </c>
      <c r="F30371">
        <v>2333</v>
      </c>
      <c r="G30371" t="s">
        <v>13</v>
      </c>
      <c r="H30371" t="s">
        <v>17</v>
      </c>
      <c r="I30371" t="s">
        <v>22</v>
      </c>
      <c r="J30371">
        <v>3000</v>
      </c>
      <c r="K30371" t="s">
        <v>16</v>
      </c>
      <c r="L30371">
        <v>0</v>
      </c>
    </row>
    <row r="30372" spans="1:12" x14ac:dyDescent="0.25">
      <c r="A30372">
        <v>44306</v>
      </c>
      <c r="B30372">
        <v>44318</v>
      </c>
      <c r="C30372" t="s">
        <v>25</v>
      </c>
      <c r="D30372">
        <v>2021</v>
      </c>
      <c r="E30372">
        <v>3403208</v>
      </c>
      <c r="F30372">
        <v>2343</v>
      </c>
      <c r="G30372" t="s">
        <v>13</v>
      </c>
      <c r="H30372" t="s">
        <v>14</v>
      </c>
      <c r="I30372" t="s">
        <v>22</v>
      </c>
      <c r="J30372">
        <v>3000</v>
      </c>
      <c r="K30372" t="s">
        <v>16</v>
      </c>
      <c r="L30372">
        <v>11162</v>
      </c>
    </row>
    <row r="30373" spans="1:12" x14ac:dyDescent="0.25">
      <c r="A30373">
        <v>44306</v>
      </c>
      <c r="B30373">
        <v>44308</v>
      </c>
      <c r="C30373" t="s">
        <v>25</v>
      </c>
      <c r="D30373">
        <v>2021</v>
      </c>
      <c r="E30373">
        <v>3423909</v>
      </c>
      <c r="F30373">
        <v>2322</v>
      </c>
      <c r="G30373" t="s">
        <v>13</v>
      </c>
      <c r="H30373" t="s">
        <v>14</v>
      </c>
      <c r="I30373" t="s">
        <v>22</v>
      </c>
      <c r="J30373">
        <v>2400</v>
      </c>
      <c r="K30373" t="s">
        <v>16</v>
      </c>
      <c r="L30373">
        <v>14260</v>
      </c>
    </row>
    <row r="30374" spans="1:12" x14ac:dyDescent="0.25">
      <c r="A30374">
        <v>44306</v>
      </c>
      <c r="B30374">
        <v>44309</v>
      </c>
      <c r="C30374" t="s">
        <v>25</v>
      </c>
      <c r="D30374">
        <v>2021</v>
      </c>
      <c r="E30374">
        <v>3403208</v>
      </c>
      <c r="F30374">
        <v>2304</v>
      </c>
      <c r="G30374" t="s">
        <v>13</v>
      </c>
      <c r="H30374" t="s">
        <v>14</v>
      </c>
      <c r="I30374" t="s">
        <v>15</v>
      </c>
      <c r="J30374">
        <v>1800</v>
      </c>
      <c r="K30374" t="s">
        <v>16</v>
      </c>
      <c r="L30374">
        <v>7921</v>
      </c>
    </row>
    <row r="30375" spans="1:12" x14ac:dyDescent="0.25">
      <c r="A30375">
        <v>44307</v>
      </c>
      <c r="B30375">
        <v>44319</v>
      </c>
      <c r="C30375" t="s">
        <v>25</v>
      </c>
      <c r="D30375">
        <v>2021</v>
      </c>
      <c r="E30375">
        <v>3424402</v>
      </c>
      <c r="F30375">
        <v>2311</v>
      </c>
      <c r="G30375" t="s">
        <v>13</v>
      </c>
      <c r="H30375" t="s">
        <v>14</v>
      </c>
      <c r="I30375" t="s">
        <v>22</v>
      </c>
      <c r="J30375">
        <v>3000</v>
      </c>
      <c r="K30375" t="s">
        <v>16</v>
      </c>
      <c r="L30375">
        <v>8590</v>
      </c>
    </row>
    <row r="30376" spans="1:12" x14ac:dyDescent="0.25">
      <c r="A30376">
        <v>44306</v>
      </c>
      <c r="B30376">
        <v>44309</v>
      </c>
      <c r="C30376" t="s">
        <v>25</v>
      </c>
      <c r="D30376">
        <v>2021</v>
      </c>
      <c r="E30376">
        <v>3423909</v>
      </c>
      <c r="F30376">
        <v>2332</v>
      </c>
      <c r="G30376" t="s">
        <v>13</v>
      </c>
      <c r="H30376" t="s">
        <v>17</v>
      </c>
      <c r="I30376" t="s">
        <v>22</v>
      </c>
      <c r="J30376">
        <v>2800</v>
      </c>
      <c r="K30376" t="s">
        <v>16</v>
      </c>
      <c r="L30376">
        <v>0</v>
      </c>
    </row>
    <row r="30377" spans="1:12" x14ac:dyDescent="0.25">
      <c r="A30377">
        <v>44306</v>
      </c>
      <c r="B30377">
        <v>44315</v>
      </c>
      <c r="C30377" t="s">
        <v>25</v>
      </c>
      <c r="D30377">
        <v>2021</v>
      </c>
      <c r="E30377">
        <v>3403208</v>
      </c>
      <c r="F30377">
        <v>2327</v>
      </c>
      <c r="G30377" t="s">
        <v>13</v>
      </c>
      <c r="H30377" t="s">
        <v>17</v>
      </c>
      <c r="I30377" t="s">
        <v>15</v>
      </c>
      <c r="J30377">
        <v>1200</v>
      </c>
      <c r="K30377" t="s">
        <v>16</v>
      </c>
      <c r="L30377">
        <v>0</v>
      </c>
    </row>
    <row r="30378" spans="1:12" x14ac:dyDescent="0.25">
      <c r="A30378">
        <v>44306</v>
      </c>
      <c r="B30378">
        <v>44319</v>
      </c>
      <c r="C30378" t="s">
        <v>25</v>
      </c>
      <c r="D30378">
        <v>2021</v>
      </c>
      <c r="E30378">
        <v>3423909</v>
      </c>
      <c r="F30378">
        <v>2337</v>
      </c>
      <c r="G30378" t="s">
        <v>23</v>
      </c>
      <c r="H30378" t="s">
        <v>14</v>
      </c>
      <c r="I30378" t="s">
        <v>15</v>
      </c>
      <c r="J30378">
        <v>-1200</v>
      </c>
      <c r="K30378" t="s">
        <v>16</v>
      </c>
      <c r="L30378">
        <v>4370</v>
      </c>
    </row>
    <row r="30379" spans="1:12" x14ac:dyDescent="0.25">
      <c r="A30379">
        <v>44306</v>
      </c>
      <c r="B30379">
        <v>44314</v>
      </c>
      <c r="C30379" t="s">
        <v>25</v>
      </c>
      <c r="D30379">
        <v>2021</v>
      </c>
      <c r="E30379">
        <v>3423909</v>
      </c>
      <c r="F30379">
        <v>2303</v>
      </c>
      <c r="G30379" t="s">
        <v>13</v>
      </c>
      <c r="H30379" t="s">
        <v>17</v>
      </c>
      <c r="I30379" t="s">
        <v>15</v>
      </c>
      <c r="J30379">
        <v>1600</v>
      </c>
      <c r="K30379" t="s">
        <v>16</v>
      </c>
      <c r="L30379">
        <v>0</v>
      </c>
    </row>
    <row r="30380" spans="1:12" x14ac:dyDescent="0.25">
      <c r="A30380">
        <v>44306</v>
      </c>
      <c r="B30380">
        <v>44314</v>
      </c>
      <c r="C30380" t="s">
        <v>25</v>
      </c>
      <c r="D30380">
        <v>2021</v>
      </c>
      <c r="E30380">
        <v>3424402</v>
      </c>
      <c r="F30380">
        <v>2339</v>
      </c>
      <c r="G30380" t="s">
        <v>13</v>
      </c>
      <c r="H30380" t="s">
        <v>17</v>
      </c>
      <c r="I30380" t="s">
        <v>15</v>
      </c>
      <c r="J30380">
        <v>1800</v>
      </c>
      <c r="K30380" t="s">
        <v>16</v>
      </c>
      <c r="L30380">
        <v>0</v>
      </c>
    </row>
    <row r="30381" spans="1:12" x14ac:dyDescent="0.25">
      <c r="A30381">
        <v>44307</v>
      </c>
      <c r="B30381">
        <v>44307</v>
      </c>
      <c r="C30381" t="s">
        <v>25</v>
      </c>
      <c r="D30381">
        <v>2021</v>
      </c>
      <c r="E30381">
        <v>3423909</v>
      </c>
      <c r="F30381">
        <v>2335</v>
      </c>
      <c r="G30381" t="s">
        <v>23</v>
      </c>
      <c r="H30381" t="s">
        <v>14</v>
      </c>
      <c r="I30381" t="s">
        <v>15</v>
      </c>
      <c r="J30381">
        <v>-1600</v>
      </c>
      <c r="K30381" t="s">
        <v>16</v>
      </c>
      <c r="L30381">
        <v>7654</v>
      </c>
    </row>
    <row r="30382" spans="1:12" x14ac:dyDescent="0.25">
      <c r="A30382">
        <v>44306</v>
      </c>
      <c r="B30382">
        <v>44318</v>
      </c>
      <c r="C30382" t="s">
        <v>25</v>
      </c>
      <c r="D30382">
        <v>2021</v>
      </c>
      <c r="E30382">
        <v>3403208</v>
      </c>
      <c r="F30382">
        <v>2340</v>
      </c>
      <c r="G30382" t="s">
        <v>13</v>
      </c>
      <c r="H30382" t="s">
        <v>14</v>
      </c>
      <c r="I30382" t="s">
        <v>15</v>
      </c>
      <c r="J30382">
        <v>1600</v>
      </c>
      <c r="K30382" t="s">
        <v>16</v>
      </c>
      <c r="L30382">
        <v>7577</v>
      </c>
    </row>
    <row r="30383" spans="1:12" x14ac:dyDescent="0.25">
      <c r="A30383">
        <v>44305</v>
      </c>
      <c r="B30383">
        <v>44308</v>
      </c>
      <c r="C30383" t="s">
        <v>25</v>
      </c>
      <c r="D30383">
        <v>2021</v>
      </c>
      <c r="E30383">
        <v>3424402</v>
      </c>
      <c r="F30383">
        <v>2342</v>
      </c>
      <c r="G30383" t="s">
        <v>23</v>
      </c>
      <c r="H30383" t="s">
        <v>14</v>
      </c>
      <c r="I30383" t="s">
        <v>22</v>
      </c>
      <c r="J30383">
        <v>-2400</v>
      </c>
      <c r="K30383" t="s">
        <v>16</v>
      </c>
      <c r="L30383">
        <v>11704</v>
      </c>
    </row>
    <row r="30384" spans="1:12" x14ac:dyDescent="0.25">
      <c r="A30384">
        <v>44306</v>
      </c>
      <c r="B30384">
        <v>44307</v>
      </c>
      <c r="C30384" t="s">
        <v>25</v>
      </c>
      <c r="D30384">
        <v>2021</v>
      </c>
      <c r="E30384">
        <v>3403208</v>
      </c>
      <c r="F30384">
        <v>2326</v>
      </c>
      <c r="G30384" t="s">
        <v>13</v>
      </c>
      <c r="H30384" t="s">
        <v>14</v>
      </c>
      <c r="I30384" t="s">
        <v>15</v>
      </c>
      <c r="J30384">
        <v>1600</v>
      </c>
      <c r="K30384" t="s">
        <v>16</v>
      </c>
      <c r="L30384">
        <v>4235</v>
      </c>
    </row>
    <row r="30385" spans="1:12" x14ac:dyDescent="0.25">
      <c r="A30385">
        <v>44306</v>
      </c>
      <c r="B30385">
        <v>44310</v>
      </c>
      <c r="C30385" t="s">
        <v>25</v>
      </c>
      <c r="D30385">
        <v>2021</v>
      </c>
      <c r="E30385">
        <v>3423909</v>
      </c>
      <c r="F30385">
        <v>2340</v>
      </c>
      <c r="G30385" t="s">
        <v>13</v>
      </c>
      <c r="H30385" t="s">
        <v>14</v>
      </c>
      <c r="I30385" t="s">
        <v>15</v>
      </c>
      <c r="J30385">
        <v>1600</v>
      </c>
      <c r="K30385" t="s">
        <v>16</v>
      </c>
      <c r="L30385">
        <v>5359</v>
      </c>
    </row>
    <row r="30386" spans="1:12" x14ac:dyDescent="0.25">
      <c r="A30386">
        <v>44306</v>
      </c>
      <c r="B30386">
        <v>44318</v>
      </c>
      <c r="C30386" t="s">
        <v>25</v>
      </c>
      <c r="D30386">
        <v>2021</v>
      </c>
      <c r="E30386">
        <v>3423909</v>
      </c>
      <c r="F30386">
        <v>2318</v>
      </c>
      <c r="G30386" t="s">
        <v>13</v>
      </c>
      <c r="H30386" t="s">
        <v>14</v>
      </c>
      <c r="I30386" t="s">
        <v>15</v>
      </c>
      <c r="J30386">
        <v>1600</v>
      </c>
      <c r="K30386" t="s">
        <v>16</v>
      </c>
      <c r="L30386">
        <v>5590</v>
      </c>
    </row>
    <row r="30387" spans="1:12" x14ac:dyDescent="0.25">
      <c r="A30387">
        <v>44308</v>
      </c>
      <c r="B30387">
        <v>44311</v>
      </c>
      <c r="C30387" t="s">
        <v>25</v>
      </c>
      <c r="D30387">
        <v>2021</v>
      </c>
      <c r="E30387">
        <v>3403208</v>
      </c>
      <c r="F30387">
        <v>2335</v>
      </c>
      <c r="G30387" t="s">
        <v>13</v>
      </c>
      <c r="H30387" t="s">
        <v>14</v>
      </c>
      <c r="I30387" t="s">
        <v>15</v>
      </c>
      <c r="J30387">
        <v>1800</v>
      </c>
      <c r="K30387" t="s">
        <v>16</v>
      </c>
      <c r="L30387">
        <v>5353</v>
      </c>
    </row>
    <row r="30388" spans="1:12" x14ac:dyDescent="0.25">
      <c r="A30388">
        <v>44306</v>
      </c>
      <c r="B30388">
        <v>44310</v>
      </c>
      <c r="C30388" t="s">
        <v>25</v>
      </c>
      <c r="D30388">
        <v>2021</v>
      </c>
      <c r="E30388">
        <v>3424402</v>
      </c>
      <c r="F30388">
        <v>2337</v>
      </c>
      <c r="G30388" t="s">
        <v>13</v>
      </c>
      <c r="H30388" t="s">
        <v>14</v>
      </c>
      <c r="I30388" t="s">
        <v>22</v>
      </c>
      <c r="J30388">
        <v>3000</v>
      </c>
      <c r="K30388" t="s">
        <v>16</v>
      </c>
      <c r="L30388">
        <v>14058</v>
      </c>
    </row>
    <row r="30389" spans="1:12" x14ac:dyDescent="0.25">
      <c r="A30389">
        <v>44307</v>
      </c>
      <c r="B30389">
        <v>44316</v>
      </c>
      <c r="C30389" t="s">
        <v>25</v>
      </c>
      <c r="D30389">
        <v>2021</v>
      </c>
      <c r="E30389">
        <v>3424402</v>
      </c>
      <c r="F30389">
        <v>2350</v>
      </c>
      <c r="G30389" t="s">
        <v>13</v>
      </c>
      <c r="H30389" t="s">
        <v>14</v>
      </c>
      <c r="I30389" t="s">
        <v>22</v>
      </c>
      <c r="J30389">
        <v>2400</v>
      </c>
      <c r="K30389" t="s">
        <v>16</v>
      </c>
      <c r="L30389">
        <v>10902</v>
      </c>
    </row>
    <row r="30390" spans="1:12" x14ac:dyDescent="0.25">
      <c r="A30390">
        <v>44306</v>
      </c>
      <c r="B30390">
        <v>44314</v>
      </c>
      <c r="C30390" t="s">
        <v>25</v>
      </c>
      <c r="D30390">
        <v>2021</v>
      </c>
      <c r="E30390">
        <v>3424402</v>
      </c>
      <c r="F30390">
        <v>2326</v>
      </c>
      <c r="G30390" t="s">
        <v>23</v>
      </c>
      <c r="H30390" t="s">
        <v>14</v>
      </c>
      <c r="I30390" t="s">
        <v>15</v>
      </c>
      <c r="J30390">
        <v>-1600</v>
      </c>
      <c r="K30390" t="s">
        <v>16</v>
      </c>
      <c r="L30390">
        <v>5613</v>
      </c>
    </row>
    <row r="30391" spans="1:12" x14ac:dyDescent="0.25">
      <c r="A30391">
        <v>44306</v>
      </c>
      <c r="B30391">
        <v>44315</v>
      </c>
      <c r="C30391" t="s">
        <v>25</v>
      </c>
      <c r="D30391">
        <v>2021</v>
      </c>
      <c r="E30391">
        <v>3424402</v>
      </c>
      <c r="F30391">
        <v>2332</v>
      </c>
      <c r="G30391" t="s">
        <v>23</v>
      </c>
      <c r="H30391" t="s">
        <v>17</v>
      </c>
      <c r="I30391" t="s">
        <v>22</v>
      </c>
      <c r="J30391">
        <v>-3000</v>
      </c>
      <c r="K30391" t="s">
        <v>16</v>
      </c>
      <c r="L30391">
        <v>0</v>
      </c>
    </row>
    <row r="30392" spans="1:12" x14ac:dyDescent="0.25">
      <c r="A30392">
        <v>44307</v>
      </c>
      <c r="B30392">
        <v>44310</v>
      </c>
      <c r="C30392" t="s">
        <v>25</v>
      </c>
      <c r="D30392">
        <v>2021</v>
      </c>
      <c r="E30392">
        <v>3424402</v>
      </c>
      <c r="F30392">
        <v>2337</v>
      </c>
      <c r="G30392" t="s">
        <v>13</v>
      </c>
      <c r="H30392" t="s">
        <v>14</v>
      </c>
      <c r="I30392" t="s">
        <v>22</v>
      </c>
      <c r="J30392">
        <v>3000</v>
      </c>
      <c r="K30392" t="s">
        <v>16</v>
      </c>
      <c r="L30392">
        <v>13970</v>
      </c>
    </row>
    <row r="30393" spans="1:12" x14ac:dyDescent="0.25">
      <c r="A30393">
        <v>44307</v>
      </c>
      <c r="B30393">
        <v>44314</v>
      </c>
      <c r="C30393" t="s">
        <v>25</v>
      </c>
      <c r="D30393">
        <v>2021</v>
      </c>
      <c r="E30393">
        <v>3424402</v>
      </c>
      <c r="F30393">
        <v>2347</v>
      </c>
      <c r="G30393" t="s">
        <v>13</v>
      </c>
      <c r="H30393" t="s">
        <v>14</v>
      </c>
      <c r="I30393" t="s">
        <v>15</v>
      </c>
      <c r="J30393">
        <v>1200</v>
      </c>
      <c r="K30393" t="s">
        <v>16</v>
      </c>
      <c r="L30393">
        <v>9375</v>
      </c>
    </row>
    <row r="30394" spans="1:12" x14ac:dyDescent="0.25">
      <c r="A30394">
        <v>44308</v>
      </c>
      <c r="B30394">
        <v>44312</v>
      </c>
      <c r="C30394" t="s">
        <v>25</v>
      </c>
      <c r="D30394">
        <v>2021</v>
      </c>
      <c r="E30394">
        <v>3403208</v>
      </c>
      <c r="F30394">
        <v>2340</v>
      </c>
      <c r="G30394" t="s">
        <v>23</v>
      </c>
      <c r="H30394" t="s">
        <v>14</v>
      </c>
      <c r="I30394" t="s">
        <v>15</v>
      </c>
      <c r="J30394">
        <v>-1600</v>
      </c>
      <c r="K30394" t="s">
        <v>16</v>
      </c>
      <c r="L30394">
        <v>3905</v>
      </c>
    </row>
    <row r="30395" spans="1:12" x14ac:dyDescent="0.25">
      <c r="A30395">
        <v>44307</v>
      </c>
      <c r="B30395">
        <v>44315</v>
      </c>
      <c r="C30395" t="s">
        <v>25</v>
      </c>
      <c r="D30395">
        <v>2021</v>
      </c>
      <c r="E30395">
        <v>3424402</v>
      </c>
      <c r="F30395">
        <v>2318</v>
      </c>
      <c r="G30395" t="s">
        <v>13</v>
      </c>
      <c r="H30395" t="s">
        <v>14</v>
      </c>
      <c r="I30395" t="s">
        <v>15</v>
      </c>
      <c r="J30395">
        <v>1800</v>
      </c>
      <c r="K30395" t="s">
        <v>16</v>
      </c>
      <c r="L30395">
        <v>5249</v>
      </c>
    </row>
    <row r="30396" spans="1:12" x14ac:dyDescent="0.25">
      <c r="A30396">
        <v>44307</v>
      </c>
      <c r="B30396">
        <v>44316</v>
      </c>
      <c r="C30396" t="s">
        <v>25</v>
      </c>
      <c r="D30396">
        <v>2021</v>
      </c>
      <c r="E30396">
        <v>3424402</v>
      </c>
      <c r="F30396">
        <v>2306</v>
      </c>
      <c r="G30396" t="s">
        <v>13</v>
      </c>
      <c r="H30396" t="s">
        <v>14</v>
      </c>
      <c r="I30396" t="s">
        <v>15</v>
      </c>
      <c r="J30396">
        <v>1200</v>
      </c>
      <c r="K30396" t="s">
        <v>16</v>
      </c>
      <c r="L30396">
        <v>3688</v>
      </c>
    </row>
    <row r="30397" spans="1:12" x14ac:dyDescent="0.25">
      <c r="A30397">
        <v>44306</v>
      </c>
      <c r="B30397">
        <v>44315</v>
      </c>
      <c r="C30397" t="s">
        <v>25</v>
      </c>
      <c r="D30397">
        <v>2021</v>
      </c>
      <c r="E30397">
        <v>3423909</v>
      </c>
      <c r="F30397">
        <v>2332</v>
      </c>
      <c r="G30397" t="s">
        <v>13</v>
      </c>
      <c r="H30397" t="s">
        <v>17</v>
      </c>
      <c r="I30397" t="s">
        <v>22</v>
      </c>
      <c r="J30397">
        <v>3000</v>
      </c>
      <c r="K30397" t="s">
        <v>16</v>
      </c>
      <c r="L30397">
        <v>0</v>
      </c>
    </row>
    <row r="30398" spans="1:12" x14ac:dyDescent="0.25">
      <c r="A30398">
        <v>44306</v>
      </c>
      <c r="B30398">
        <v>44312</v>
      </c>
      <c r="C30398" t="s">
        <v>25</v>
      </c>
      <c r="D30398">
        <v>2021</v>
      </c>
      <c r="E30398">
        <v>3403208</v>
      </c>
      <c r="F30398">
        <v>2302</v>
      </c>
      <c r="G30398" t="s">
        <v>13</v>
      </c>
      <c r="H30398" t="s">
        <v>17</v>
      </c>
      <c r="I30398" t="s">
        <v>22</v>
      </c>
      <c r="J30398">
        <v>2400</v>
      </c>
      <c r="K30398" t="s">
        <v>16</v>
      </c>
      <c r="L30398">
        <v>0</v>
      </c>
    </row>
    <row r="30399" spans="1:12" x14ac:dyDescent="0.25">
      <c r="A30399">
        <v>44308</v>
      </c>
      <c r="B30399">
        <v>44310</v>
      </c>
      <c r="C30399" t="s">
        <v>25</v>
      </c>
      <c r="D30399">
        <v>2021</v>
      </c>
      <c r="E30399">
        <v>3403208</v>
      </c>
      <c r="F30399">
        <v>2308</v>
      </c>
      <c r="G30399" t="s">
        <v>13</v>
      </c>
      <c r="H30399" t="s">
        <v>14</v>
      </c>
      <c r="I30399" t="s">
        <v>22</v>
      </c>
      <c r="J30399">
        <v>2800</v>
      </c>
      <c r="K30399" t="s">
        <v>16</v>
      </c>
      <c r="L30399">
        <v>10863</v>
      </c>
    </row>
    <row r="30400" spans="1:12" x14ac:dyDescent="0.25">
      <c r="A30400">
        <v>44307</v>
      </c>
      <c r="B30400">
        <v>44312</v>
      </c>
      <c r="C30400" t="s">
        <v>25</v>
      </c>
      <c r="D30400">
        <v>2021</v>
      </c>
      <c r="E30400">
        <v>3423909</v>
      </c>
      <c r="F30400">
        <v>2341</v>
      </c>
      <c r="G30400" t="s">
        <v>13</v>
      </c>
      <c r="H30400" t="s">
        <v>14</v>
      </c>
      <c r="I30400" t="s">
        <v>22</v>
      </c>
      <c r="J30400">
        <v>2400</v>
      </c>
      <c r="K30400" t="s">
        <v>16</v>
      </c>
      <c r="L30400">
        <v>8626</v>
      </c>
    </row>
    <row r="30401" spans="1:12" x14ac:dyDescent="0.25">
      <c r="A30401">
        <v>44307</v>
      </c>
      <c r="B30401">
        <v>44312</v>
      </c>
      <c r="C30401" t="s">
        <v>25</v>
      </c>
      <c r="D30401">
        <v>2021</v>
      </c>
      <c r="E30401">
        <v>3403208</v>
      </c>
      <c r="F30401">
        <v>2332</v>
      </c>
      <c r="G30401" t="s">
        <v>23</v>
      </c>
      <c r="H30401" t="s">
        <v>17</v>
      </c>
      <c r="I30401" t="s">
        <v>22</v>
      </c>
      <c r="J30401">
        <v>-2400</v>
      </c>
      <c r="K30401" t="s">
        <v>16</v>
      </c>
      <c r="L30401">
        <v>0</v>
      </c>
    </row>
    <row r="30402" spans="1:12" x14ac:dyDescent="0.25">
      <c r="A30402">
        <v>44308</v>
      </c>
      <c r="B30402">
        <v>44311</v>
      </c>
      <c r="C30402" t="s">
        <v>25</v>
      </c>
      <c r="D30402">
        <v>2021</v>
      </c>
      <c r="E30402">
        <v>3423909</v>
      </c>
      <c r="F30402">
        <v>2323</v>
      </c>
      <c r="G30402" t="s">
        <v>13</v>
      </c>
      <c r="H30402" t="s">
        <v>17</v>
      </c>
      <c r="I30402" t="s">
        <v>15</v>
      </c>
      <c r="J30402">
        <v>1600</v>
      </c>
      <c r="K30402" t="s">
        <v>16</v>
      </c>
      <c r="L30402">
        <v>0</v>
      </c>
    </row>
    <row r="30403" spans="1:12" x14ac:dyDescent="0.25">
      <c r="A30403">
        <v>44307</v>
      </c>
      <c r="B30403">
        <v>44316</v>
      </c>
      <c r="C30403" t="s">
        <v>25</v>
      </c>
      <c r="D30403">
        <v>2021</v>
      </c>
      <c r="E30403">
        <v>3423909</v>
      </c>
      <c r="F30403">
        <v>2312</v>
      </c>
      <c r="G30403" t="s">
        <v>13</v>
      </c>
      <c r="H30403" t="s">
        <v>14</v>
      </c>
      <c r="I30403" t="s">
        <v>22</v>
      </c>
      <c r="J30403">
        <v>2400</v>
      </c>
      <c r="K30403" t="s">
        <v>16</v>
      </c>
      <c r="L30403">
        <v>12907</v>
      </c>
    </row>
    <row r="30404" spans="1:12" x14ac:dyDescent="0.25">
      <c r="A30404">
        <v>44308</v>
      </c>
      <c r="B30404">
        <v>44316</v>
      </c>
      <c r="C30404" t="s">
        <v>25</v>
      </c>
      <c r="D30404">
        <v>2021</v>
      </c>
      <c r="E30404">
        <v>3403208</v>
      </c>
      <c r="F30404">
        <v>2343</v>
      </c>
      <c r="G30404" t="s">
        <v>13</v>
      </c>
      <c r="H30404" t="s">
        <v>14</v>
      </c>
      <c r="I30404" t="s">
        <v>22</v>
      </c>
      <c r="J30404">
        <v>3000</v>
      </c>
      <c r="K30404" t="s">
        <v>16</v>
      </c>
      <c r="L30404">
        <v>8724</v>
      </c>
    </row>
    <row r="30405" spans="1:12" x14ac:dyDescent="0.25">
      <c r="A30405">
        <v>44308</v>
      </c>
      <c r="B30405">
        <v>44313</v>
      </c>
      <c r="C30405" t="s">
        <v>25</v>
      </c>
      <c r="D30405">
        <v>2021</v>
      </c>
      <c r="E30405">
        <v>3424402</v>
      </c>
      <c r="F30405">
        <v>2314</v>
      </c>
      <c r="G30405" t="s">
        <v>13</v>
      </c>
      <c r="H30405" t="s">
        <v>17</v>
      </c>
      <c r="I30405" t="s">
        <v>15</v>
      </c>
      <c r="J30405">
        <v>1200</v>
      </c>
      <c r="K30405" t="s">
        <v>16</v>
      </c>
      <c r="L30405">
        <v>0</v>
      </c>
    </row>
    <row r="30406" spans="1:12" x14ac:dyDescent="0.25">
      <c r="A30406">
        <v>44309</v>
      </c>
      <c r="B30406">
        <v>44313</v>
      </c>
      <c r="C30406" t="s">
        <v>25</v>
      </c>
      <c r="D30406">
        <v>2021</v>
      </c>
      <c r="E30406">
        <v>3423909</v>
      </c>
      <c r="F30406">
        <v>2347</v>
      </c>
      <c r="G30406" t="s">
        <v>13</v>
      </c>
      <c r="H30406" t="s">
        <v>14</v>
      </c>
      <c r="I30406" t="s">
        <v>22</v>
      </c>
      <c r="J30406">
        <v>3000</v>
      </c>
      <c r="K30406" t="s">
        <v>16</v>
      </c>
      <c r="L30406">
        <v>14663</v>
      </c>
    </row>
    <row r="30407" spans="1:12" x14ac:dyDescent="0.25">
      <c r="A30407">
        <v>44309</v>
      </c>
      <c r="B30407">
        <v>44315</v>
      </c>
      <c r="C30407" t="s">
        <v>25</v>
      </c>
      <c r="D30407">
        <v>2021</v>
      </c>
      <c r="E30407">
        <v>3403208</v>
      </c>
      <c r="F30407">
        <v>2322</v>
      </c>
      <c r="G30407" t="s">
        <v>13</v>
      </c>
      <c r="H30407" t="s">
        <v>14</v>
      </c>
      <c r="I30407" t="s">
        <v>15</v>
      </c>
      <c r="J30407">
        <v>1800</v>
      </c>
      <c r="K30407" t="s">
        <v>16</v>
      </c>
      <c r="L30407">
        <v>4613</v>
      </c>
    </row>
    <row r="30408" spans="1:12" x14ac:dyDescent="0.25">
      <c r="A30408">
        <v>44307</v>
      </c>
      <c r="B30408">
        <v>44317</v>
      </c>
      <c r="C30408" t="s">
        <v>25</v>
      </c>
      <c r="D30408">
        <v>2021</v>
      </c>
      <c r="E30408">
        <v>3423909</v>
      </c>
      <c r="F30408">
        <v>2303</v>
      </c>
      <c r="G30408" t="s">
        <v>13</v>
      </c>
      <c r="H30408" t="s">
        <v>17</v>
      </c>
      <c r="I30408" t="s">
        <v>22</v>
      </c>
      <c r="J30408">
        <v>2800</v>
      </c>
      <c r="K30408" t="s">
        <v>16</v>
      </c>
      <c r="L30408">
        <v>0</v>
      </c>
    </row>
    <row r="30409" spans="1:12" x14ac:dyDescent="0.25">
      <c r="A30409">
        <v>44307</v>
      </c>
      <c r="B30409">
        <v>44310</v>
      </c>
      <c r="C30409" t="s">
        <v>25</v>
      </c>
      <c r="D30409">
        <v>2021</v>
      </c>
      <c r="E30409">
        <v>3424402</v>
      </c>
      <c r="F30409">
        <v>2325</v>
      </c>
      <c r="G30409" t="s">
        <v>13</v>
      </c>
      <c r="H30409" t="s">
        <v>17</v>
      </c>
      <c r="I30409" t="s">
        <v>22</v>
      </c>
      <c r="J30409">
        <v>3000</v>
      </c>
      <c r="K30409" t="s">
        <v>16</v>
      </c>
      <c r="L30409">
        <v>0</v>
      </c>
    </row>
    <row r="30410" spans="1:12" x14ac:dyDescent="0.25">
      <c r="A30410">
        <v>44307</v>
      </c>
      <c r="B30410">
        <v>44317</v>
      </c>
      <c r="C30410" t="s">
        <v>25</v>
      </c>
      <c r="D30410">
        <v>2021</v>
      </c>
      <c r="E30410">
        <v>3403208</v>
      </c>
      <c r="F30410">
        <v>2312</v>
      </c>
      <c r="G30410" t="s">
        <v>23</v>
      </c>
      <c r="H30410" t="s">
        <v>14</v>
      </c>
      <c r="I30410" t="s">
        <v>22</v>
      </c>
      <c r="J30410">
        <v>-3000</v>
      </c>
      <c r="K30410" t="s">
        <v>16</v>
      </c>
      <c r="L30410">
        <v>12597</v>
      </c>
    </row>
    <row r="30411" spans="1:12" x14ac:dyDescent="0.25">
      <c r="A30411">
        <v>44308</v>
      </c>
      <c r="B30411">
        <v>44309</v>
      </c>
      <c r="C30411" t="s">
        <v>25</v>
      </c>
      <c r="D30411">
        <v>2021</v>
      </c>
      <c r="E30411">
        <v>3424402</v>
      </c>
      <c r="F30411">
        <v>2350</v>
      </c>
      <c r="G30411" t="s">
        <v>23</v>
      </c>
      <c r="H30411" t="s">
        <v>14</v>
      </c>
      <c r="I30411" t="s">
        <v>15</v>
      </c>
      <c r="J30411">
        <v>-1800</v>
      </c>
      <c r="K30411" t="s">
        <v>16</v>
      </c>
      <c r="L30411">
        <v>6254</v>
      </c>
    </row>
    <row r="30412" spans="1:12" x14ac:dyDescent="0.25">
      <c r="A30412">
        <v>44308</v>
      </c>
      <c r="B30412">
        <v>44313</v>
      </c>
      <c r="C30412" t="s">
        <v>25</v>
      </c>
      <c r="D30412">
        <v>2021</v>
      </c>
      <c r="E30412">
        <v>3424402</v>
      </c>
      <c r="F30412">
        <v>2332</v>
      </c>
      <c r="G30412" t="s">
        <v>13</v>
      </c>
      <c r="H30412" t="s">
        <v>17</v>
      </c>
      <c r="I30412" t="s">
        <v>15</v>
      </c>
      <c r="J30412">
        <v>1600</v>
      </c>
      <c r="K30412" t="s">
        <v>16</v>
      </c>
      <c r="L30412">
        <v>0</v>
      </c>
    </row>
    <row r="30413" spans="1:12" x14ac:dyDescent="0.25">
      <c r="A30413">
        <v>44308</v>
      </c>
      <c r="B30413">
        <v>44308</v>
      </c>
      <c r="C30413" t="s">
        <v>25</v>
      </c>
      <c r="D30413">
        <v>2021</v>
      </c>
      <c r="E30413">
        <v>3403208</v>
      </c>
      <c r="F30413">
        <v>2341</v>
      </c>
      <c r="G30413" t="s">
        <v>13</v>
      </c>
      <c r="H30413" t="s">
        <v>14</v>
      </c>
      <c r="I30413" t="s">
        <v>15</v>
      </c>
      <c r="J30413">
        <v>1800</v>
      </c>
      <c r="K30413" t="s">
        <v>16</v>
      </c>
      <c r="L30413">
        <v>8035</v>
      </c>
    </row>
    <row r="30414" spans="1:12" x14ac:dyDescent="0.25">
      <c r="A30414">
        <v>44309</v>
      </c>
      <c r="B30414">
        <v>44309</v>
      </c>
      <c r="C30414" t="s">
        <v>25</v>
      </c>
      <c r="D30414">
        <v>2021</v>
      </c>
      <c r="E30414">
        <v>3403208</v>
      </c>
      <c r="F30414">
        <v>2337</v>
      </c>
      <c r="G30414" t="s">
        <v>13</v>
      </c>
      <c r="H30414" t="s">
        <v>14</v>
      </c>
      <c r="I30414" t="s">
        <v>22</v>
      </c>
      <c r="J30414">
        <v>2400</v>
      </c>
      <c r="K30414" t="s">
        <v>16</v>
      </c>
      <c r="L30414">
        <v>12147</v>
      </c>
    </row>
    <row r="30415" spans="1:12" x14ac:dyDescent="0.25">
      <c r="A30415">
        <v>44307</v>
      </c>
      <c r="B30415">
        <v>44318</v>
      </c>
      <c r="C30415" t="s">
        <v>25</v>
      </c>
      <c r="D30415">
        <v>2021</v>
      </c>
      <c r="E30415">
        <v>3403208</v>
      </c>
      <c r="F30415">
        <v>2337</v>
      </c>
      <c r="G30415" t="s">
        <v>13</v>
      </c>
      <c r="H30415" t="s">
        <v>14</v>
      </c>
      <c r="I30415" t="s">
        <v>22</v>
      </c>
      <c r="J30415">
        <v>2400</v>
      </c>
      <c r="K30415" t="s">
        <v>16</v>
      </c>
      <c r="L30415">
        <v>10290</v>
      </c>
    </row>
    <row r="30416" spans="1:12" x14ac:dyDescent="0.25">
      <c r="A30416">
        <v>44307</v>
      </c>
      <c r="B30416">
        <v>44311</v>
      </c>
      <c r="C30416" t="s">
        <v>25</v>
      </c>
      <c r="D30416">
        <v>2021</v>
      </c>
      <c r="E30416">
        <v>3424402</v>
      </c>
      <c r="F30416">
        <v>2302</v>
      </c>
      <c r="G30416" t="s">
        <v>23</v>
      </c>
      <c r="H30416" t="s">
        <v>17</v>
      </c>
      <c r="I30416" t="s">
        <v>15</v>
      </c>
      <c r="J30416">
        <v>-1800</v>
      </c>
      <c r="K30416" t="s">
        <v>16</v>
      </c>
      <c r="L30416">
        <v>0</v>
      </c>
    </row>
    <row r="30417" spans="1:12" x14ac:dyDescent="0.25">
      <c r="A30417">
        <v>44307</v>
      </c>
      <c r="B30417">
        <v>44320</v>
      </c>
      <c r="C30417" t="s">
        <v>25</v>
      </c>
      <c r="D30417">
        <v>2021</v>
      </c>
      <c r="E30417">
        <v>3424402</v>
      </c>
      <c r="F30417">
        <v>2319</v>
      </c>
      <c r="G30417" t="s">
        <v>13</v>
      </c>
      <c r="H30417" t="s">
        <v>14</v>
      </c>
      <c r="I30417" t="s">
        <v>22</v>
      </c>
      <c r="J30417">
        <v>2400</v>
      </c>
      <c r="K30417" t="s">
        <v>16</v>
      </c>
      <c r="L30417">
        <v>11896</v>
      </c>
    </row>
    <row r="30418" spans="1:12" x14ac:dyDescent="0.25">
      <c r="A30418">
        <v>44308</v>
      </c>
      <c r="B30418">
        <v>44315</v>
      </c>
      <c r="C30418" t="s">
        <v>25</v>
      </c>
      <c r="D30418">
        <v>2021</v>
      </c>
      <c r="E30418">
        <v>3403208</v>
      </c>
      <c r="F30418">
        <v>2304</v>
      </c>
      <c r="G30418" t="s">
        <v>13</v>
      </c>
      <c r="H30418" t="s">
        <v>14</v>
      </c>
      <c r="I30418" t="s">
        <v>15</v>
      </c>
      <c r="J30418">
        <v>1800</v>
      </c>
      <c r="K30418" t="s">
        <v>16</v>
      </c>
      <c r="L30418">
        <v>5360</v>
      </c>
    </row>
    <row r="30419" spans="1:12" x14ac:dyDescent="0.25">
      <c r="A30419">
        <v>44308</v>
      </c>
      <c r="B30419">
        <v>44308</v>
      </c>
      <c r="C30419" t="s">
        <v>25</v>
      </c>
      <c r="D30419">
        <v>2021</v>
      </c>
      <c r="E30419">
        <v>3423909</v>
      </c>
      <c r="F30419">
        <v>2320</v>
      </c>
      <c r="G30419" t="s">
        <v>23</v>
      </c>
      <c r="H30419" t="s">
        <v>17</v>
      </c>
      <c r="I30419" t="s">
        <v>15</v>
      </c>
      <c r="J30419">
        <v>-1200</v>
      </c>
      <c r="K30419" t="s">
        <v>16</v>
      </c>
      <c r="L30419">
        <v>0</v>
      </c>
    </row>
    <row r="30420" spans="1:12" x14ac:dyDescent="0.25">
      <c r="A30420">
        <v>44308</v>
      </c>
      <c r="B30420">
        <v>44312</v>
      </c>
      <c r="C30420" t="s">
        <v>25</v>
      </c>
      <c r="D30420">
        <v>2021</v>
      </c>
      <c r="E30420">
        <v>3403208</v>
      </c>
      <c r="F30420">
        <v>2318</v>
      </c>
      <c r="G30420" t="s">
        <v>23</v>
      </c>
      <c r="H30420" t="s">
        <v>14</v>
      </c>
      <c r="I30420" t="s">
        <v>22</v>
      </c>
      <c r="J30420">
        <v>-3000</v>
      </c>
      <c r="K30420" t="s">
        <v>16</v>
      </c>
      <c r="L30420">
        <v>14229</v>
      </c>
    </row>
    <row r="30421" spans="1:12" x14ac:dyDescent="0.25">
      <c r="A30421">
        <v>44309</v>
      </c>
      <c r="B30421">
        <v>44312</v>
      </c>
      <c r="C30421" t="s">
        <v>25</v>
      </c>
      <c r="D30421">
        <v>2021</v>
      </c>
      <c r="E30421">
        <v>3424402</v>
      </c>
      <c r="F30421">
        <v>2347</v>
      </c>
      <c r="G30421" t="s">
        <v>13</v>
      </c>
      <c r="H30421" t="s">
        <v>14</v>
      </c>
      <c r="I30421" t="s">
        <v>22</v>
      </c>
      <c r="J30421">
        <v>3000</v>
      </c>
      <c r="K30421" t="s">
        <v>16</v>
      </c>
      <c r="L30421">
        <v>12780</v>
      </c>
    </row>
    <row r="30422" spans="1:12" x14ac:dyDescent="0.25">
      <c r="A30422">
        <v>44310</v>
      </c>
      <c r="B30422">
        <v>44313</v>
      </c>
      <c r="C30422" t="s">
        <v>25</v>
      </c>
      <c r="D30422">
        <v>2021</v>
      </c>
      <c r="E30422">
        <v>3424402</v>
      </c>
      <c r="F30422">
        <v>2322</v>
      </c>
      <c r="G30422" t="s">
        <v>13</v>
      </c>
      <c r="H30422" t="s">
        <v>14</v>
      </c>
      <c r="I30422" t="s">
        <v>15</v>
      </c>
      <c r="J30422">
        <v>1800</v>
      </c>
      <c r="K30422" t="s">
        <v>16</v>
      </c>
      <c r="L30422">
        <v>7965</v>
      </c>
    </row>
    <row r="30423" spans="1:12" x14ac:dyDescent="0.25">
      <c r="A30423">
        <v>44308</v>
      </c>
      <c r="B30423">
        <v>44318</v>
      </c>
      <c r="C30423" t="s">
        <v>25</v>
      </c>
      <c r="D30423">
        <v>2021</v>
      </c>
      <c r="E30423">
        <v>3424402</v>
      </c>
      <c r="F30423">
        <v>2311</v>
      </c>
      <c r="G30423" t="s">
        <v>13</v>
      </c>
      <c r="H30423" t="s">
        <v>14</v>
      </c>
      <c r="I30423" t="s">
        <v>15</v>
      </c>
      <c r="J30423">
        <v>1800</v>
      </c>
      <c r="K30423" t="s">
        <v>16</v>
      </c>
      <c r="L30423">
        <v>9852</v>
      </c>
    </row>
    <row r="30424" spans="1:12" x14ac:dyDescent="0.25">
      <c r="A30424">
        <v>44310</v>
      </c>
      <c r="B30424">
        <v>44323</v>
      </c>
      <c r="C30424" t="s">
        <v>25</v>
      </c>
      <c r="D30424">
        <v>2021</v>
      </c>
      <c r="E30424">
        <v>3424402</v>
      </c>
      <c r="F30424">
        <v>2350</v>
      </c>
      <c r="G30424" t="s">
        <v>13</v>
      </c>
      <c r="H30424" t="s">
        <v>14</v>
      </c>
      <c r="I30424" t="s">
        <v>22</v>
      </c>
      <c r="J30424">
        <v>2400</v>
      </c>
      <c r="K30424" t="s">
        <v>16</v>
      </c>
      <c r="L30424">
        <v>11395</v>
      </c>
    </row>
    <row r="30425" spans="1:12" x14ac:dyDescent="0.25">
      <c r="A30425">
        <v>44309</v>
      </c>
      <c r="B30425">
        <v>44318</v>
      </c>
      <c r="C30425" t="s">
        <v>25</v>
      </c>
      <c r="D30425">
        <v>2021</v>
      </c>
      <c r="E30425">
        <v>3403208</v>
      </c>
      <c r="F30425">
        <v>2343</v>
      </c>
      <c r="G30425" t="s">
        <v>23</v>
      </c>
      <c r="H30425" t="s">
        <v>14</v>
      </c>
      <c r="I30425" t="s">
        <v>22</v>
      </c>
      <c r="J30425">
        <v>-2800</v>
      </c>
      <c r="K30425" t="s">
        <v>16</v>
      </c>
      <c r="L30425">
        <v>10593</v>
      </c>
    </row>
    <row r="30426" spans="1:12" x14ac:dyDescent="0.25">
      <c r="A30426">
        <v>44310</v>
      </c>
      <c r="B30426">
        <v>44315</v>
      </c>
      <c r="C30426" t="s">
        <v>25</v>
      </c>
      <c r="D30426">
        <v>2021</v>
      </c>
      <c r="E30426">
        <v>3403208</v>
      </c>
      <c r="F30426">
        <v>2319</v>
      </c>
      <c r="G30426" t="s">
        <v>13</v>
      </c>
      <c r="H30426" t="s">
        <v>14</v>
      </c>
      <c r="I30426" t="s">
        <v>15</v>
      </c>
      <c r="J30426">
        <v>1600</v>
      </c>
      <c r="K30426" t="s">
        <v>16</v>
      </c>
      <c r="L30426">
        <v>8579</v>
      </c>
    </row>
    <row r="30427" spans="1:12" x14ac:dyDescent="0.25">
      <c r="A30427">
        <v>44310</v>
      </c>
      <c r="B30427">
        <v>44317</v>
      </c>
      <c r="C30427" t="s">
        <v>25</v>
      </c>
      <c r="D30427">
        <v>2021</v>
      </c>
      <c r="E30427">
        <v>3403208</v>
      </c>
      <c r="F30427">
        <v>2337</v>
      </c>
      <c r="G30427" t="s">
        <v>13</v>
      </c>
      <c r="H30427" t="s">
        <v>14</v>
      </c>
      <c r="I30427" t="s">
        <v>15</v>
      </c>
      <c r="J30427">
        <v>1600</v>
      </c>
      <c r="K30427" t="s">
        <v>16</v>
      </c>
      <c r="L30427">
        <v>5673</v>
      </c>
    </row>
    <row r="30428" spans="1:12" x14ac:dyDescent="0.25">
      <c r="A30428">
        <v>44309</v>
      </c>
      <c r="B30428">
        <v>44315</v>
      </c>
      <c r="C30428" t="s">
        <v>25</v>
      </c>
      <c r="D30428">
        <v>2021</v>
      </c>
      <c r="E30428">
        <v>3423909</v>
      </c>
      <c r="F30428">
        <v>2302</v>
      </c>
      <c r="G30428" t="s">
        <v>13</v>
      </c>
      <c r="H30428" t="s">
        <v>17</v>
      </c>
      <c r="I30428" t="s">
        <v>22</v>
      </c>
      <c r="J30428">
        <v>2400</v>
      </c>
      <c r="K30428" t="s">
        <v>16</v>
      </c>
      <c r="L30428">
        <v>0</v>
      </c>
    </row>
    <row r="30429" spans="1:12" x14ac:dyDescent="0.25">
      <c r="A30429">
        <v>44310</v>
      </c>
      <c r="B30429">
        <v>44322</v>
      </c>
      <c r="C30429" t="s">
        <v>25</v>
      </c>
      <c r="D30429">
        <v>2021</v>
      </c>
      <c r="E30429">
        <v>3424402</v>
      </c>
      <c r="F30429">
        <v>2311</v>
      </c>
      <c r="G30429" t="s">
        <v>13</v>
      </c>
      <c r="H30429" t="s">
        <v>14</v>
      </c>
      <c r="I30429" t="s">
        <v>15</v>
      </c>
      <c r="J30429">
        <v>1200</v>
      </c>
      <c r="K30429" t="s">
        <v>16</v>
      </c>
      <c r="L30429">
        <v>6724</v>
      </c>
    </row>
    <row r="30430" spans="1:12" x14ac:dyDescent="0.25">
      <c r="A30430">
        <v>44309</v>
      </c>
      <c r="B30430">
        <v>44312</v>
      </c>
      <c r="C30430" t="s">
        <v>25</v>
      </c>
      <c r="D30430">
        <v>2021</v>
      </c>
      <c r="E30430">
        <v>3403208</v>
      </c>
      <c r="F30430">
        <v>2332</v>
      </c>
      <c r="G30430" t="s">
        <v>23</v>
      </c>
      <c r="H30430" t="s">
        <v>17</v>
      </c>
      <c r="I30430" t="s">
        <v>22</v>
      </c>
      <c r="J30430">
        <v>-2400</v>
      </c>
      <c r="K30430" t="s">
        <v>16</v>
      </c>
      <c r="L30430">
        <v>0</v>
      </c>
    </row>
    <row r="30431" spans="1:12" x14ac:dyDescent="0.25">
      <c r="A30431">
        <v>44316</v>
      </c>
      <c r="B30431">
        <v>44322</v>
      </c>
      <c r="C30431" t="s">
        <v>25</v>
      </c>
      <c r="D30431">
        <v>2021</v>
      </c>
      <c r="E30431">
        <v>3423909</v>
      </c>
      <c r="F30431">
        <v>2330</v>
      </c>
      <c r="G30431" t="s">
        <v>13</v>
      </c>
      <c r="H30431" t="s">
        <v>17</v>
      </c>
      <c r="I30431" t="s">
        <v>15</v>
      </c>
      <c r="J30431">
        <v>1200</v>
      </c>
      <c r="K30431" t="s">
        <v>16</v>
      </c>
      <c r="L30431">
        <v>0</v>
      </c>
    </row>
    <row r="30432" spans="1:12" x14ac:dyDescent="0.25">
      <c r="A30432">
        <v>44314</v>
      </c>
      <c r="B30432">
        <v>44319</v>
      </c>
      <c r="C30432" t="s">
        <v>25</v>
      </c>
      <c r="D30432">
        <v>2021</v>
      </c>
      <c r="E30432">
        <v>3423909</v>
      </c>
      <c r="F30432">
        <v>2343</v>
      </c>
      <c r="G30432" t="s">
        <v>23</v>
      </c>
      <c r="H30432" t="s">
        <v>14</v>
      </c>
      <c r="I30432" t="s">
        <v>22</v>
      </c>
      <c r="J30432">
        <v>-2400</v>
      </c>
      <c r="K30432" t="s">
        <v>16</v>
      </c>
      <c r="L30432">
        <v>10282</v>
      </c>
    </row>
    <row r="30433" spans="1:12" x14ac:dyDescent="0.25">
      <c r="A30433">
        <v>44315</v>
      </c>
      <c r="B30433">
        <v>44317</v>
      </c>
      <c r="C30433" t="s">
        <v>25</v>
      </c>
      <c r="D30433">
        <v>2021</v>
      </c>
      <c r="E30433">
        <v>3403208</v>
      </c>
      <c r="F30433">
        <v>2306</v>
      </c>
      <c r="G30433" t="s">
        <v>13</v>
      </c>
      <c r="H30433" t="s">
        <v>14</v>
      </c>
      <c r="I30433" t="s">
        <v>15</v>
      </c>
      <c r="J30433">
        <v>1600</v>
      </c>
      <c r="K30433" t="s">
        <v>16</v>
      </c>
      <c r="L30433">
        <v>3957</v>
      </c>
    </row>
    <row r="30434" spans="1:12" x14ac:dyDescent="0.25">
      <c r="A30434">
        <v>44292</v>
      </c>
      <c r="B30434">
        <v>44296</v>
      </c>
      <c r="C30434" t="s">
        <v>25</v>
      </c>
      <c r="D30434">
        <v>2021</v>
      </c>
      <c r="E30434">
        <v>3424402</v>
      </c>
      <c r="F30434">
        <v>2331</v>
      </c>
      <c r="G30434" t="s">
        <v>13</v>
      </c>
      <c r="H30434" t="s">
        <v>14</v>
      </c>
      <c r="I30434" t="s">
        <v>22</v>
      </c>
      <c r="J30434">
        <v>3000</v>
      </c>
      <c r="K30434" t="s">
        <v>16</v>
      </c>
      <c r="L30434">
        <v>9450</v>
      </c>
    </row>
    <row r="30435" spans="1:12" x14ac:dyDescent="0.25">
      <c r="A30435">
        <v>44291</v>
      </c>
      <c r="B30435">
        <v>44298</v>
      </c>
      <c r="C30435" t="s">
        <v>25</v>
      </c>
      <c r="D30435">
        <v>2021</v>
      </c>
      <c r="E30435">
        <v>3423909</v>
      </c>
      <c r="F30435">
        <v>2325</v>
      </c>
      <c r="G30435" t="s">
        <v>23</v>
      </c>
      <c r="H30435" t="s">
        <v>17</v>
      </c>
      <c r="I30435" t="s">
        <v>22</v>
      </c>
      <c r="J30435">
        <v>-2400</v>
      </c>
      <c r="K30435" t="s">
        <v>16</v>
      </c>
      <c r="L30435">
        <v>0</v>
      </c>
    </row>
    <row r="30436" spans="1:12" x14ac:dyDescent="0.25">
      <c r="A30436">
        <v>44293</v>
      </c>
      <c r="B30436">
        <v>44302</v>
      </c>
      <c r="C30436" t="s">
        <v>25</v>
      </c>
      <c r="D30436">
        <v>2021</v>
      </c>
      <c r="E30436">
        <v>3403208</v>
      </c>
      <c r="F30436">
        <v>2330</v>
      </c>
      <c r="G30436" t="s">
        <v>13</v>
      </c>
      <c r="H30436" t="s">
        <v>17</v>
      </c>
      <c r="I30436" t="s">
        <v>15</v>
      </c>
      <c r="J30436">
        <v>1600</v>
      </c>
      <c r="K30436" t="s">
        <v>16</v>
      </c>
      <c r="L30436">
        <v>0</v>
      </c>
    </row>
    <row r="30437" spans="1:12" x14ac:dyDescent="0.25">
      <c r="A30437">
        <v>44293</v>
      </c>
      <c r="B30437">
        <v>44295</v>
      </c>
      <c r="C30437" t="s">
        <v>25</v>
      </c>
      <c r="D30437">
        <v>2021</v>
      </c>
      <c r="E30437">
        <v>3403208</v>
      </c>
      <c r="F30437">
        <v>2322</v>
      </c>
      <c r="G30437" t="s">
        <v>23</v>
      </c>
      <c r="H30437" t="s">
        <v>14</v>
      </c>
      <c r="I30437" t="s">
        <v>15</v>
      </c>
      <c r="J30437">
        <v>-1200</v>
      </c>
      <c r="K30437" t="s">
        <v>16</v>
      </c>
      <c r="L30437">
        <v>3432</v>
      </c>
    </row>
    <row r="30438" spans="1:12" x14ac:dyDescent="0.25">
      <c r="A30438">
        <v>44294</v>
      </c>
      <c r="B30438">
        <v>44300</v>
      </c>
      <c r="C30438" t="s">
        <v>25</v>
      </c>
      <c r="D30438">
        <v>2021</v>
      </c>
      <c r="E30438">
        <v>3423909</v>
      </c>
      <c r="F30438">
        <v>2349</v>
      </c>
      <c r="G30438" t="s">
        <v>23</v>
      </c>
      <c r="H30438" t="s">
        <v>17</v>
      </c>
      <c r="I30438" t="s">
        <v>22</v>
      </c>
      <c r="J30438">
        <v>-2800</v>
      </c>
      <c r="K30438" t="s">
        <v>16</v>
      </c>
      <c r="L30438">
        <v>0</v>
      </c>
    </row>
    <row r="30439" spans="1:12" x14ac:dyDescent="0.25">
      <c r="A30439">
        <v>44294</v>
      </c>
      <c r="B30439">
        <v>44298</v>
      </c>
      <c r="C30439" t="s">
        <v>25</v>
      </c>
      <c r="D30439">
        <v>2021</v>
      </c>
      <c r="E30439">
        <v>3424402</v>
      </c>
      <c r="F30439">
        <v>2306</v>
      </c>
      <c r="G30439" t="s">
        <v>13</v>
      </c>
      <c r="H30439" t="s">
        <v>14</v>
      </c>
      <c r="I30439" t="s">
        <v>22</v>
      </c>
      <c r="J30439">
        <v>3000</v>
      </c>
      <c r="K30439" t="s">
        <v>16</v>
      </c>
      <c r="L30439">
        <v>10271</v>
      </c>
    </row>
    <row r="30440" spans="1:12" x14ac:dyDescent="0.25">
      <c r="A30440">
        <v>44294</v>
      </c>
      <c r="B30440">
        <v>44299</v>
      </c>
      <c r="C30440" t="s">
        <v>25</v>
      </c>
      <c r="D30440">
        <v>2021</v>
      </c>
      <c r="E30440">
        <v>3423909</v>
      </c>
      <c r="F30440">
        <v>2329</v>
      </c>
      <c r="G30440" t="s">
        <v>13</v>
      </c>
      <c r="H30440" t="s">
        <v>17</v>
      </c>
      <c r="I30440" t="s">
        <v>22</v>
      </c>
      <c r="J30440">
        <v>2800</v>
      </c>
      <c r="K30440" t="s">
        <v>16</v>
      </c>
      <c r="L30440">
        <v>0</v>
      </c>
    </row>
    <row r="30441" spans="1:12" x14ac:dyDescent="0.25">
      <c r="A30441">
        <v>44296</v>
      </c>
      <c r="B30441">
        <v>44297</v>
      </c>
      <c r="C30441" t="s">
        <v>25</v>
      </c>
      <c r="D30441">
        <v>2021</v>
      </c>
      <c r="E30441">
        <v>3424402</v>
      </c>
      <c r="F30441">
        <v>2348</v>
      </c>
      <c r="G30441" t="s">
        <v>13</v>
      </c>
      <c r="H30441" t="s">
        <v>14</v>
      </c>
      <c r="I30441" t="s">
        <v>15</v>
      </c>
      <c r="J30441">
        <v>1200</v>
      </c>
      <c r="K30441" t="s">
        <v>16</v>
      </c>
      <c r="L30441">
        <v>5173</v>
      </c>
    </row>
    <row r="30442" spans="1:12" x14ac:dyDescent="0.25">
      <c r="A30442">
        <v>44295</v>
      </c>
      <c r="B30442">
        <v>44297</v>
      </c>
      <c r="C30442" t="s">
        <v>25</v>
      </c>
      <c r="D30442">
        <v>2021</v>
      </c>
      <c r="E30442">
        <v>3424402</v>
      </c>
      <c r="F30442">
        <v>2350</v>
      </c>
      <c r="G30442" t="s">
        <v>23</v>
      </c>
      <c r="H30442" t="s">
        <v>14</v>
      </c>
      <c r="I30442" t="s">
        <v>22</v>
      </c>
      <c r="J30442">
        <v>-2800</v>
      </c>
      <c r="K30442" t="s">
        <v>16</v>
      </c>
      <c r="L30442">
        <v>14942</v>
      </c>
    </row>
    <row r="30443" spans="1:12" x14ac:dyDescent="0.25">
      <c r="A30443">
        <v>44296</v>
      </c>
      <c r="B30443">
        <v>44304</v>
      </c>
      <c r="C30443" t="s">
        <v>25</v>
      </c>
      <c r="D30443">
        <v>2021</v>
      </c>
      <c r="E30443">
        <v>3403208</v>
      </c>
      <c r="F30443">
        <v>2303</v>
      </c>
      <c r="G30443" t="s">
        <v>13</v>
      </c>
      <c r="H30443" t="s">
        <v>17</v>
      </c>
      <c r="I30443" t="s">
        <v>22</v>
      </c>
      <c r="J30443">
        <v>2400</v>
      </c>
      <c r="K30443" t="s">
        <v>16</v>
      </c>
      <c r="L30443">
        <v>0</v>
      </c>
    </row>
    <row r="30444" spans="1:12" x14ac:dyDescent="0.25">
      <c r="A30444">
        <v>44299</v>
      </c>
      <c r="B30444">
        <v>44303</v>
      </c>
      <c r="C30444" t="s">
        <v>25</v>
      </c>
      <c r="D30444">
        <v>2021</v>
      </c>
      <c r="E30444">
        <v>3424402</v>
      </c>
      <c r="F30444">
        <v>2306</v>
      </c>
      <c r="G30444" t="s">
        <v>13</v>
      </c>
      <c r="H30444" t="s">
        <v>14</v>
      </c>
      <c r="I30444" t="s">
        <v>22</v>
      </c>
      <c r="J30444">
        <v>2800</v>
      </c>
      <c r="K30444" t="s">
        <v>16</v>
      </c>
      <c r="L30444">
        <v>11761</v>
      </c>
    </row>
    <row r="30445" spans="1:12" x14ac:dyDescent="0.25">
      <c r="A30445">
        <v>44300</v>
      </c>
      <c r="B30445">
        <v>44298</v>
      </c>
      <c r="C30445" t="s">
        <v>25</v>
      </c>
      <c r="D30445">
        <v>2021</v>
      </c>
      <c r="E30445">
        <v>3403208</v>
      </c>
      <c r="F30445">
        <v>2301</v>
      </c>
      <c r="G30445" t="s">
        <v>23</v>
      </c>
      <c r="H30445" t="s">
        <v>17</v>
      </c>
      <c r="I30445" t="s">
        <v>15</v>
      </c>
      <c r="J30445">
        <v>-1800</v>
      </c>
      <c r="K30445" t="s">
        <v>16</v>
      </c>
      <c r="L30445">
        <v>0</v>
      </c>
    </row>
    <row r="30446" spans="1:12" x14ac:dyDescent="0.25">
      <c r="A30446">
        <v>44299</v>
      </c>
      <c r="B30446">
        <v>44304</v>
      </c>
      <c r="C30446" t="s">
        <v>25</v>
      </c>
      <c r="D30446">
        <v>2021</v>
      </c>
      <c r="E30446">
        <v>3424402</v>
      </c>
      <c r="F30446">
        <v>2322</v>
      </c>
      <c r="G30446" t="s">
        <v>13</v>
      </c>
      <c r="H30446" t="s">
        <v>14</v>
      </c>
      <c r="I30446" t="s">
        <v>22</v>
      </c>
      <c r="J30446">
        <v>2400</v>
      </c>
      <c r="K30446" t="s">
        <v>16</v>
      </c>
      <c r="L30446">
        <v>10041</v>
      </c>
    </row>
    <row r="30447" spans="1:12" x14ac:dyDescent="0.25">
      <c r="A30447">
        <v>44299</v>
      </c>
      <c r="B30447">
        <v>44308</v>
      </c>
      <c r="C30447" t="s">
        <v>25</v>
      </c>
      <c r="D30447">
        <v>2021</v>
      </c>
      <c r="E30447">
        <v>3424402</v>
      </c>
      <c r="F30447">
        <v>2327</v>
      </c>
      <c r="G30447" t="s">
        <v>13</v>
      </c>
      <c r="H30447" t="s">
        <v>17</v>
      </c>
      <c r="I30447" t="s">
        <v>15</v>
      </c>
      <c r="J30447">
        <v>1600</v>
      </c>
      <c r="K30447" t="s">
        <v>16</v>
      </c>
      <c r="L30447">
        <v>0</v>
      </c>
    </row>
    <row r="30448" spans="1:12" x14ac:dyDescent="0.25">
      <c r="A30448">
        <v>44299</v>
      </c>
      <c r="B30448">
        <v>44310</v>
      </c>
      <c r="C30448" t="s">
        <v>25</v>
      </c>
      <c r="D30448">
        <v>2021</v>
      </c>
      <c r="E30448">
        <v>3423909</v>
      </c>
      <c r="F30448">
        <v>2302</v>
      </c>
      <c r="G30448" t="s">
        <v>23</v>
      </c>
      <c r="H30448" t="s">
        <v>17</v>
      </c>
      <c r="I30448" t="s">
        <v>22</v>
      </c>
      <c r="J30448">
        <v>-2400</v>
      </c>
      <c r="K30448" t="s">
        <v>16</v>
      </c>
      <c r="L30448">
        <v>0</v>
      </c>
    </row>
    <row r="30449" spans="1:12" x14ac:dyDescent="0.25">
      <c r="A30449">
        <v>44300</v>
      </c>
      <c r="B30449">
        <v>44301</v>
      </c>
      <c r="C30449" t="s">
        <v>25</v>
      </c>
      <c r="D30449">
        <v>2021</v>
      </c>
      <c r="E30449">
        <v>3424402</v>
      </c>
      <c r="F30449">
        <v>2330</v>
      </c>
      <c r="G30449" t="s">
        <v>13</v>
      </c>
      <c r="H30449" t="s">
        <v>17</v>
      </c>
      <c r="I30449" t="s">
        <v>15</v>
      </c>
      <c r="J30449">
        <v>1200</v>
      </c>
      <c r="K30449" t="s">
        <v>16</v>
      </c>
      <c r="L30449">
        <v>0</v>
      </c>
    </row>
    <row r="30450" spans="1:12" x14ac:dyDescent="0.25">
      <c r="A30450">
        <v>44301</v>
      </c>
      <c r="B30450">
        <v>44311</v>
      </c>
      <c r="C30450" t="s">
        <v>25</v>
      </c>
      <c r="D30450">
        <v>2021</v>
      </c>
      <c r="E30450">
        <v>3424402</v>
      </c>
      <c r="F30450">
        <v>2322</v>
      </c>
      <c r="G30450" t="s">
        <v>23</v>
      </c>
      <c r="H30450" t="s">
        <v>14</v>
      </c>
      <c r="I30450" t="s">
        <v>22</v>
      </c>
      <c r="J30450">
        <v>-2400</v>
      </c>
      <c r="K30450" t="s">
        <v>16</v>
      </c>
      <c r="L30450">
        <v>13699</v>
      </c>
    </row>
    <row r="30451" spans="1:12" x14ac:dyDescent="0.25">
      <c r="A30451">
        <v>44303</v>
      </c>
      <c r="B30451">
        <v>44304</v>
      </c>
      <c r="C30451" t="s">
        <v>25</v>
      </c>
      <c r="D30451">
        <v>2021</v>
      </c>
      <c r="E30451">
        <v>3424402</v>
      </c>
      <c r="F30451">
        <v>2349</v>
      </c>
      <c r="G30451" t="s">
        <v>13</v>
      </c>
      <c r="H30451" t="s">
        <v>17</v>
      </c>
      <c r="I30451" t="s">
        <v>22</v>
      </c>
      <c r="J30451">
        <v>2400</v>
      </c>
      <c r="K30451" t="s">
        <v>16</v>
      </c>
      <c r="L30451">
        <v>0</v>
      </c>
    </row>
    <row r="30452" spans="1:12" x14ac:dyDescent="0.25">
      <c r="A30452">
        <v>44301</v>
      </c>
      <c r="B30452">
        <v>44313</v>
      </c>
      <c r="C30452" t="s">
        <v>25</v>
      </c>
      <c r="D30452">
        <v>2021</v>
      </c>
      <c r="E30452">
        <v>3423909</v>
      </c>
      <c r="F30452">
        <v>2322</v>
      </c>
      <c r="G30452" t="s">
        <v>23</v>
      </c>
      <c r="H30452" t="s">
        <v>14</v>
      </c>
      <c r="I30452" t="s">
        <v>15</v>
      </c>
      <c r="J30452">
        <v>-1600</v>
      </c>
      <c r="K30452" t="s">
        <v>16</v>
      </c>
      <c r="L30452">
        <v>5862</v>
      </c>
    </row>
    <row r="30453" spans="1:12" x14ac:dyDescent="0.25">
      <c r="A30453">
        <v>44302</v>
      </c>
      <c r="B30453">
        <v>44306</v>
      </c>
      <c r="C30453" t="s">
        <v>25</v>
      </c>
      <c r="D30453">
        <v>2021</v>
      </c>
      <c r="E30453">
        <v>3424402</v>
      </c>
      <c r="F30453">
        <v>2333</v>
      </c>
      <c r="G30453" t="s">
        <v>13</v>
      </c>
      <c r="H30453" t="s">
        <v>17</v>
      </c>
      <c r="I30453" t="s">
        <v>22</v>
      </c>
      <c r="J30453">
        <v>3000</v>
      </c>
      <c r="K30453" t="s">
        <v>16</v>
      </c>
      <c r="L30453">
        <v>0</v>
      </c>
    </row>
    <row r="30454" spans="1:12" x14ac:dyDescent="0.25">
      <c r="A30454">
        <v>44303</v>
      </c>
      <c r="B30454">
        <v>44308</v>
      </c>
      <c r="C30454" t="s">
        <v>25</v>
      </c>
      <c r="D30454">
        <v>2021</v>
      </c>
      <c r="E30454">
        <v>3423909</v>
      </c>
      <c r="F30454">
        <v>2308</v>
      </c>
      <c r="G30454" t="s">
        <v>13</v>
      </c>
      <c r="H30454" t="s">
        <v>14</v>
      </c>
      <c r="I30454" t="s">
        <v>22</v>
      </c>
      <c r="J30454">
        <v>3000</v>
      </c>
      <c r="K30454" t="s">
        <v>16</v>
      </c>
      <c r="L30454">
        <v>14378</v>
      </c>
    </row>
    <row r="30455" spans="1:12" x14ac:dyDescent="0.25">
      <c r="A30455">
        <v>44303</v>
      </c>
      <c r="B30455">
        <v>44303</v>
      </c>
      <c r="C30455" t="s">
        <v>25</v>
      </c>
      <c r="D30455">
        <v>2021</v>
      </c>
      <c r="E30455">
        <v>3403208</v>
      </c>
      <c r="F30455">
        <v>2349</v>
      </c>
      <c r="G30455" t="s">
        <v>23</v>
      </c>
      <c r="H30455" t="s">
        <v>17</v>
      </c>
      <c r="I30455" t="s">
        <v>15</v>
      </c>
      <c r="J30455">
        <v>-1600</v>
      </c>
      <c r="K30455" t="s">
        <v>16</v>
      </c>
      <c r="L30455">
        <v>0</v>
      </c>
    </row>
    <row r="30456" spans="1:12" x14ac:dyDescent="0.25">
      <c r="A30456">
        <v>44307</v>
      </c>
      <c r="B30456">
        <v>44313</v>
      </c>
      <c r="C30456" t="s">
        <v>25</v>
      </c>
      <c r="D30456">
        <v>2021</v>
      </c>
      <c r="E30456">
        <v>3403208</v>
      </c>
      <c r="F30456">
        <v>2340</v>
      </c>
      <c r="G30456" t="s">
        <v>23</v>
      </c>
      <c r="H30456" t="s">
        <v>14</v>
      </c>
      <c r="I30456" t="s">
        <v>15</v>
      </c>
      <c r="J30456">
        <v>-1800</v>
      </c>
      <c r="K30456" t="s">
        <v>16</v>
      </c>
      <c r="L30456">
        <v>7799</v>
      </c>
    </row>
    <row r="30457" spans="1:12" x14ac:dyDescent="0.25">
      <c r="A30457">
        <v>44306</v>
      </c>
      <c r="B30457">
        <v>44314</v>
      </c>
      <c r="C30457" t="s">
        <v>25</v>
      </c>
      <c r="D30457">
        <v>2021</v>
      </c>
      <c r="E30457">
        <v>3403208</v>
      </c>
      <c r="F30457">
        <v>2303</v>
      </c>
      <c r="G30457" t="s">
        <v>13</v>
      </c>
      <c r="H30457" t="s">
        <v>17</v>
      </c>
      <c r="I30457" t="s">
        <v>15</v>
      </c>
      <c r="J30457">
        <v>1200</v>
      </c>
      <c r="K30457" t="s">
        <v>16</v>
      </c>
      <c r="L30457">
        <v>0</v>
      </c>
    </row>
    <row r="30458" spans="1:12" x14ac:dyDescent="0.25">
      <c r="A30458">
        <v>44306</v>
      </c>
      <c r="B30458">
        <v>44317</v>
      </c>
      <c r="C30458" t="s">
        <v>25</v>
      </c>
      <c r="D30458">
        <v>2021</v>
      </c>
      <c r="E30458">
        <v>3424402</v>
      </c>
      <c r="F30458">
        <v>2335</v>
      </c>
      <c r="G30458" t="s">
        <v>13</v>
      </c>
      <c r="H30458" t="s">
        <v>14</v>
      </c>
      <c r="I30458" t="s">
        <v>15</v>
      </c>
      <c r="J30458">
        <v>1600</v>
      </c>
      <c r="K30458" t="s">
        <v>16</v>
      </c>
      <c r="L30458">
        <v>3822</v>
      </c>
    </row>
    <row r="30459" spans="1:12" x14ac:dyDescent="0.25">
      <c r="A30459">
        <v>44307</v>
      </c>
      <c r="B30459">
        <v>44312</v>
      </c>
      <c r="C30459" t="s">
        <v>25</v>
      </c>
      <c r="D30459">
        <v>2021</v>
      </c>
      <c r="E30459">
        <v>3423909</v>
      </c>
      <c r="F30459">
        <v>2313</v>
      </c>
      <c r="G30459" t="s">
        <v>13</v>
      </c>
      <c r="H30459" t="s">
        <v>17</v>
      </c>
      <c r="I30459" t="s">
        <v>22</v>
      </c>
      <c r="J30459">
        <v>2400</v>
      </c>
      <c r="K30459" t="s">
        <v>16</v>
      </c>
      <c r="L30459">
        <v>0</v>
      </c>
    </row>
    <row r="30460" spans="1:12" x14ac:dyDescent="0.25">
      <c r="A30460">
        <v>44307</v>
      </c>
      <c r="B30460">
        <v>44316</v>
      </c>
      <c r="C30460" t="s">
        <v>25</v>
      </c>
      <c r="D30460">
        <v>2021</v>
      </c>
      <c r="E30460">
        <v>3403208</v>
      </c>
      <c r="F30460">
        <v>2350</v>
      </c>
      <c r="G30460" t="s">
        <v>23</v>
      </c>
      <c r="H30460" t="s">
        <v>14</v>
      </c>
      <c r="I30460" t="s">
        <v>22</v>
      </c>
      <c r="J30460">
        <v>-3000</v>
      </c>
      <c r="K30460" t="s">
        <v>16</v>
      </c>
      <c r="L30460">
        <v>12315</v>
      </c>
    </row>
    <row r="30461" spans="1:12" x14ac:dyDescent="0.25">
      <c r="A30461">
        <v>44305</v>
      </c>
      <c r="B30461">
        <v>44313</v>
      </c>
      <c r="C30461" t="s">
        <v>25</v>
      </c>
      <c r="D30461">
        <v>2021</v>
      </c>
      <c r="E30461">
        <v>3424402</v>
      </c>
      <c r="F30461">
        <v>2317</v>
      </c>
      <c r="G30461" t="s">
        <v>23</v>
      </c>
      <c r="H30461" t="s">
        <v>17</v>
      </c>
      <c r="I30461" t="s">
        <v>22</v>
      </c>
      <c r="J30461">
        <v>-2800</v>
      </c>
      <c r="K30461" t="s">
        <v>16</v>
      </c>
      <c r="L30461">
        <v>0</v>
      </c>
    </row>
    <row r="30462" spans="1:12" x14ac:dyDescent="0.25">
      <c r="A30462">
        <v>44308</v>
      </c>
      <c r="B30462">
        <v>44313</v>
      </c>
      <c r="C30462" t="s">
        <v>25</v>
      </c>
      <c r="D30462">
        <v>2021</v>
      </c>
      <c r="E30462">
        <v>3424402</v>
      </c>
      <c r="F30462">
        <v>2341</v>
      </c>
      <c r="G30462" t="s">
        <v>23</v>
      </c>
      <c r="H30462" t="s">
        <v>14</v>
      </c>
      <c r="I30462" t="s">
        <v>22</v>
      </c>
      <c r="J30462">
        <v>-3000</v>
      </c>
      <c r="K30462" t="s">
        <v>16</v>
      </c>
      <c r="L30462">
        <v>8187</v>
      </c>
    </row>
    <row r="30463" spans="1:12" x14ac:dyDescent="0.25">
      <c r="A30463">
        <v>44308</v>
      </c>
      <c r="B30463">
        <v>44310</v>
      </c>
      <c r="C30463" t="s">
        <v>25</v>
      </c>
      <c r="D30463">
        <v>2021</v>
      </c>
      <c r="E30463">
        <v>3403208</v>
      </c>
      <c r="F30463">
        <v>2333</v>
      </c>
      <c r="G30463" t="s">
        <v>13</v>
      </c>
      <c r="H30463" t="s">
        <v>17</v>
      </c>
      <c r="I30463" t="s">
        <v>15</v>
      </c>
      <c r="J30463">
        <v>1600</v>
      </c>
      <c r="K30463" t="s">
        <v>16</v>
      </c>
      <c r="L30463">
        <v>0</v>
      </c>
    </row>
    <row r="30464" spans="1:12" x14ac:dyDescent="0.25">
      <c r="A30464">
        <v>44309</v>
      </c>
      <c r="B30464">
        <v>44319</v>
      </c>
      <c r="C30464" t="s">
        <v>25</v>
      </c>
      <c r="D30464">
        <v>2021</v>
      </c>
      <c r="E30464">
        <v>3423909</v>
      </c>
      <c r="F30464">
        <v>2319</v>
      </c>
      <c r="G30464" t="s">
        <v>23</v>
      </c>
      <c r="H30464" t="s">
        <v>14</v>
      </c>
      <c r="I30464" t="s">
        <v>22</v>
      </c>
      <c r="J30464">
        <v>-2800</v>
      </c>
      <c r="K30464" t="s">
        <v>16</v>
      </c>
      <c r="L30464">
        <v>8234</v>
      </c>
    </row>
    <row r="30465" spans="1:12" x14ac:dyDescent="0.25">
      <c r="A30465">
        <v>44318</v>
      </c>
      <c r="B30465">
        <v>44330</v>
      </c>
      <c r="C30465" t="s">
        <v>26</v>
      </c>
      <c r="D30465">
        <v>2021</v>
      </c>
      <c r="E30465">
        <v>3424402</v>
      </c>
      <c r="F30465">
        <v>2341</v>
      </c>
      <c r="G30465" t="s">
        <v>13</v>
      </c>
      <c r="H30465" t="s">
        <v>14</v>
      </c>
      <c r="I30465" t="s">
        <v>22</v>
      </c>
      <c r="J30465">
        <v>2400</v>
      </c>
      <c r="K30465" t="s">
        <v>16</v>
      </c>
      <c r="L30465">
        <v>13358</v>
      </c>
    </row>
    <row r="30466" spans="1:12" x14ac:dyDescent="0.25">
      <c r="A30466">
        <v>44309</v>
      </c>
      <c r="B30466">
        <v>44310</v>
      </c>
      <c r="C30466" t="s">
        <v>25</v>
      </c>
      <c r="D30466">
        <v>2021</v>
      </c>
      <c r="E30466">
        <v>3423909</v>
      </c>
      <c r="F30466">
        <v>2302</v>
      </c>
      <c r="G30466" t="s">
        <v>23</v>
      </c>
      <c r="H30466" t="s">
        <v>17</v>
      </c>
      <c r="I30466" t="s">
        <v>22</v>
      </c>
      <c r="J30466">
        <v>-2400</v>
      </c>
      <c r="K30466" t="s">
        <v>16</v>
      </c>
      <c r="L30466">
        <v>0</v>
      </c>
    </row>
    <row r="30467" spans="1:12" x14ac:dyDescent="0.25">
      <c r="A30467">
        <v>44314</v>
      </c>
      <c r="B30467">
        <v>44317</v>
      </c>
      <c r="C30467" t="s">
        <v>25</v>
      </c>
      <c r="D30467">
        <v>2021</v>
      </c>
      <c r="E30467">
        <v>3423909</v>
      </c>
      <c r="F30467">
        <v>2322</v>
      </c>
      <c r="G30467" t="s">
        <v>13</v>
      </c>
      <c r="H30467" t="s">
        <v>14</v>
      </c>
      <c r="I30467" t="s">
        <v>15</v>
      </c>
      <c r="J30467">
        <v>1200</v>
      </c>
      <c r="K30467" t="s">
        <v>16</v>
      </c>
      <c r="L30467">
        <v>9439</v>
      </c>
    </row>
    <row r="30468" spans="1:12" x14ac:dyDescent="0.25">
      <c r="A30468">
        <v>44314</v>
      </c>
      <c r="B30468">
        <v>44319</v>
      </c>
      <c r="C30468" t="s">
        <v>25</v>
      </c>
      <c r="D30468">
        <v>2021</v>
      </c>
      <c r="E30468">
        <v>3424402</v>
      </c>
      <c r="F30468">
        <v>2327</v>
      </c>
      <c r="G30468" t="s">
        <v>13</v>
      </c>
      <c r="H30468" t="s">
        <v>17</v>
      </c>
      <c r="I30468" t="s">
        <v>22</v>
      </c>
      <c r="J30468">
        <v>3000</v>
      </c>
      <c r="K30468" t="s">
        <v>16</v>
      </c>
      <c r="L30468">
        <v>0</v>
      </c>
    </row>
    <row r="30469" spans="1:12" x14ac:dyDescent="0.25">
      <c r="A30469">
        <v>44314</v>
      </c>
      <c r="B30469">
        <v>44311</v>
      </c>
      <c r="C30469" t="s">
        <v>25</v>
      </c>
      <c r="D30469">
        <v>2021</v>
      </c>
      <c r="E30469">
        <v>3423909</v>
      </c>
      <c r="F30469">
        <v>2307</v>
      </c>
      <c r="G30469" t="s">
        <v>13</v>
      </c>
      <c r="H30469" t="s">
        <v>17</v>
      </c>
      <c r="I30469" t="s">
        <v>15</v>
      </c>
      <c r="J30469">
        <v>1800</v>
      </c>
      <c r="K30469" t="s">
        <v>16</v>
      </c>
      <c r="L30469">
        <v>0</v>
      </c>
    </row>
    <row r="30470" spans="1:12" x14ac:dyDescent="0.25">
      <c r="A30470">
        <v>44313</v>
      </c>
      <c r="B30470">
        <v>44317</v>
      </c>
      <c r="C30470" t="s">
        <v>25</v>
      </c>
      <c r="D30470">
        <v>2021</v>
      </c>
      <c r="E30470">
        <v>3423909</v>
      </c>
      <c r="F30470">
        <v>2344</v>
      </c>
      <c r="G30470" t="s">
        <v>13</v>
      </c>
      <c r="H30470" t="s">
        <v>14</v>
      </c>
      <c r="I30470" t="s">
        <v>22</v>
      </c>
      <c r="J30470">
        <v>2400</v>
      </c>
      <c r="K30470" t="s">
        <v>16</v>
      </c>
      <c r="L30470">
        <v>9350</v>
      </c>
    </row>
    <row r="30471" spans="1:12" x14ac:dyDescent="0.25">
      <c r="A30471">
        <v>44313</v>
      </c>
      <c r="B30471">
        <v>44324</v>
      </c>
      <c r="C30471" t="s">
        <v>25</v>
      </c>
      <c r="D30471">
        <v>2021</v>
      </c>
      <c r="E30471">
        <v>3423909</v>
      </c>
      <c r="F30471">
        <v>2348</v>
      </c>
      <c r="G30471" t="s">
        <v>13</v>
      </c>
      <c r="H30471" t="s">
        <v>14</v>
      </c>
      <c r="I30471" t="s">
        <v>22</v>
      </c>
      <c r="J30471">
        <v>2400</v>
      </c>
      <c r="K30471" t="s">
        <v>16</v>
      </c>
      <c r="L30471">
        <v>10949</v>
      </c>
    </row>
    <row r="30472" spans="1:12" x14ac:dyDescent="0.25">
      <c r="A30472">
        <v>44314</v>
      </c>
      <c r="B30472">
        <v>44322</v>
      </c>
      <c r="C30472" t="s">
        <v>25</v>
      </c>
      <c r="D30472">
        <v>2021</v>
      </c>
      <c r="E30472">
        <v>3403208</v>
      </c>
      <c r="F30472">
        <v>2350</v>
      </c>
      <c r="G30472" t="s">
        <v>23</v>
      </c>
      <c r="H30472" t="s">
        <v>14</v>
      </c>
      <c r="I30472" t="s">
        <v>22</v>
      </c>
      <c r="J30472">
        <v>-3000</v>
      </c>
      <c r="K30472" t="s">
        <v>16</v>
      </c>
      <c r="L30472">
        <v>8616</v>
      </c>
    </row>
    <row r="30473" spans="1:12" x14ac:dyDescent="0.25">
      <c r="A30473">
        <v>44313</v>
      </c>
      <c r="B30473">
        <v>44316</v>
      </c>
      <c r="C30473" t="s">
        <v>25</v>
      </c>
      <c r="D30473">
        <v>2021</v>
      </c>
      <c r="E30473">
        <v>3423909</v>
      </c>
      <c r="F30473">
        <v>2307</v>
      </c>
      <c r="G30473" t="s">
        <v>23</v>
      </c>
      <c r="H30473" t="s">
        <v>17</v>
      </c>
      <c r="I30473" t="s">
        <v>22</v>
      </c>
      <c r="J30473">
        <v>-3000</v>
      </c>
      <c r="K30473" t="s">
        <v>16</v>
      </c>
      <c r="L30473">
        <v>0</v>
      </c>
    </row>
    <row r="30474" spans="1:12" x14ac:dyDescent="0.25">
      <c r="A30474">
        <v>44313</v>
      </c>
      <c r="B30474">
        <v>44322</v>
      </c>
      <c r="C30474" t="s">
        <v>25</v>
      </c>
      <c r="D30474">
        <v>2021</v>
      </c>
      <c r="E30474">
        <v>3423909</v>
      </c>
      <c r="F30474">
        <v>2319</v>
      </c>
      <c r="G30474" t="s">
        <v>13</v>
      </c>
      <c r="H30474" t="s">
        <v>14</v>
      </c>
      <c r="I30474" t="s">
        <v>22</v>
      </c>
      <c r="J30474">
        <v>2400</v>
      </c>
      <c r="K30474" t="s">
        <v>16</v>
      </c>
      <c r="L30474">
        <v>13450</v>
      </c>
    </row>
    <row r="30475" spans="1:12" x14ac:dyDescent="0.25">
      <c r="A30475">
        <v>44296</v>
      </c>
      <c r="B30475">
        <v>44302</v>
      </c>
      <c r="C30475" t="s">
        <v>25</v>
      </c>
      <c r="D30475">
        <v>2021</v>
      </c>
      <c r="E30475">
        <v>3403208</v>
      </c>
      <c r="F30475">
        <v>2348</v>
      </c>
      <c r="G30475" t="s">
        <v>13</v>
      </c>
      <c r="H30475" t="s">
        <v>14</v>
      </c>
      <c r="I30475" t="s">
        <v>22</v>
      </c>
      <c r="J30475">
        <v>2400</v>
      </c>
      <c r="K30475" t="s">
        <v>16</v>
      </c>
      <c r="L30475">
        <v>13983</v>
      </c>
    </row>
    <row r="30476" spans="1:12" x14ac:dyDescent="0.25">
      <c r="A30476">
        <v>44298</v>
      </c>
      <c r="B30476">
        <v>44296</v>
      </c>
      <c r="C30476" t="s">
        <v>25</v>
      </c>
      <c r="D30476">
        <v>2021</v>
      </c>
      <c r="E30476">
        <v>3403208</v>
      </c>
      <c r="F30476">
        <v>2342</v>
      </c>
      <c r="G30476" t="s">
        <v>13</v>
      </c>
      <c r="H30476" t="s">
        <v>14</v>
      </c>
      <c r="I30476" t="s">
        <v>15</v>
      </c>
      <c r="J30476">
        <v>1800</v>
      </c>
      <c r="K30476" t="s">
        <v>16</v>
      </c>
      <c r="L30476">
        <v>6543</v>
      </c>
    </row>
    <row r="30477" spans="1:12" x14ac:dyDescent="0.25">
      <c r="A30477">
        <v>44299</v>
      </c>
      <c r="B30477">
        <v>44305</v>
      </c>
      <c r="C30477" t="s">
        <v>25</v>
      </c>
      <c r="D30477">
        <v>2021</v>
      </c>
      <c r="E30477">
        <v>3403208</v>
      </c>
      <c r="F30477">
        <v>2311</v>
      </c>
      <c r="G30477" t="s">
        <v>13</v>
      </c>
      <c r="H30477" t="s">
        <v>14</v>
      </c>
      <c r="I30477" t="s">
        <v>15</v>
      </c>
      <c r="J30477">
        <v>1600</v>
      </c>
      <c r="K30477" t="s">
        <v>16</v>
      </c>
      <c r="L30477">
        <v>5859</v>
      </c>
    </row>
    <row r="30478" spans="1:12" x14ac:dyDescent="0.25">
      <c r="A30478">
        <v>44298</v>
      </c>
      <c r="B30478">
        <v>44305</v>
      </c>
      <c r="C30478" t="s">
        <v>25</v>
      </c>
      <c r="D30478">
        <v>2021</v>
      </c>
      <c r="E30478">
        <v>3423909</v>
      </c>
      <c r="F30478">
        <v>2350</v>
      </c>
      <c r="G30478" t="s">
        <v>23</v>
      </c>
      <c r="H30478" t="s">
        <v>14</v>
      </c>
      <c r="I30478" t="s">
        <v>22</v>
      </c>
      <c r="J30478">
        <v>-3000</v>
      </c>
      <c r="K30478" t="s">
        <v>16</v>
      </c>
      <c r="L30478">
        <v>9467</v>
      </c>
    </row>
    <row r="30479" spans="1:12" x14ac:dyDescent="0.25">
      <c r="A30479">
        <v>44313</v>
      </c>
      <c r="B30479">
        <v>44314</v>
      </c>
      <c r="C30479" t="s">
        <v>25</v>
      </c>
      <c r="D30479">
        <v>2021</v>
      </c>
      <c r="E30479">
        <v>3424402</v>
      </c>
      <c r="F30479">
        <v>2346</v>
      </c>
      <c r="G30479" t="s">
        <v>13</v>
      </c>
      <c r="H30479" t="s">
        <v>17</v>
      </c>
      <c r="I30479" t="s">
        <v>15</v>
      </c>
      <c r="J30479">
        <v>1200</v>
      </c>
      <c r="K30479" t="s">
        <v>16</v>
      </c>
      <c r="L30479">
        <v>0</v>
      </c>
    </row>
    <row r="30480" spans="1:12" x14ac:dyDescent="0.25">
      <c r="A30480">
        <v>44314</v>
      </c>
      <c r="B30480">
        <v>44312</v>
      </c>
      <c r="C30480" t="s">
        <v>25</v>
      </c>
      <c r="D30480">
        <v>2021</v>
      </c>
      <c r="E30480">
        <v>3423909</v>
      </c>
      <c r="F30480">
        <v>2340</v>
      </c>
      <c r="G30480" t="s">
        <v>13</v>
      </c>
      <c r="H30480" t="s">
        <v>14</v>
      </c>
      <c r="I30480" t="s">
        <v>22</v>
      </c>
      <c r="J30480">
        <v>3000</v>
      </c>
      <c r="K30480" t="s">
        <v>16</v>
      </c>
      <c r="L30480">
        <v>9505</v>
      </c>
    </row>
    <row r="30481" spans="1:12" x14ac:dyDescent="0.25">
      <c r="A30481">
        <v>44315</v>
      </c>
      <c r="B30481">
        <v>44328</v>
      </c>
      <c r="C30481" t="s">
        <v>25</v>
      </c>
      <c r="D30481">
        <v>2021</v>
      </c>
      <c r="E30481">
        <v>3424402</v>
      </c>
      <c r="F30481">
        <v>2328</v>
      </c>
      <c r="G30481" t="s">
        <v>13</v>
      </c>
      <c r="H30481" t="s">
        <v>14</v>
      </c>
      <c r="I30481" t="s">
        <v>22</v>
      </c>
      <c r="J30481">
        <v>3000</v>
      </c>
      <c r="K30481" t="s">
        <v>16</v>
      </c>
      <c r="L30481">
        <v>9235</v>
      </c>
    </row>
    <row r="30482" spans="1:12" x14ac:dyDescent="0.25">
      <c r="A30482">
        <v>44314</v>
      </c>
      <c r="B30482">
        <v>44317</v>
      </c>
      <c r="C30482" t="s">
        <v>25</v>
      </c>
      <c r="D30482">
        <v>2021</v>
      </c>
      <c r="E30482">
        <v>3403208</v>
      </c>
      <c r="F30482">
        <v>2346</v>
      </c>
      <c r="G30482" t="s">
        <v>13</v>
      </c>
      <c r="H30482" t="s">
        <v>17</v>
      </c>
      <c r="I30482" t="s">
        <v>22</v>
      </c>
      <c r="J30482">
        <v>2400</v>
      </c>
      <c r="K30482" t="s">
        <v>16</v>
      </c>
      <c r="L30482">
        <v>0</v>
      </c>
    </row>
    <row r="30483" spans="1:12" x14ac:dyDescent="0.25">
      <c r="A30483">
        <v>44313</v>
      </c>
      <c r="B30483">
        <v>44314</v>
      </c>
      <c r="C30483" t="s">
        <v>25</v>
      </c>
      <c r="D30483">
        <v>2021</v>
      </c>
      <c r="E30483">
        <v>3423909</v>
      </c>
      <c r="F30483">
        <v>2346</v>
      </c>
      <c r="G30483" t="s">
        <v>23</v>
      </c>
      <c r="H30483" t="s">
        <v>17</v>
      </c>
      <c r="I30483" t="s">
        <v>15</v>
      </c>
      <c r="J30483">
        <v>-1200</v>
      </c>
      <c r="K30483" t="s">
        <v>16</v>
      </c>
      <c r="L30483">
        <v>0</v>
      </c>
    </row>
    <row r="30484" spans="1:12" x14ac:dyDescent="0.25">
      <c r="A30484">
        <v>44313</v>
      </c>
      <c r="B30484">
        <v>44321</v>
      </c>
      <c r="C30484" t="s">
        <v>25</v>
      </c>
      <c r="D30484">
        <v>2021</v>
      </c>
      <c r="E30484">
        <v>3423909</v>
      </c>
      <c r="F30484">
        <v>2306</v>
      </c>
      <c r="G30484" t="s">
        <v>13</v>
      </c>
      <c r="H30484" t="s">
        <v>14</v>
      </c>
      <c r="I30484" t="s">
        <v>22</v>
      </c>
      <c r="J30484">
        <v>2800</v>
      </c>
      <c r="K30484" t="s">
        <v>16</v>
      </c>
      <c r="L30484">
        <v>9317</v>
      </c>
    </row>
    <row r="30485" spans="1:12" x14ac:dyDescent="0.25">
      <c r="A30485">
        <v>44314</v>
      </c>
      <c r="B30485">
        <v>44317</v>
      </c>
      <c r="C30485" t="s">
        <v>25</v>
      </c>
      <c r="D30485">
        <v>2021</v>
      </c>
      <c r="E30485">
        <v>3403208</v>
      </c>
      <c r="F30485">
        <v>2301</v>
      </c>
      <c r="G30485" t="s">
        <v>13</v>
      </c>
      <c r="H30485" t="s">
        <v>17</v>
      </c>
      <c r="I30485" t="s">
        <v>22</v>
      </c>
      <c r="J30485">
        <v>2400</v>
      </c>
      <c r="K30485" t="s">
        <v>16</v>
      </c>
      <c r="L30485">
        <v>0</v>
      </c>
    </row>
    <row r="30486" spans="1:12" x14ac:dyDescent="0.25">
      <c r="A30486">
        <v>44314</v>
      </c>
      <c r="B30486">
        <v>44325</v>
      </c>
      <c r="C30486" t="s">
        <v>25</v>
      </c>
      <c r="D30486">
        <v>2021</v>
      </c>
      <c r="E30486">
        <v>3423909</v>
      </c>
      <c r="F30486">
        <v>2313</v>
      </c>
      <c r="G30486" t="s">
        <v>13</v>
      </c>
      <c r="H30486" t="s">
        <v>17</v>
      </c>
      <c r="I30486" t="s">
        <v>15</v>
      </c>
      <c r="J30486">
        <v>1800</v>
      </c>
      <c r="K30486" t="s">
        <v>16</v>
      </c>
      <c r="L30486">
        <v>0</v>
      </c>
    </row>
    <row r="30487" spans="1:12" x14ac:dyDescent="0.25">
      <c r="A30487">
        <v>44314</v>
      </c>
      <c r="B30487">
        <v>44317</v>
      </c>
      <c r="C30487" t="s">
        <v>25</v>
      </c>
      <c r="D30487">
        <v>2021</v>
      </c>
      <c r="E30487">
        <v>3423909</v>
      </c>
      <c r="F30487">
        <v>2325</v>
      </c>
      <c r="G30487" t="s">
        <v>13</v>
      </c>
      <c r="H30487" t="s">
        <v>17</v>
      </c>
      <c r="I30487" t="s">
        <v>15</v>
      </c>
      <c r="J30487">
        <v>1600</v>
      </c>
      <c r="K30487" t="s">
        <v>16</v>
      </c>
      <c r="L30487">
        <v>0</v>
      </c>
    </row>
    <row r="30488" spans="1:12" x14ac:dyDescent="0.25">
      <c r="A30488">
        <v>44316</v>
      </c>
      <c r="B30488">
        <v>44320</v>
      </c>
      <c r="C30488" t="s">
        <v>25</v>
      </c>
      <c r="D30488">
        <v>2021</v>
      </c>
      <c r="E30488">
        <v>3423909</v>
      </c>
      <c r="F30488">
        <v>2314</v>
      </c>
      <c r="G30488" t="s">
        <v>23</v>
      </c>
      <c r="H30488" t="s">
        <v>17</v>
      </c>
      <c r="I30488" t="s">
        <v>15</v>
      </c>
      <c r="J30488">
        <v>-1600</v>
      </c>
      <c r="K30488" t="s">
        <v>16</v>
      </c>
      <c r="L30488">
        <v>0</v>
      </c>
    </row>
    <row r="30489" spans="1:12" x14ac:dyDescent="0.25">
      <c r="A30489">
        <v>44316</v>
      </c>
      <c r="B30489">
        <v>44318</v>
      </c>
      <c r="C30489" t="s">
        <v>25</v>
      </c>
      <c r="D30489">
        <v>2021</v>
      </c>
      <c r="E30489">
        <v>3423909</v>
      </c>
      <c r="F30489">
        <v>2334</v>
      </c>
      <c r="G30489" t="s">
        <v>13</v>
      </c>
      <c r="H30489" t="s">
        <v>14</v>
      </c>
      <c r="I30489" t="s">
        <v>15</v>
      </c>
      <c r="J30489">
        <v>1200</v>
      </c>
      <c r="K30489" t="s">
        <v>16</v>
      </c>
      <c r="L30489">
        <v>8624</v>
      </c>
    </row>
    <row r="30490" spans="1:12" x14ac:dyDescent="0.25">
      <c r="A30490">
        <v>44314</v>
      </c>
      <c r="B30490">
        <v>44323</v>
      </c>
      <c r="C30490" t="s">
        <v>25</v>
      </c>
      <c r="D30490">
        <v>2021</v>
      </c>
      <c r="E30490">
        <v>3403208</v>
      </c>
      <c r="F30490">
        <v>2329</v>
      </c>
      <c r="G30490" t="s">
        <v>23</v>
      </c>
      <c r="H30490" t="s">
        <v>17</v>
      </c>
      <c r="I30490" t="s">
        <v>15</v>
      </c>
      <c r="J30490">
        <v>-1600</v>
      </c>
      <c r="K30490" t="s">
        <v>16</v>
      </c>
      <c r="L30490">
        <v>0</v>
      </c>
    </row>
    <row r="30491" spans="1:12" x14ac:dyDescent="0.25">
      <c r="A30491">
        <v>44316</v>
      </c>
      <c r="B30491">
        <v>44326</v>
      </c>
      <c r="C30491" t="s">
        <v>25</v>
      </c>
      <c r="D30491">
        <v>2021</v>
      </c>
      <c r="E30491">
        <v>3424402</v>
      </c>
      <c r="F30491">
        <v>2324</v>
      </c>
      <c r="G30491" t="s">
        <v>13</v>
      </c>
      <c r="H30491" t="s">
        <v>17</v>
      </c>
      <c r="I30491" t="s">
        <v>15</v>
      </c>
      <c r="J30491">
        <v>1800</v>
      </c>
      <c r="K30491" t="s">
        <v>16</v>
      </c>
      <c r="L30491">
        <v>0</v>
      </c>
    </row>
    <row r="30492" spans="1:12" x14ac:dyDescent="0.25">
      <c r="A30492">
        <v>44314</v>
      </c>
      <c r="B30492">
        <v>44324</v>
      </c>
      <c r="C30492" t="s">
        <v>25</v>
      </c>
      <c r="D30492">
        <v>2021</v>
      </c>
      <c r="E30492">
        <v>3424402</v>
      </c>
      <c r="F30492">
        <v>2337</v>
      </c>
      <c r="G30492" t="s">
        <v>13</v>
      </c>
      <c r="H30492" t="s">
        <v>14</v>
      </c>
      <c r="I30492" t="s">
        <v>22</v>
      </c>
      <c r="J30492">
        <v>3000</v>
      </c>
      <c r="K30492" t="s">
        <v>16</v>
      </c>
      <c r="L30492">
        <v>9766</v>
      </c>
    </row>
    <row r="30493" spans="1:12" x14ac:dyDescent="0.25">
      <c r="A30493">
        <v>44316</v>
      </c>
      <c r="B30493">
        <v>44326</v>
      </c>
      <c r="C30493" t="s">
        <v>25</v>
      </c>
      <c r="D30493">
        <v>2021</v>
      </c>
      <c r="E30493">
        <v>3403208</v>
      </c>
      <c r="F30493">
        <v>2314</v>
      </c>
      <c r="G30493" t="s">
        <v>13</v>
      </c>
      <c r="H30493" t="s">
        <v>17</v>
      </c>
      <c r="I30493" t="s">
        <v>15</v>
      </c>
      <c r="J30493">
        <v>1600</v>
      </c>
      <c r="K30493" t="s">
        <v>16</v>
      </c>
      <c r="L30493">
        <v>0</v>
      </c>
    </row>
    <row r="30494" spans="1:12" x14ac:dyDescent="0.25">
      <c r="A30494">
        <v>44315</v>
      </c>
      <c r="B30494">
        <v>44324</v>
      </c>
      <c r="C30494" t="s">
        <v>25</v>
      </c>
      <c r="D30494">
        <v>2021</v>
      </c>
      <c r="E30494">
        <v>3403208</v>
      </c>
      <c r="F30494">
        <v>2334</v>
      </c>
      <c r="G30494" t="s">
        <v>13</v>
      </c>
      <c r="H30494" t="s">
        <v>14</v>
      </c>
      <c r="I30494" t="s">
        <v>22</v>
      </c>
      <c r="J30494">
        <v>2400</v>
      </c>
      <c r="K30494" t="s">
        <v>16</v>
      </c>
      <c r="L30494">
        <v>13928</v>
      </c>
    </row>
    <row r="30495" spans="1:12" x14ac:dyDescent="0.25">
      <c r="A30495">
        <v>44314</v>
      </c>
      <c r="B30495">
        <v>44325</v>
      </c>
      <c r="C30495" t="s">
        <v>25</v>
      </c>
      <c r="D30495">
        <v>2021</v>
      </c>
      <c r="E30495">
        <v>3403208</v>
      </c>
      <c r="F30495">
        <v>2332</v>
      </c>
      <c r="G30495" t="s">
        <v>23</v>
      </c>
      <c r="H30495" t="s">
        <v>17</v>
      </c>
      <c r="I30495" t="s">
        <v>15</v>
      </c>
      <c r="J30495">
        <v>-1800</v>
      </c>
      <c r="K30495" t="s">
        <v>16</v>
      </c>
      <c r="L30495">
        <v>0</v>
      </c>
    </row>
    <row r="30496" spans="1:12" x14ac:dyDescent="0.25">
      <c r="A30496">
        <v>44316</v>
      </c>
      <c r="B30496">
        <v>44318</v>
      </c>
      <c r="C30496" t="s">
        <v>25</v>
      </c>
      <c r="D30496">
        <v>2021</v>
      </c>
      <c r="E30496">
        <v>3424402</v>
      </c>
      <c r="F30496">
        <v>2302</v>
      </c>
      <c r="G30496" t="s">
        <v>23</v>
      </c>
      <c r="H30496" t="s">
        <v>17</v>
      </c>
      <c r="I30496" t="s">
        <v>15</v>
      </c>
      <c r="J30496">
        <v>-1200</v>
      </c>
      <c r="K30496" t="s">
        <v>16</v>
      </c>
      <c r="L30496">
        <v>0</v>
      </c>
    </row>
    <row r="30497" spans="1:12" x14ac:dyDescent="0.25">
      <c r="A30497">
        <v>44316</v>
      </c>
      <c r="B30497">
        <v>44320</v>
      </c>
      <c r="C30497" t="s">
        <v>25</v>
      </c>
      <c r="D30497">
        <v>2021</v>
      </c>
      <c r="E30497">
        <v>3423909</v>
      </c>
      <c r="F30497">
        <v>2333</v>
      </c>
      <c r="G30497" t="s">
        <v>23</v>
      </c>
      <c r="H30497" t="s">
        <v>17</v>
      </c>
      <c r="I30497" t="s">
        <v>15</v>
      </c>
      <c r="J30497">
        <v>-1800</v>
      </c>
      <c r="K30497" t="s">
        <v>16</v>
      </c>
      <c r="L30497">
        <v>0</v>
      </c>
    </row>
    <row r="30498" spans="1:12" x14ac:dyDescent="0.25">
      <c r="A30498">
        <v>44317</v>
      </c>
      <c r="B30498">
        <v>44327</v>
      </c>
      <c r="C30498" t="s">
        <v>26</v>
      </c>
      <c r="D30498">
        <v>2021</v>
      </c>
      <c r="E30498">
        <v>3424402</v>
      </c>
      <c r="F30498">
        <v>2332</v>
      </c>
      <c r="G30498" t="s">
        <v>13</v>
      </c>
      <c r="H30498" t="s">
        <v>17</v>
      </c>
      <c r="I30498" t="s">
        <v>22</v>
      </c>
      <c r="J30498">
        <v>3000</v>
      </c>
      <c r="K30498" t="s">
        <v>16</v>
      </c>
      <c r="L30498">
        <v>0</v>
      </c>
    </row>
    <row r="30499" spans="1:12" x14ac:dyDescent="0.25">
      <c r="A30499">
        <v>44316</v>
      </c>
      <c r="B30499">
        <v>44326</v>
      </c>
      <c r="C30499" t="s">
        <v>25</v>
      </c>
      <c r="D30499">
        <v>2021</v>
      </c>
      <c r="E30499">
        <v>3403208</v>
      </c>
      <c r="F30499">
        <v>2334</v>
      </c>
      <c r="G30499" t="s">
        <v>23</v>
      </c>
      <c r="H30499" t="s">
        <v>14</v>
      </c>
      <c r="I30499" t="s">
        <v>15</v>
      </c>
      <c r="J30499">
        <v>-1200</v>
      </c>
      <c r="K30499" t="s">
        <v>16</v>
      </c>
      <c r="L30499">
        <v>9937</v>
      </c>
    </row>
    <row r="30500" spans="1:12" x14ac:dyDescent="0.25">
      <c r="A30500">
        <v>44316</v>
      </c>
      <c r="B30500">
        <v>44315</v>
      </c>
      <c r="C30500" t="s">
        <v>25</v>
      </c>
      <c r="D30500">
        <v>2021</v>
      </c>
      <c r="E30500">
        <v>3423909</v>
      </c>
      <c r="F30500">
        <v>2335</v>
      </c>
      <c r="G30500" t="s">
        <v>13</v>
      </c>
      <c r="H30500" t="s">
        <v>14</v>
      </c>
      <c r="I30500" t="s">
        <v>15</v>
      </c>
      <c r="J30500">
        <v>1200</v>
      </c>
      <c r="K30500" t="s">
        <v>16</v>
      </c>
      <c r="L30500">
        <v>5969</v>
      </c>
    </row>
    <row r="30501" spans="1:12" x14ac:dyDescent="0.25">
      <c r="A30501">
        <v>44316</v>
      </c>
      <c r="B30501">
        <v>44326</v>
      </c>
      <c r="C30501" t="s">
        <v>25</v>
      </c>
      <c r="D30501">
        <v>2021</v>
      </c>
      <c r="E30501">
        <v>3423909</v>
      </c>
      <c r="F30501">
        <v>2311</v>
      </c>
      <c r="G30501" t="s">
        <v>23</v>
      </c>
      <c r="H30501" t="s">
        <v>14</v>
      </c>
      <c r="I30501" t="s">
        <v>22</v>
      </c>
      <c r="J30501">
        <v>-2800</v>
      </c>
      <c r="K30501" t="s">
        <v>16</v>
      </c>
      <c r="L30501">
        <v>13099</v>
      </c>
    </row>
    <row r="30502" spans="1:12" x14ac:dyDescent="0.25">
      <c r="A30502">
        <v>44317</v>
      </c>
      <c r="B30502">
        <v>44326</v>
      </c>
      <c r="C30502" t="s">
        <v>26</v>
      </c>
      <c r="D30502">
        <v>2021</v>
      </c>
      <c r="E30502">
        <v>3424402</v>
      </c>
      <c r="F30502">
        <v>2340</v>
      </c>
      <c r="G30502" t="s">
        <v>23</v>
      </c>
      <c r="H30502" t="s">
        <v>14</v>
      </c>
      <c r="I30502" t="s">
        <v>15</v>
      </c>
      <c r="J30502">
        <v>-1600</v>
      </c>
      <c r="K30502" t="s">
        <v>16</v>
      </c>
      <c r="L30502">
        <v>9564</v>
      </c>
    </row>
    <row r="30503" spans="1:12" x14ac:dyDescent="0.25">
      <c r="A30503">
        <v>44317</v>
      </c>
      <c r="B30503">
        <v>44320</v>
      </c>
      <c r="C30503" t="s">
        <v>26</v>
      </c>
      <c r="D30503">
        <v>2021</v>
      </c>
      <c r="E30503">
        <v>3424402</v>
      </c>
      <c r="F30503">
        <v>2351</v>
      </c>
      <c r="G30503" t="s">
        <v>13</v>
      </c>
      <c r="H30503" t="s">
        <v>17</v>
      </c>
      <c r="I30503" t="s">
        <v>22</v>
      </c>
      <c r="J30503">
        <v>3000</v>
      </c>
      <c r="K30503" t="s">
        <v>16</v>
      </c>
      <c r="L30503">
        <v>0</v>
      </c>
    </row>
    <row r="30504" spans="1:12" x14ac:dyDescent="0.25">
      <c r="A30504">
        <v>44317</v>
      </c>
      <c r="B30504">
        <v>44317</v>
      </c>
      <c r="C30504" t="s">
        <v>26</v>
      </c>
      <c r="D30504">
        <v>2021</v>
      </c>
      <c r="E30504">
        <v>3423909</v>
      </c>
      <c r="F30504">
        <v>2317</v>
      </c>
      <c r="G30504" t="s">
        <v>13</v>
      </c>
      <c r="H30504" t="s">
        <v>17</v>
      </c>
      <c r="I30504" t="s">
        <v>22</v>
      </c>
      <c r="J30504">
        <v>2800</v>
      </c>
      <c r="K30504" t="s">
        <v>16</v>
      </c>
      <c r="L30504">
        <v>0</v>
      </c>
    </row>
    <row r="30505" spans="1:12" x14ac:dyDescent="0.25">
      <c r="A30505">
        <v>44305</v>
      </c>
      <c r="B30505">
        <v>44317</v>
      </c>
      <c r="C30505" t="s">
        <v>25</v>
      </c>
      <c r="D30505">
        <v>2021</v>
      </c>
      <c r="E30505">
        <v>3403208</v>
      </c>
      <c r="F30505">
        <v>2304</v>
      </c>
      <c r="G30505" t="s">
        <v>23</v>
      </c>
      <c r="H30505" t="s">
        <v>14</v>
      </c>
      <c r="I30505" t="s">
        <v>22</v>
      </c>
      <c r="J30505">
        <v>-2400</v>
      </c>
      <c r="K30505" t="s">
        <v>16</v>
      </c>
      <c r="L30505">
        <v>13647</v>
      </c>
    </row>
    <row r="30506" spans="1:12" x14ac:dyDescent="0.25">
      <c r="A30506">
        <v>44306</v>
      </c>
      <c r="B30506">
        <v>44317</v>
      </c>
      <c r="C30506" t="s">
        <v>25</v>
      </c>
      <c r="D30506">
        <v>2021</v>
      </c>
      <c r="E30506">
        <v>3423909</v>
      </c>
      <c r="F30506">
        <v>2302</v>
      </c>
      <c r="G30506" t="s">
        <v>13</v>
      </c>
      <c r="H30506" t="s">
        <v>17</v>
      </c>
      <c r="I30506" t="s">
        <v>15</v>
      </c>
      <c r="J30506">
        <v>1200</v>
      </c>
      <c r="K30506" t="s">
        <v>16</v>
      </c>
      <c r="L30506">
        <v>0</v>
      </c>
    </row>
    <row r="30507" spans="1:12" x14ac:dyDescent="0.25">
      <c r="A30507">
        <v>44304</v>
      </c>
      <c r="B30507">
        <v>44306</v>
      </c>
      <c r="C30507" t="s">
        <v>25</v>
      </c>
      <c r="D30507">
        <v>2021</v>
      </c>
      <c r="E30507">
        <v>3403208</v>
      </c>
      <c r="F30507">
        <v>2322</v>
      </c>
      <c r="G30507" t="s">
        <v>13</v>
      </c>
      <c r="H30507" t="s">
        <v>14</v>
      </c>
      <c r="I30507" t="s">
        <v>15</v>
      </c>
      <c r="J30507">
        <v>1600</v>
      </c>
      <c r="K30507" t="s">
        <v>16</v>
      </c>
      <c r="L30507">
        <v>9805</v>
      </c>
    </row>
    <row r="30508" spans="1:12" x14ac:dyDescent="0.25">
      <c r="A30508">
        <v>44314</v>
      </c>
      <c r="B30508">
        <v>44314</v>
      </c>
      <c r="C30508" t="s">
        <v>25</v>
      </c>
      <c r="D30508">
        <v>2021</v>
      </c>
      <c r="E30508">
        <v>3423909</v>
      </c>
      <c r="F30508">
        <v>2349</v>
      </c>
      <c r="G30508" t="s">
        <v>13</v>
      </c>
      <c r="H30508" t="s">
        <v>17</v>
      </c>
      <c r="I30508" t="s">
        <v>22</v>
      </c>
      <c r="J30508">
        <v>2400</v>
      </c>
      <c r="K30508" t="s">
        <v>16</v>
      </c>
      <c r="L30508">
        <v>0</v>
      </c>
    </row>
    <row r="30509" spans="1:12" x14ac:dyDescent="0.25">
      <c r="A30509">
        <v>44314</v>
      </c>
      <c r="B30509">
        <v>44316</v>
      </c>
      <c r="C30509" t="s">
        <v>25</v>
      </c>
      <c r="D30509">
        <v>2021</v>
      </c>
      <c r="E30509">
        <v>3423909</v>
      </c>
      <c r="F30509">
        <v>2331</v>
      </c>
      <c r="G30509" t="s">
        <v>23</v>
      </c>
      <c r="H30509" t="s">
        <v>14</v>
      </c>
      <c r="I30509" t="s">
        <v>15</v>
      </c>
      <c r="J30509">
        <v>-1600</v>
      </c>
      <c r="K30509" t="s">
        <v>16</v>
      </c>
      <c r="L30509">
        <v>7718</v>
      </c>
    </row>
    <row r="30510" spans="1:12" x14ac:dyDescent="0.25">
      <c r="A30510">
        <v>44314</v>
      </c>
      <c r="B30510">
        <v>44325</v>
      </c>
      <c r="C30510" t="s">
        <v>25</v>
      </c>
      <c r="D30510">
        <v>2021</v>
      </c>
      <c r="E30510">
        <v>3403208</v>
      </c>
      <c r="F30510">
        <v>2314</v>
      </c>
      <c r="G30510" t="s">
        <v>13</v>
      </c>
      <c r="H30510" t="s">
        <v>17</v>
      </c>
      <c r="I30510" t="s">
        <v>22</v>
      </c>
      <c r="J30510">
        <v>3000</v>
      </c>
      <c r="K30510" t="s">
        <v>16</v>
      </c>
      <c r="L30510">
        <v>0</v>
      </c>
    </row>
    <row r="30511" spans="1:12" x14ac:dyDescent="0.25">
      <c r="A30511">
        <v>44312</v>
      </c>
      <c r="B30511">
        <v>44322</v>
      </c>
      <c r="C30511" t="s">
        <v>25</v>
      </c>
      <c r="D30511">
        <v>2021</v>
      </c>
      <c r="E30511">
        <v>3424402</v>
      </c>
      <c r="F30511">
        <v>2339</v>
      </c>
      <c r="G30511" t="s">
        <v>13</v>
      </c>
      <c r="H30511" t="s">
        <v>17</v>
      </c>
      <c r="I30511" t="s">
        <v>15</v>
      </c>
      <c r="J30511">
        <v>1200</v>
      </c>
      <c r="K30511" t="s">
        <v>16</v>
      </c>
      <c r="L30511">
        <v>0</v>
      </c>
    </row>
    <row r="30512" spans="1:12" x14ac:dyDescent="0.25">
      <c r="A30512">
        <v>44313</v>
      </c>
      <c r="B30512">
        <v>44322</v>
      </c>
      <c r="C30512" t="s">
        <v>25</v>
      </c>
      <c r="D30512">
        <v>2021</v>
      </c>
      <c r="E30512">
        <v>3403208</v>
      </c>
      <c r="F30512">
        <v>2315</v>
      </c>
      <c r="G30512" t="s">
        <v>13</v>
      </c>
      <c r="H30512" t="s">
        <v>14</v>
      </c>
      <c r="I30512" t="s">
        <v>15</v>
      </c>
      <c r="J30512">
        <v>1600</v>
      </c>
      <c r="K30512" t="s">
        <v>16</v>
      </c>
      <c r="L30512">
        <v>7695</v>
      </c>
    </row>
    <row r="30513" spans="1:12" x14ac:dyDescent="0.25">
      <c r="A30513">
        <v>44314</v>
      </c>
      <c r="B30513">
        <v>44325</v>
      </c>
      <c r="C30513" t="s">
        <v>25</v>
      </c>
      <c r="D30513">
        <v>2021</v>
      </c>
      <c r="E30513">
        <v>3403208</v>
      </c>
      <c r="F30513">
        <v>2301</v>
      </c>
      <c r="G30513" t="s">
        <v>23</v>
      </c>
      <c r="H30513" t="s">
        <v>17</v>
      </c>
      <c r="I30513" t="s">
        <v>15</v>
      </c>
      <c r="J30513">
        <v>-1600</v>
      </c>
      <c r="K30513" t="s">
        <v>16</v>
      </c>
      <c r="L30513">
        <v>0</v>
      </c>
    </row>
    <row r="30514" spans="1:12" x14ac:dyDescent="0.25">
      <c r="A30514">
        <v>44313</v>
      </c>
      <c r="B30514">
        <v>44317</v>
      </c>
      <c r="C30514" t="s">
        <v>25</v>
      </c>
      <c r="D30514">
        <v>2021</v>
      </c>
      <c r="E30514">
        <v>3424402</v>
      </c>
      <c r="F30514">
        <v>2304</v>
      </c>
      <c r="G30514" t="s">
        <v>23</v>
      </c>
      <c r="H30514" t="s">
        <v>14</v>
      </c>
      <c r="I30514" t="s">
        <v>15</v>
      </c>
      <c r="J30514">
        <v>-1600</v>
      </c>
      <c r="K30514" t="s">
        <v>16</v>
      </c>
      <c r="L30514">
        <v>7560</v>
      </c>
    </row>
    <row r="30515" spans="1:12" x14ac:dyDescent="0.25">
      <c r="A30515">
        <v>44315</v>
      </c>
      <c r="B30515">
        <v>44326</v>
      </c>
      <c r="C30515" t="s">
        <v>25</v>
      </c>
      <c r="D30515">
        <v>2021</v>
      </c>
      <c r="E30515">
        <v>3423909</v>
      </c>
      <c r="F30515">
        <v>2317</v>
      </c>
      <c r="G30515" t="s">
        <v>23</v>
      </c>
      <c r="H30515" t="s">
        <v>17</v>
      </c>
      <c r="I30515" t="s">
        <v>15</v>
      </c>
      <c r="J30515">
        <v>-1200</v>
      </c>
      <c r="K30515" t="s">
        <v>16</v>
      </c>
      <c r="L30515">
        <v>0</v>
      </c>
    </row>
    <row r="30516" spans="1:12" x14ac:dyDescent="0.25">
      <c r="A30516">
        <v>44316</v>
      </c>
      <c r="B30516">
        <v>44318</v>
      </c>
      <c r="C30516" t="s">
        <v>25</v>
      </c>
      <c r="D30516">
        <v>2021</v>
      </c>
      <c r="E30516">
        <v>3403208</v>
      </c>
      <c r="F30516">
        <v>2301</v>
      </c>
      <c r="G30516" t="s">
        <v>13</v>
      </c>
      <c r="H30516" t="s">
        <v>17</v>
      </c>
      <c r="I30516" t="s">
        <v>22</v>
      </c>
      <c r="J30516">
        <v>2400</v>
      </c>
      <c r="K30516" t="s">
        <v>16</v>
      </c>
      <c r="L30516">
        <v>0</v>
      </c>
    </row>
    <row r="30517" spans="1:12" x14ac:dyDescent="0.25">
      <c r="A30517">
        <v>44300</v>
      </c>
      <c r="B30517">
        <v>44303</v>
      </c>
      <c r="C30517" t="s">
        <v>25</v>
      </c>
      <c r="D30517">
        <v>2021</v>
      </c>
      <c r="E30517">
        <v>3424402</v>
      </c>
      <c r="F30517">
        <v>2346</v>
      </c>
      <c r="G30517" t="s">
        <v>13</v>
      </c>
      <c r="H30517" t="s">
        <v>17</v>
      </c>
      <c r="I30517" t="s">
        <v>22</v>
      </c>
      <c r="J30517">
        <v>2400</v>
      </c>
      <c r="K30517" t="s">
        <v>16</v>
      </c>
      <c r="L30517">
        <v>0</v>
      </c>
    </row>
    <row r="30518" spans="1:12" x14ac:dyDescent="0.25">
      <c r="A30518">
        <v>44314</v>
      </c>
      <c r="B30518">
        <v>44325</v>
      </c>
      <c r="C30518" t="s">
        <v>25</v>
      </c>
      <c r="D30518">
        <v>2021</v>
      </c>
      <c r="E30518">
        <v>3424402</v>
      </c>
      <c r="F30518">
        <v>2348</v>
      </c>
      <c r="G30518" t="s">
        <v>13</v>
      </c>
      <c r="H30518" t="s">
        <v>14</v>
      </c>
      <c r="I30518" t="s">
        <v>15</v>
      </c>
      <c r="J30518">
        <v>1200</v>
      </c>
      <c r="K30518" t="s">
        <v>16</v>
      </c>
      <c r="L30518">
        <v>9109</v>
      </c>
    </row>
    <row r="30519" spans="1:12" x14ac:dyDescent="0.25">
      <c r="A30519">
        <v>44295</v>
      </c>
      <c r="B30519">
        <v>44301</v>
      </c>
      <c r="C30519" t="s">
        <v>25</v>
      </c>
      <c r="D30519">
        <v>2021</v>
      </c>
      <c r="E30519">
        <v>3424402</v>
      </c>
      <c r="F30519">
        <v>2320</v>
      </c>
      <c r="G30519" t="s">
        <v>23</v>
      </c>
      <c r="H30519" t="s">
        <v>17</v>
      </c>
      <c r="I30519" t="s">
        <v>22</v>
      </c>
      <c r="J30519">
        <v>-2400</v>
      </c>
      <c r="K30519" t="s">
        <v>16</v>
      </c>
      <c r="L30519">
        <v>0</v>
      </c>
    </row>
    <row r="30520" spans="1:12" x14ac:dyDescent="0.25">
      <c r="A30520">
        <v>44293</v>
      </c>
      <c r="B30520">
        <v>44298</v>
      </c>
      <c r="C30520" t="s">
        <v>25</v>
      </c>
      <c r="D30520">
        <v>2021</v>
      </c>
      <c r="E30520">
        <v>3423909</v>
      </c>
      <c r="F30520">
        <v>2312</v>
      </c>
      <c r="G30520" t="s">
        <v>13</v>
      </c>
      <c r="H30520" t="s">
        <v>14</v>
      </c>
      <c r="I30520" t="s">
        <v>22</v>
      </c>
      <c r="J30520">
        <v>2800</v>
      </c>
      <c r="K30520" t="s">
        <v>16</v>
      </c>
      <c r="L30520">
        <v>13086</v>
      </c>
    </row>
    <row r="30521" spans="1:12" x14ac:dyDescent="0.25">
      <c r="A30521">
        <v>44287</v>
      </c>
      <c r="B30521">
        <v>44288</v>
      </c>
      <c r="C30521" t="s">
        <v>25</v>
      </c>
      <c r="D30521">
        <v>2021</v>
      </c>
      <c r="E30521">
        <v>3403208</v>
      </c>
      <c r="F30521">
        <v>2335</v>
      </c>
      <c r="G30521" t="s">
        <v>23</v>
      </c>
      <c r="H30521" t="s">
        <v>14</v>
      </c>
      <c r="I30521" t="s">
        <v>15</v>
      </c>
      <c r="J30521">
        <v>-1800</v>
      </c>
      <c r="K30521" t="s">
        <v>16</v>
      </c>
      <c r="L30521">
        <v>5819</v>
      </c>
    </row>
    <row r="30522" spans="1:12" x14ac:dyDescent="0.25">
      <c r="A30522">
        <v>44289</v>
      </c>
      <c r="B30522">
        <v>44299</v>
      </c>
      <c r="C30522" t="s">
        <v>25</v>
      </c>
      <c r="D30522">
        <v>2021</v>
      </c>
      <c r="E30522">
        <v>3424402</v>
      </c>
      <c r="F30522">
        <v>2334</v>
      </c>
      <c r="G30522" t="s">
        <v>13</v>
      </c>
      <c r="H30522" t="s">
        <v>14</v>
      </c>
      <c r="I30522" t="s">
        <v>22</v>
      </c>
      <c r="J30522">
        <v>2400</v>
      </c>
      <c r="K30522" t="s">
        <v>16</v>
      </c>
      <c r="L30522">
        <v>12005</v>
      </c>
    </row>
    <row r="30523" spans="1:12" x14ac:dyDescent="0.25">
      <c r="A30523">
        <v>44288</v>
      </c>
      <c r="B30523">
        <v>44289</v>
      </c>
      <c r="C30523" t="s">
        <v>25</v>
      </c>
      <c r="D30523">
        <v>2021</v>
      </c>
      <c r="E30523">
        <v>3423909</v>
      </c>
      <c r="F30523">
        <v>2302</v>
      </c>
      <c r="G30523" t="s">
        <v>13</v>
      </c>
      <c r="H30523" t="s">
        <v>17</v>
      </c>
      <c r="I30523" t="s">
        <v>22</v>
      </c>
      <c r="J30523">
        <v>2400</v>
      </c>
      <c r="K30523" t="s">
        <v>16</v>
      </c>
      <c r="L30523">
        <v>0</v>
      </c>
    </row>
    <row r="30524" spans="1:12" x14ac:dyDescent="0.25">
      <c r="A30524">
        <v>44287</v>
      </c>
      <c r="B30524">
        <v>44293</v>
      </c>
      <c r="C30524" t="s">
        <v>25</v>
      </c>
      <c r="D30524">
        <v>2021</v>
      </c>
      <c r="E30524">
        <v>3423909</v>
      </c>
      <c r="F30524">
        <v>2317</v>
      </c>
      <c r="G30524" t="s">
        <v>13</v>
      </c>
      <c r="H30524" t="s">
        <v>17</v>
      </c>
      <c r="I30524" t="s">
        <v>22</v>
      </c>
      <c r="J30524">
        <v>2800</v>
      </c>
      <c r="K30524" t="s">
        <v>16</v>
      </c>
      <c r="L30524">
        <v>0</v>
      </c>
    </row>
    <row r="30525" spans="1:12" x14ac:dyDescent="0.25">
      <c r="A30525">
        <v>44289</v>
      </c>
      <c r="B30525">
        <v>44301</v>
      </c>
      <c r="C30525" t="s">
        <v>25</v>
      </c>
      <c r="D30525">
        <v>2021</v>
      </c>
      <c r="E30525">
        <v>3423909</v>
      </c>
      <c r="F30525">
        <v>2347</v>
      </c>
      <c r="G30525" t="s">
        <v>13</v>
      </c>
      <c r="H30525" t="s">
        <v>14</v>
      </c>
      <c r="I30525" t="s">
        <v>22</v>
      </c>
      <c r="J30525">
        <v>3000</v>
      </c>
      <c r="K30525" t="s">
        <v>16</v>
      </c>
      <c r="L30525">
        <v>12085</v>
      </c>
    </row>
    <row r="30526" spans="1:12" x14ac:dyDescent="0.25">
      <c r="A30526">
        <v>44289</v>
      </c>
      <c r="B30526">
        <v>44300</v>
      </c>
      <c r="C30526" t="s">
        <v>25</v>
      </c>
      <c r="D30526">
        <v>2021</v>
      </c>
      <c r="E30526">
        <v>3423909</v>
      </c>
      <c r="F30526">
        <v>2348</v>
      </c>
      <c r="G30526" t="s">
        <v>13</v>
      </c>
      <c r="H30526" t="s">
        <v>14</v>
      </c>
      <c r="I30526" t="s">
        <v>22</v>
      </c>
      <c r="J30526">
        <v>2400</v>
      </c>
      <c r="K30526" t="s">
        <v>16</v>
      </c>
      <c r="L30526">
        <v>12351</v>
      </c>
    </row>
    <row r="30527" spans="1:12" x14ac:dyDescent="0.25">
      <c r="A30527">
        <v>44289</v>
      </c>
      <c r="B30527">
        <v>44297</v>
      </c>
      <c r="C30527" t="s">
        <v>25</v>
      </c>
      <c r="D30527">
        <v>2021</v>
      </c>
      <c r="E30527">
        <v>3423909</v>
      </c>
      <c r="F30527">
        <v>2332</v>
      </c>
      <c r="G30527" t="s">
        <v>23</v>
      </c>
      <c r="H30527" t="s">
        <v>17</v>
      </c>
      <c r="I30527" t="s">
        <v>22</v>
      </c>
      <c r="J30527">
        <v>-2800</v>
      </c>
      <c r="K30527" t="s">
        <v>16</v>
      </c>
      <c r="L30527">
        <v>0</v>
      </c>
    </row>
    <row r="30528" spans="1:12" x14ac:dyDescent="0.25">
      <c r="A30528">
        <v>44288</v>
      </c>
      <c r="B30528">
        <v>44298</v>
      </c>
      <c r="C30528" t="s">
        <v>25</v>
      </c>
      <c r="D30528">
        <v>2021</v>
      </c>
      <c r="E30528">
        <v>3403208</v>
      </c>
      <c r="F30528">
        <v>2311</v>
      </c>
      <c r="G30528" t="s">
        <v>23</v>
      </c>
      <c r="H30528" t="s">
        <v>14</v>
      </c>
      <c r="I30528" t="s">
        <v>15</v>
      </c>
      <c r="J30528">
        <v>-1600</v>
      </c>
      <c r="K30528" t="s">
        <v>16</v>
      </c>
      <c r="L30528">
        <v>7885</v>
      </c>
    </row>
    <row r="30529" spans="1:12" x14ac:dyDescent="0.25">
      <c r="A30529">
        <v>44287</v>
      </c>
      <c r="B30529">
        <v>44293</v>
      </c>
      <c r="C30529" t="s">
        <v>25</v>
      </c>
      <c r="D30529">
        <v>2021</v>
      </c>
      <c r="E30529">
        <v>3424402</v>
      </c>
      <c r="F30529">
        <v>2347</v>
      </c>
      <c r="G30529" t="s">
        <v>23</v>
      </c>
      <c r="H30529" t="s">
        <v>14</v>
      </c>
      <c r="I30529" t="s">
        <v>22</v>
      </c>
      <c r="J30529">
        <v>-2800</v>
      </c>
      <c r="K30529" t="s">
        <v>16</v>
      </c>
      <c r="L30529">
        <v>8519</v>
      </c>
    </row>
    <row r="30530" spans="1:12" x14ac:dyDescent="0.25">
      <c r="A30530">
        <v>44289</v>
      </c>
      <c r="B30530">
        <v>44288</v>
      </c>
      <c r="C30530" t="s">
        <v>25</v>
      </c>
      <c r="D30530">
        <v>2021</v>
      </c>
      <c r="E30530">
        <v>3403208</v>
      </c>
      <c r="F30530">
        <v>2321</v>
      </c>
      <c r="G30530" t="s">
        <v>23</v>
      </c>
      <c r="H30530" t="s">
        <v>17</v>
      </c>
      <c r="I30530" t="s">
        <v>15</v>
      </c>
      <c r="J30530">
        <v>-1800</v>
      </c>
      <c r="K30530" t="s">
        <v>16</v>
      </c>
      <c r="L30530">
        <v>0</v>
      </c>
    </row>
    <row r="30531" spans="1:12" x14ac:dyDescent="0.25">
      <c r="A30531">
        <v>44287</v>
      </c>
      <c r="B30531">
        <v>44290</v>
      </c>
      <c r="C30531" t="s">
        <v>25</v>
      </c>
      <c r="D30531">
        <v>2021</v>
      </c>
      <c r="E30531">
        <v>3424402</v>
      </c>
      <c r="F30531">
        <v>2322</v>
      </c>
      <c r="G30531" t="s">
        <v>13</v>
      </c>
      <c r="H30531" t="s">
        <v>14</v>
      </c>
      <c r="I30531" t="s">
        <v>22</v>
      </c>
      <c r="J30531">
        <v>3000</v>
      </c>
      <c r="K30531" t="s">
        <v>16</v>
      </c>
      <c r="L30531">
        <v>11347</v>
      </c>
    </row>
    <row r="30532" spans="1:12" x14ac:dyDescent="0.25">
      <c r="A30532">
        <v>44288</v>
      </c>
      <c r="B30532">
        <v>44291</v>
      </c>
      <c r="C30532" t="s">
        <v>25</v>
      </c>
      <c r="D30532">
        <v>2021</v>
      </c>
      <c r="E30532">
        <v>3403208</v>
      </c>
      <c r="F30532">
        <v>2307</v>
      </c>
      <c r="G30532" t="s">
        <v>13</v>
      </c>
      <c r="H30532" t="s">
        <v>17</v>
      </c>
      <c r="I30532" t="s">
        <v>15</v>
      </c>
      <c r="J30532">
        <v>1200</v>
      </c>
      <c r="K30532" t="s">
        <v>16</v>
      </c>
      <c r="L30532">
        <v>0</v>
      </c>
    </row>
    <row r="30533" spans="1:12" x14ac:dyDescent="0.25">
      <c r="A30533">
        <v>44287</v>
      </c>
      <c r="B30533">
        <v>44290</v>
      </c>
      <c r="C30533" t="s">
        <v>25</v>
      </c>
      <c r="D30533">
        <v>2021</v>
      </c>
      <c r="E30533">
        <v>3424402</v>
      </c>
      <c r="F30533">
        <v>2326</v>
      </c>
      <c r="G30533" t="s">
        <v>13</v>
      </c>
      <c r="H30533" t="s">
        <v>14</v>
      </c>
      <c r="I30533" t="s">
        <v>22</v>
      </c>
      <c r="J30533">
        <v>3000</v>
      </c>
      <c r="K30533" t="s">
        <v>16</v>
      </c>
      <c r="L30533">
        <v>11124</v>
      </c>
    </row>
    <row r="30534" spans="1:12" x14ac:dyDescent="0.25">
      <c r="A30534">
        <v>44289</v>
      </c>
      <c r="B30534">
        <v>44299</v>
      </c>
      <c r="C30534" t="s">
        <v>25</v>
      </c>
      <c r="D30534">
        <v>2021</v>
      </c>
      <c r="E30534">
        <v>3423909</v>
      </c>
      <c r="F30534">
        <v>2332</v>
      </c>
      <c r="G30534" t="s">
        <v>23</v>
      </c>
      <c r="H30534" t="s">
        <v>17</v>
      </c>
      <c r="I30534" t="s">
        <v>15</v>
      </c>
      <c r="J30534">
        <v>-1600</v>
      </c>
      <c r="K30534" t="s">
        <v>16</v>
      </c>
      <c r="L30534">
        <v>0</v>
      </c>
    </row>
    <row r="30535" spans="1:12" x14ac:dyDescent="0.25">
      <c r="A30535">
        <v>44288</v>
      </c>
      <c r="B30535">
        <v>44296</v>
      </c>
      <c r="C30535" t="s">
        <v>25</v>
      </c>
      <c r="D30535">
        <v>2021</v>
      </c>
      <c r="E30535">
        <v>3423909</v>
      </c>
      <c r="F30535">
        <v>2344</v>
      </c>
      <c r="G30535" t="s">
        <v>23</v>
      </c>
      <c r="H30535" t="s">
        <v>14</v>
      </c>
      <c r="I30535" t="s">
        <v>15</v>
      </c>
      <c r="J30535">
        <v>-1800</v>
      </c>
      <c r="K30535" t="s">
        <v>16</v>
      </c>
      <c r="L30535">
        <v>5588</v>
      </c>
    </row>
    <row r="30536" spans="1:12" x14ac:dyDescent="0.25">
      <c r="A30536">
        <v>44287</v>
      </c>
      <c r="B30536">
        <v>44297</v>
      </c>
      <c r="C30536" t="s">
        <v>25</v>
      </c>
      <c r="D30536">
        <v>2021</v>
      </c>
      <c r="E30536">
        <v>3424402</v>
      </c>
      <c r="F30536">
        <v>2302</v>
      </c>
      <c r="G30536" t="s">
        <v>23</v>
      </c>
      <c r="H30536" t="s">
        <v>17</v>
      </c>
      <c r="I30536" t="s">
        <v>22</v>
      </c>
      <c r="J30536">
        <v>-3000</v>
      </c>
      <c r="K30536" t="s">
        <v>16</v>
      </c>
      <c r="L30536">
        <v>0</v>
      </c>
    </row>
    <row r="30537" spans="1:12" x14ac:dyDescent="0.25">
      <c r="A30537">
        <v>44289</v>
      </c>
      <c r="B30537">
        <v>44293</v>
      </c>
      <c r="C30537" t="s">
        <v>25</v>
      </c>
      <c r="D30537">
        <v>2021</v>
      </c>
      <c r="E30537">
        <v>3424402</v>
      </c>
      <c r="F30537">
        <v>2347</v>
      </c>
      <c r="G30537" t="s">
        <v>13</v>
      </c>
      <c r="H30537" t="s">
        <v>14</v>
      </c>
      <c r="I30537" t="s">
        <v>22</v>
      </c>
      <c r="J30537">
        <v>2400</v>
      </c>
      <c r="K30537" t="s">
        <v>16</v>
      </c>
      <c r="L30537">
        <v>10047</v>
      </c>
    </row>
    <row r="30538" spans="1:12" x14ac:dyDescent="0.25">
      <c r="A30538">
        <v>44287</v>
      </c>
      <c r="B30538">
        <v>44287</v>
      </c>
      <c r="C30538" t="s">
        <v>25</v>
      </c>
      <c r="D30538">
        <v>2021</v>
      </c>
      <c r="E30538">
        <v>3424402</v>
      </c>
      <c r="F30538">
        <v>2307</v>
      </c>
      <c r="G30538" t="s">
        <v>13</v>
      </c>
      <c r="H30538" t="s">
        <v>17</v>
      </c>
      <c r="I30538" t="s">
        <v>22</v>
      </c>
      <c r="J30538">
        <v>2800</v>
      </c>
      <c r="K30538" t="s">
        <v>16</v>
      </c>
      <c r="L30538">
        <v>0</v>
      </c>
    </row>
    <row r="30539" spans="1:12" x14ac:dyDescent="0.25">
      <c r="A30539">
        <v>44287</v>
      </c>
      <c r="B30539">
        <v>44294</v>
      </c>
      <c r="C30539" t="s">
        <v>25</v>
      </c>
      <c r="D30539">
        <v>2021</v>
      </c>
      <c r="E30539">
        <v>3423909</v>
      </c>
      <c r="F30539">
        <v>2344</v>
      </c>
      <c r="G30539" t="s">
        <v>23</v>
      </c>
      <c r="H30539" t="s">
        <v>14</v>
      </c>
      <c r="I30539" t="s">
        <v>15</v>
      </c>
      <c r="J30539">
        <v>-1600</v>
      </c>
      <c r="K30539" t="s">
        <v>16</v>
      </c>
      <c r="L30539">
        <v>3454</v>
      </c>
    </row>
    <row r="30540" spans="1:12" x14ac:dyDescent="0.25">
      <c r="A30540">
        <v>44288</v>
      </c>
      <c r="B30540">
        <v>44291</v>
      </c>
      <c r="C30540" t="s">
        <v>25</v>
      </c>
      <c r="D30540">
        <v>2021</v>
      </c>
      <c r="E30540">
        <v>3423909</v>
      </c>
      <c r="F30540">
        <v>2344</v>
      </c>
      <c r="G30540" t="s">
        <v>13</v>
      </c>
      <c r="H30540" t="s">
        <v>14</v>
      </c>
      <c r="I30540" t="s">
        <v>15</v>
      </c>
      <c r="J30540">
        <v>1600</v>
      </c>
      <c r="K30540" t="s">
        <v>16</v>
      </c>
      <c r="L30540">
        <v>4264</v>
      </c>
    </row>
    <row r="30541" spans="1:12" x14ac:dyDescent="0.25">
      <c r="A30541">
        <v>44290</v>
      </c>
      <c r="B30541">
        <v>44301</v>
      </c>
      <c r="C30541" t="s">
        <v>25</v>
      </c>
      <c r="D30541">
        <v>2021</v>
      </c>
      <c r="E30541">
        <v>3403208</v>
      </c>
      <c r="F30541">
        <v>2315</v>
      </c>
      <c r="G30541" t="s">
        <v>13</v>
      </c>
      <c r="H30541" t="s">
        <v>14</v>
      </c>
      <c r="I30541" t="s">
        <v>15</v>
      </c>
      <c r="J30541">
        <v>1600</v>
      </c>
      <c r="K30541" t="s">
        <v>16</v>
      </c>
      <c r="L30541">
        <v>5045</v>
      </c>
    </row>
    <row r="30542" spans="1:12" x14ac:dyDescent="0.25">
      <c r="A30542">
        <v>44288</v>
      </c>
      <c r="B30542">
        <v>44299</v>
      </c>
      <c r="C30542" t="s">
        <v>25</v>
      </c>
      <c r="D30542">
        <v>2021</v>
      </c>
      <c r="E30542">
        <v>3403208</v>
      </c>
      <c r="F30542">
        <v>2306</v>
      </c>
      <c r="G30542" t="s">
        <v>13</v>
      </c>
      <c r="H30542" t="s">
        <v>14</v>
      </c>
      <c r="I30542" t="s">
        <v>15</v>
      </c>
      <c r="J30542">
        <v>1800</v>
      </c>
      <c r="K30542" t="s">
        <v>16</v>
      </c>
      <c r="L30542">
        <v>7482</v>
      </c>
    </row>
    <row r="30543" spans="1:12" x14ac:dyDescent="0.25">
      <c r="A30543">
        <v>44290</v>
      </c>
      <c r="B30543">
        <v>44292</v>
      </c>
      <c r="C30543" t="s">
        <v>25</v>
      </c>
      <c r="D30543">
        <v>2021</v>
      </c>
      <c r="E30543">
        <v>3424402</v>
      </c>
      <c r="F30543">
        <v>2335</v>
      </c>
      <c r="G30543" t="s">
        <v>13</v>
      </c>
      <c r="H30543" t="s">
        <v>14</v>
      </c>
      <c r="I30543" t="s">
        <v>22</v>
      </c>
      <c r="J30543">
        <v>2800</v>
      </c>
      <c r="K30543" t="s">
        <v>16</v>
      </c>
      <c r="L30543">
        <v>11293</v>
      </c>
    </row>
    <row r="30544" spans="1:12" x14ac:dyDescent="0.25">
      <c r="A30544">
        <v>44290</v>
      </c>
      <c r="B30544">
        <v>44297</v>
      </c>
      <c r="C30544" t="s">
        <v>25</v>
      </c>
      <c r="D30544">
        <v>2021</v>
      </c>
      <c r="E30544">
        <v>3423909</v>
      </c>
      <c r="F30544">
        <v>2314</v>
      </c>
      <c r="G30544" t="s">
        <v>13</v>
      </c>
      <c r="H30544" t="s">
        <v>17</v>
      </c>
      <c r="I30544" t="s">
        <v>22</v>
      </c>
      <c r="J30544">
        <v>3000</v>
      </c>
      <c r="K30544" t="s">
        <v>16</v>
      </c>
      <c r="L30544">
        <v>0</v>
      </c>
    </row>
    <row r="30545" spans="1:12" x14ac:dyDescent="0.25">
      <c r="A30545">
        <v>44290</v>
      </c>
      <c r="B30545">
        <v>44294</v>
      </c>
      <c r="C30545" t="s">
        <v>25</v>
      </c>
      <c r="D30545">
        <v>2021</v>
      </c>
      <c r="E30545">
        <v>3423909</v>
      </c>
      <c r="F30545">
        <v>2302</v>
      </c>
      <c r="G30545" t="s">
        <v>23</v>
      </c>
      <c r="H30545" t="s">
        <v>17</v>
      </c>
      <c r="I30545" t="s">
        <v>15</v>
      </c>
      <c r="J30545">
        <v>-1200</v>
      </c>
      <c r="K30545" t="s">
        <v>16</v>
      </c>
      <c r="L30545">
        <v>0</v>
      </c>
    </row>
    <row r="30546" spans="1:12" x14ac:dyDescent="0.25">
      <c r="A30546">
        <v>44293</v>
      </c>
      <c r="B30546">
        <v>44298</v>
      </c>
      <c r="C30546" t="s">
        <v>25</v>
      </c>
      <c r="D30546">
        <v>2021</v>
      </c>
      <c r="E30546">
        <v>3423909</v>
      </c>
      <c r="F30546">
        <v>2314</v>
      </c>
      <c r="G30546" t="s">
        <v>23</v>
      </c>
      <c r="H30546" t="s">
        <v>17</v>
      </c>
      <c r="I30546" t="s">
        <v>15</v>
      </c>
      <c r="J30546">
        <v>-1600</v>
      </c>
      <c r="K30546" t="s">
        <v>16</v>
      </c>
      <c r="L30546">
        <v>0</v>
      </c>
    </row>
    <row r="30547" spans="1:12" x14ac:dyDescent="0.25">
      <c r="A30547">
        <v>44292</v>
      </c>
      <c r="B30547">
        <v>44292</v>
      </c>
      <c r="C30547" t="s">
        <v>25</v>
      </c>
      <c r="D30547">
        <v>2021</v>
      </c>
      <c r="E30547">
        <v>3424402</v>
      </c>
      <c r="F30547">
        <v>2342</v>
      </c>
      <c r="G30547" t="s">
        <v>23</v>
      </c>
      <c r="H30547" t="s">
        <v>14</v>
      </c>
      <c r="I30547" t="s">
        <v>15</v>
      </c>
      <c r="J30547">
        <v>-1600</v>
      </c>
      <c r="K30547" t="s">
        <v>16</v>
      </c>
      <c r="L30547">
        <v>6168</v>
      </c>
    </row>
    <row r="30548" spans="1:12" x14ac:dyDescent="0.25">
      <c r="A30548">
        <v>44293</v>
      </c>
      <c r="B30548">
        <v>44299</v>
      </c>
      <c r="C30548" t="s">
        <v>25</v>
      </c>
      <c r="D30548">
        <v>2021</v>
      </c>
      <c r="E30548">
        <v>3423909</v>
      </c>
      <c r="F30548">
        <v>2317</v>
      </c>
      <c r="G30548" t="s">
        <v>13</v>
      </c>
      <c r="H30548" t="s">
        <v>17</v>
      </c>
      <c r="I30548" t="s">
        <v>22</v>
      </c>
      <c r="J30548">
        <v>2400</v>
      </c>
      <c r="K30548" t="s">
        <v>16</v>
      </c>
      <c r="L30548">
        <v>0</v>
      </c>
    </row>
    <row r="30549" spans="1:12" x14ac:dyDescent="0.25">
      <c r="A30549">
        <v>44292</v>
      </c>
      <c r="B30549">
        <v>44294</v>
      </c>
      <c r="C30549" t="s">
        <v>25</v>
      </c>
      <c r="D30549">
        <v>2021</v>
      </c>
      <c r="E30549">
        <v>3423909</v>
      </c>
      <c r="F30549">
        <v>2328</v>
      </c>
      <c r="G30549" t="s">
        <v>23</v>
      </c>
      <c r="H30549" t="s">
        <v>14</v>
      </c>
      <c r="I30549" t="s">
        <v>22</v>
      </c>
      <c r="J30549">
        <v>-2800</v>
      </c>
      <c r="K30549" t="s">
        <v>16</v>
      </c>
      <c r="L30549">
        <v>9000</v>
      </c>
    </row>
    <row r="30550" spans="1:12" x14ac:dyDescent="0.25">
      <c r="A30550">
        <v>44292</v>
      </c>
      <c r="B30550">
        <v>44296</v>
      </c>
      <c r="C30550" t="s">
        <v>25</v>
      </c>
      <c r="D30550">
        <v>2021</v>
      </c>
      <c r="E30550">
        <v>3424402</v>
      </c>
      <c r="F30550">
        <v>2326</v>
      </c>
      <c r="G30550" t="s">
        <v>13</v>
      </c>
      <c r="H30550" t="s">
        <v>14</v>
      </c>
      <c r="I30550" t="s">
        <v>15</v>
      </c>
      <c r="J30550">
        <v>1800</v>
      </c>
      <c r="K30550" t="s">
        <v>16</v>
      </c>
      <c r="L30550">
        <v>8902</v>
      </c>
    </row>
    <row r="30551" spans="1:12" x14ac:dyDescent="0.25">
      <c r="A30551">
        <v>44292</v>
      </c>
      <c r="B30551">
        <v>44299</v>
      </c>
      <c r="C30551" t="s">
        <v>25</v>
      </c>
      <c r="D30551">
        <v>2021</v>
      </c>
      <c r="E30551">
        <v>3424402</v>
      </c>
      <c r="F30551">
        <v>2315</v>
      </c>
      <c r="G30551" t="s">
        <v>13</v>
      </c>
      <c r="H30551" t="s">
        <v>14</v>
      </c>
      <c r="I30551" t="s">
        <v>22</v>
      </c>
      <c r="J30551">
        <v>2800</v>
      </c>
      <c r="K30551" t="s">
        <v>16</v>
      </c>
      <c r="L30551">
        <v>9168</v>
      </c>
    </row>
    <row r="30552" spans="1:12" x14ac:dyDescent="0.25">
      <c r="A30552">
        <v>44292</v>
      </c>
      <c r="B30552">
        <v>44299</v>
      </c>
      <c r="C30552" t="s">
        <v>25</v>
      </c>
      <c r="D30552">
        <v>2021</v>
      </c>
      <c r="E30552">
        <v>3403208</v>
      </c>
      <c r="F30552">
        <v>2313</v>
      </c>
      <c r="G30552" t="s">
        <v>13</v>
      </c>
      <c r="H30552" t="s">
        <v>17</v>
      </c>
      <c r="I30552" t="s">
        <v>22</v>
      </c>
      <c r="J30552">
        <v>2800</v>
      </c>
      <c r="K30552" t="s">
        <v>16</v>
      </c>
      <c r="L30552">
        <v>0</v>
      </c>
    </row>
    <row r="30553" spans="1:12" x14ac:dyDescent="0.25">
      <c r="A30553">
        <v>44292</v>
      </c>
      <c r="B30553">
        <v>44295</v>
      </c>
      <c r="C30553" t="s">
        <v>25</v>
      </c>
      <c r="D30553">
        <v>2021</v>
      </c>
      <c r="E30553">
        <v>3424402</v>
      </c>
      <c r="F30553">
        <v>2326</v>
      </c>
      <c r="G30553" t="s">
        <v>13</v>
      </c>
      <c r="H30553" t="s">
        <v>14</v>
      </c>
      <c r="I30553" t="s">
        <v>22</v>
      </c>
      <c r="J30553">
        <v>2400</v>
      </c>
      <c r="K30553" t="s">
        <v>16</v>
      </c>
      <c r="L30553">
        <v>10880</v>
      </c>
    </row>
    <row r="30554" spans="1:12" x14ac:dyDescent="0.25">
      <c r="A30554">
        <v>44293</v>
      </c>
      <c r="B30554">
        <v>44292</v>
      </c>
      <c r="C30554" t="s">
        <v>25</v>
      </c>
      <c r="D30554">
        <v>2021</v>
      </c>
      <c r="E30554">
        <v>3424402</v>
      </c>
      <c r="F30554">
        <v>2332</v>
      </c>
      <c r="G30554" t="s">
        <v>13</v>
      </c>
      <c r="H30554" t="s">
        <v>17</v>
      </c>
      <c r="I30554" t="s">
        <v>15</v>
      </c>
      <c r="J30554">
        <v>1600</v>
      </c>
      <c r="K30554" t="s">
        <v>16</v>
      </c>
      <c r="L30554">
        <v>0</v>
      </c>
    </row>
    <row r="30555" spans="1:12" x14ac:dyDescent="0.25">
      <c r="A30555">
        <v>44293</v>
      </c>
      <c r="B30555">
        <v>44297</v>
      </c>
      <c r="C30555" t="s">
        <v>25</v>
      </c>
      <c r="D30555">
        <v>2021</v>
      </c>
      <c r="E30555">
        <v>3423909</v>
      </c>
      <c r="F30555">
        <v>2337</v>
      </c>
      <c r="G30555" t="s">
        <v>13</v>
      </c>
      <c r="H30555" t="s">
        <v>14</v>
      </c>
      <c r="I30555" t="s">
        <v>22</v>
      </c>
      <c r="J30555">
        <v>3000</v>
      </c>
      <c r="K30555" t="s">
        <v>16</v>
      </c>
      <c r="L30555">
        <v>9053</v>
      </c>
    </row>
    <row r="30556" spans="1:12" x14ac:dyDescent="0.25">
      <c r="A30556">
        <v>44293</v>
      </c>
      <c r="B30556">
        <v>44298</v>
      </c>
      <c r="C30556" t="s">
        <v>25</v>
      </c>
      <c r="D30556">
        <v>2021</v>
      </c>
      <c r="E30556">
        <v>3403208</v>
      </c>
      <c r="F30556">
        <v>2318</v>
      </c>
      <c r="G30556" t="s">
        <v>13</v>
      </c>
      <c r="H30556" t="s">
        <v>14</v>
      </c>
      <c r="I30556" t="s">
        <v>22</v>
      </c>
      <c r="J30556">
        <v>3000</v>
      </c>
      <c r="K30556" t="s">
        <v>16</v>
      </c>
      <c r="L30556">
        <v>12350</v>
      </c>
    </row>
    <row r="30557" spans="1:12" x14ac:dyDescent="0.25">
      <c r="A30557">
        <v>44292</v>
      </c>
      <c r="B30557">
        <v>44299</v>
      </c>
      <c r="C30557" t="s">
        <v>25</v>
      </c>
      <c r="D30557">
        <v>2021</v>
      </c>
      <c r="E30557">
        <v>3424402</v>
      </c>
      <c r="F30557">
        <v>2343</v>
      </c>
      <c r="G30557" t="s">
        <v>13</v>
      </c>
      <c r="H30557" t="s">
        <v>14</v>
      </c>
      <c r="I30557" t="s">
        <v>22</v>
      </c>
      <c r="J30557">
        <v>3000</v>
      </c>
      <c r="K30557" t="s">
        <v>16</v>
      </c>
      <c r="L30557">
        <v>12563</v>
      </c>
    </row>
    <row r="30558" spans="1:12" x14ac:dyDescent="0.25">
      <c r="A30558">
        <v>44293</v>
      </c>
      <c r="B30558">
        <v>44299</v>
      </c>
      <c r="C30558" t="s">
        <v>25</v>
      </c>
      <c r="D30558">
        <v>2021</v>
      </c>
      <c r="E30558">
        <v>3403208</v>
      </c>
      <c r="F30558">
        <v>2321</v>
      </c>
      <c r="G30558" t="s">
        <v>23</v>
      </c>
      <c r="H30558" t="s">
        <v>17</v>
      </c>
      <c r="I30558" t="s">
        <v>15</v>
      </c>
      <c r="J30558">
        <v>-1200</v>
      </c>
      <c r="K30558" t="s">
        <v>16</v>
      </c>
      <c r="L30558">
        <v>0</v>
      </c>
    </row>
    <row r="30559" spans="1:12" x14ac:dyDescent="0.25">
      <c r="A30559">
        <v>44294</v>
      </c>
      <c r="B30559">
        <v>44296</v>
      </c>
      <c r="C30559" t="s">
        <v>25</v>
      </c>
      <c r="D30559">
        <v>2021</v>
      </c>
      <c r="E30559">
        <v>3423909</v>
      </c>
      <c r="F30559">
        <v>2332</v>
      </c>
      <c r="G30559" t="s">
        <v>23</v>
      </c>
      <c r="H30559" t="s">
        <v>17</v>
      </c>
      <c r="I30559" t="s">
        <v>22</v>
      </c>
      <c r="J30559">
        <v>-2400</v>
      </c>
      <c r="K30559" t="s">
        <v>16</v>
      </c>
      <c r="L30559">
        <v>0</v>
      </c>
    </row>
    <row r="30560" spans="1:12" x14ac:dyDescent="0.25">
      <c r="A30560">
        <v>44293</v>
      </c>
      <c r="B30560">
        <v>44296</v>
      </c>
      <c r="C30560" t="s">
        <v>25</v>
      </c>
      <c r="D30560">
        <v>2021</v>
      </c>
      <c r="E30560">
        <v>3424402</v>
      </c>
      <c r="F30560">
        <v>2330</v>
      </c>
      <c r="G30560" t="s">
        <v>23</v>
      </c>
      <c r="H30560" t="s">
        <v>17</v>
      </c>
      <c r="I30560" t="s">
        <v>15</v>
      </c>
      <c r="J30560">
        <v>-1800</v>
      </c>
      <c r="K30560" t="s">
        <v>16</v>
      </c>
      <c r="L30560">
        <v>0</v>
      </c>
    </row>
    <row r="30561" spans="1:12" x14ac:dyDescent="0.25">
      <c r="A30561">
        <v>44292</v>
      </c>
      <c r="B30561">
        <v>44300</v>
      </c>
      <c r="C30561" t="s">
        <v>25</v>
      </c>
      <c r="D30561">
        <v>2021</v>
      </c>
      <c r="E30561">
        <v>3423909</v>
      </c>
      <c r="F30561">
        <v>2311</v>
      </c>
      <c r="G30561" t="s">
        <v>13</v>
      </c>
      <c r="H30561" t="s">
        <v>14</v>
      </c>
      <c r="I30561" t="s">
        <v>15</v>
      </c>
      <c r="J30561">
        <v>1800</v>
      </c>
      <c r="K30561" t="s">
        <v>16</v>
      </c>
      <c r="L30561">
        <v>8034</v>
      </c>
    </row>
    <row r="30562" spans="1:12" x14ac:dyDescent="0.25">
      <c r="A30562">
        <v>44293</v>
      </c>
      <c r="B30562">
        <v>44299</v>
      </c>
      <c r="C30562" t="s">
        <v>25</v>
      </c>
      <c r="D30562">
        <v>2021</v>
      </c>
      <c r="E30562">
        <v>3423909</v>
      </c>
      <c r="F30562">
        <v>2331</v>
      </c>
      <c r="G30562" t="s">
        <v>13</v>
      </c>
      <c r="H30562" t="s">
        <v>14</v>
      </c>
      <c r="I30562" t="s">
        <v>22</v>
      </c>
      <c r="J30562">
        <v>2800</v>
      </c>
      <c r="K30562" t="s">
        <v>16</v>
      </c>
      <c r="L30562">
        <v>14067</v>
      </c>
    </row>
    <row r="30563" spans="1:12" x14ac:dyDescent="0.25">
      <c r="A30563">
        <v>44292</v>
      </c>
      <c r="B30563">
        <v>44301</v>
      </c>
      <c r="C30563" t="s">
        <v>25</v>
      </c>
      <c r="D30563">
        <v>2021</v>
      </c>
      <c r="E30563">
        <v>3403208</v>
      </c>
      <c r="F30563">
        <v>2307</v>
      </c>
      <c r="G30563" t="s">
        <v>23</v>
      </c>
      <c r="H30563" t="s">
        <v>17</v>
      </c>
      <c r="I30563" t="s">
        <v>22</v>
      </c>
      <c r="J30563">
        <v>-3000</v>
      </c>
      <c r="K30563" t="s">
        <v>16</v>
      </c>
      <c r="L30563">
        <v>0</v>
      </c>
    </row>
    <row r="30564" spans="1:12" x14ac:dyDescent="0.25">
      <c r="A30564">
        <v>44292</v>
      </c>
      <c r="B30564">
        <v>44307</v>
      </c>
      <c r="C30564" t="s">
        <v>25</v>
      </c>
      <c r="D30564">
        <v>2021</v>
      </c>
      <c r="E30564">
        <v>3423909</v>
      </c>
      <c r="F30564">
        <v>2334</v>
      </c>
      <c r="G30564" t="s">
        <v>13</v>
      </c>
      <c r="H30564" t="s">
        <v>14</v>
      </c>
      <c r="I30564" t="s">
        <v>22</v>
      </c>
      <c r="J30564">
        <v>3000</v>
      </c>
      <c r="K30564" t="s">
        <v>16</v>
      </c>
      <c r="L30564">
        <v>10184</v>
      </c>
    </row>
    <row r="30565" spans="1:12" x14ac:dyDescent="0.25">
      <c r="A30565">
        <v>44294</v>
      </c>
      <c r="B30565">
        <v>44291</v>
      </c>
      <c r="C30565" t="s">
        <v>25</v>
      </c>
      <c r="D30565">
        <v>2021</v>
      </c>
      <c r="E30565">
        <v>3423909</v>
      </c>
      <c r="F30565">
        <v>2344</v>
      </c>
      <c r="G30565" t="s">
        <v>13</v>
      </c>
      <c r="H30565" t="s">
        <v>14</v>
      </c>
      <c r="I30565" t="s">
        <v>22</v>
      </c>
      <c r="J30565">
        <v>2400</v>
      </c>
      <c r="K30565" t="s">
        <v>16</v>
      </c>
      <c r="L30565">
        <v>12681</v>
      </c>
    </row>
    <row r="30566" spans="1:12" x14ac:dyDescent="0.25">
      <c r="A30566">
        <v>44294</v>
      </c>
      <c r="B30566">
        <v>44297</v>
      </c>
      <c r="C30566" t="s">
        <v>25</v>
      </c>
      <c r="D30566">
        <v>2021</v>
      </c>
      <c r="E30566">
        <v>3423909</v>
      </c>
      <c r="F30566">
        <v>2323</v>
      </c>
      <c r="G30566" t="s">
        <v>13</v>
      </c>
      <c r="H30566" t="s">
        <v>17</v>
      </c>
      <c r="I30566" t="s">
        <v>22</v>
      </c>
      <c r="J30566">
        <v>3000</v>
      </c>
      <c r="K30566" t="s">
        <v>16</v>
      </c>
      <c r="L30566">
        <v>0</v>
      </c>
    </row>
    <row r="30567" spans="1:12" x14ac:dyDescent="0.25">
      <c r="A30567">
        <v>44293</v>
      </c>
      <c r="B30567">
        <v>44306</v>
      </c>
      <c r="C30567" t="s">
        <v>25</v>
      </c>
      <c r="D30567">
        <v>2021</v>
      </c>
      <c r="E30567">
        <v>3423909</v>
      </c>
      <c r="F30567">
        <v>2332</v>
      </c>
      <c r="G30567" t="s">
        <v>23</v>
      </c>
      <c r="H30567" t="s">
        <v>17</v>
      </c>
      <c r="I30567" t="s">
        <v>15</v>
      </c>
      <c r="J30567">
        <v>-1600</v>
      </c>
      <c r="K30567" t="s">
        <v>16</v>
      </c>
      <c r="L30567">
        <v>0</v>
      </c>
    </row>
    <row r="30568" spans="1:12" x14ac:dyDescent="0.25">
      <c r="A30568">
        <v>44294</v>
      </c>
      <c r="B30568">
        <v>44298</v>
      </c>
      <c r="C30568" t="s">
        <v>25</v>
      </c>
      <c r="D30568">
        <v>2021</v>
      </c>
      <c r="E30568">
        <v>3424402</v>
      </c>
      <c r="F30568">
        <v>2306</v>
      </c>
      <c r="G30568" t="s">
        <v>13</v>
      </c>
      <c r="H30568" t="s">
        <v>14</v>
      </c>
      <c r="I30568" t="s">
        <v>22</v>
      </c>
      <c r="J30568">
        <v>2800</v>
      </c>
      <c r="K30568" t="s">
        <v>16</v>
      </c>
      <c r="L30568">
        <v>10581</v>
      </c>
    </row>
    <row r="30569" spans="1:12" x14ac:dyDescent="0.25">
      <c r="A30569">
        <v>44295</v>
      </c>
      <c r="B30569">
        <v>44294</v>
      </c>
      <c r="C30569" t="s">
        <v>25</v>
      </c>
      <c r="D30569">
        <v>2021</v>
      </c>
      <c r="E30569">
        <v>3403208</v>
      </c>
      <c r="F30569">
        <v>2320</v>
      </c>
      <c r="G30569" t="s">
        <v>23</v>
      </c>
      <c r="H30569" t="s">
        <v>17</v>
      </c>
      <c r="I30569" t="s">
        <v>15</v>
      </c>
      <c r="J30569">
        <v>-1600</v>
      </c>
      <c r="K30569" t="s">
        <v>16</v>
      </c>
      <c r="L30569">
        <v>0</v>
      </c>
    </row>
    <row r="30570" spans="1:12" x14ac:dyDescent="0.25">
      <c r="A30570">
        <v>44294</v>
      </c>
      <c r="B30570">
        <v>44298</v>
      </c>
      <c r="C30570" t="s">
        <v>25</v>
      </c>
      <c r="D30570">
        <v>2021</v>
      </c>
      <c r="E30570">
        <v>3423909</v>
      </c>
      <c r="F30570">
        <v>2338</v>
      </c>
      <c r="G30570" t="s">
        <v>13</v>
      </c>
      <c r="H30570" t="s">
        <v>14</v>
      </c>
      <c r="I30570" t="s">
        <v>22</v>
      </c>
      <c r="J30570">
        <v>2400</v>
      </c>
      <c r="K30570" t="s">
        <v>16</v>
      </c>
      <c r="L30570">
        <v>13372</v>
      </c>
    </row>
    <row r="30571" spans="1:12" x14ac:dyDescent="0.25">
      <c r="A30571">
        <v>44293</v>
      </c>
      <c r="B30571">
        <v>44307</v>
      </c>
      <c r="C30571" t="s">
        <v>25</v>
      </c>
      <c r="D30571">
        <v>2021</v>
      </c>
      <c r="E30571">
        <v>3423909</v>
      </c>
      <c r="F30571">
        <v>2332</v>
      </c>
      <c r="G30571" t="s">
        <v>13</v>
      </c>
      <c r="H30571" t="s">
        <v>17</v>
      </c>
      <c r="I30571" t="s">
        <v>15</v>
      </c>
      <c r="J30571">
        <v>1800</v>
      </c>
      <c r="K30571" t="s">
        <v>16</v>
      </c>
      <c r="L30571">
        <v>0</v>
      </c>
    </row>
    <row r="30572" spans="1:12" x14ac:dyDescent="0.25">
      <c r="A30572">
        <v>44294</v>
      </c>
      <c r="B30572">
        <v>44295</v>
      </c>
      <c r="C30572" t="s">
        <v>25</v>
      </c>
      <c r="D30572">
        <v>2021</v>
      </c>
      <c r="E30572">
        <v>3403208</v>
      </c>
      <c r="F30572">
        <v>2351</v>
      </c>
      <c r="G30572" t="s">
        <v>13</v>
      </c>
      <c r="H30572" t="s">
        <v>17</v>
      </c>
      <c r="I30572" t="s">
        <v>15</v>
      </c>
      <c r="J30572">
        <v>1600</v>
      </c>
      <c r="K30572" t="s">
        <v>16</v>
      </c>
      <c r="L30572">
        <v>0</v>
      </c>
    </row>
    <row r="30573" spans="1:12" x14ac:dyDescent="0.25">
      <c r="A30573">
        <v>44294</v>
      </c>
      <c r="B30573">
        <v>44298</v>
      </c>
      <c r="C30573" t="s">
        <v>25</v>
      </c>
      <c r="D30573">
        <v>2021</v>
      </c>
      <c r="E30573">
        <v>3403208</v>
      </c>
      <c r="F30573">
        <v>2347</v>
      </c>
      <c r="G30573" t="s">
        <v>13</v>
      </c>
      <c r="H30573" t="s">
        <v>14</v>
      </c>
      <c r="I30573" t="s">
        <v>15</v>
      </c>
      <c r="J30573">
        <v>1800</v>
      </c>
      <c r="K30573" t="s">
        <v>16</v>
      </c>
      <c r="L30573">
        <v>5254</v>
      </c>
    </row>
    <row r="30574" spans="1:12" x14ac:dyDescent="0.25">
      <c r="A30574">
        <v>44294</v>
      </c>
      <c r="B30574">
        <v>44299</v>
      </c>
      <c r="C30574" t="s">
        <v>25</v>
      </c>
      <c r="D30574">
        <v>2021</v>
      </c>
      <c r="E30574">
        <v>3424402</v>
      </c>
      <c r="F30574">
        <v>2313</v>
      </c>
      <c r="G30574" t="s">
        <v>23</v>
      </c>
      <c r="H30574" t="s">
        <v>17</v>
      </c>
      <c r="I30574" t="s">
        <v>15</v>
      </c>
      <c r="J30574">
        <v>-1600</v>
      </c>
      <c r="K30574" t="s">
        <v>16</v>
      </c>
      <c r="L30574">
        <v>0</v>
      </c>
    </row>
    <row r="30575" spans="1:12" x14ac:dyDescent="0.25">
      <c r="A30575">
        <v>44293</v>
      </c>
      <c r="B30575">
        <v>44302</v>
      </c>
      <c r="C30575" t="s">
        <v>25</v>
      </c>
      <c r="D30575">
        <v>2021</v>
      </c>
      <c r="E30575">
        <v>3403208</v>
      </c>
      <c r="F30575">
        <v>2343</v>
      </c>
      <c r="G30575" t="s">
        <v>13</v>
      </c>
      <c r="H30575" t="s">
        <v>14</v>
      </c>
      <c r="I30575" t="s">
        <v>15</v>
      </c>
      <c r="J30575">
        <v>1600</v>
      </c>
      <c r="K30575" t="s">
        <v>16</v>
      </c>
      <c r="L30575">
        <v>5390</v>
      </c>
    </row>
    <row r="30576" spans="1:12" x14ac:dyDescent="0.25">
      <c r="A30576">
        <v>44293</v>
      </c>
      <c r="B30576">
        <v>44298</v>
      </c>
      <c r="C30576" t="s">
        <v>25</v>
      </c>
      <c r="D30576">
        <v>2021</v>
      </c>
      <c r="E30576">
        <v>3423909</v>
      </c>
      <c r="F30576">
        <v>2331</v>
      </c>
      <c r="G30576" t="s">
        <v>13</v>
      </c>
      <c r="H30576" t="s">
        <v>14</v>
      </c>
      <c r="I30576" t="s">
        <v>15</v>
      </c>
      <c r="J30576">
        <v>1600</v>
      </c>
      <c r="K30576" t="s">
        <v>16</v>
      </c>
      <c r="L30576">
        <v>7872</v>
      </c>
    </row>
    <row r="30577" spans="1:12" x14ac:dyDescent="0.25">
      <c r="A30577">
        <v>44294</v>
      </c>
      <c r="B30577">
        <v>44306</v>
      </c>
      <c r="C30577" t="s">
        <v>25</v>
      </c>
      <c r="D30577">
        <v>2021</v>
      </c>
      <c r="E30577">
        <v>3424402</v>
      </c>
      <c r="F30577">
        <v>2301</v>
      </c>
      <c r="G30577" t="s">
        <v>13</v>
      </c>
      <c r="H30577" t="s">
        <v>17</v>
      </c>
      <c r="I30577" t="s">
        <v>22</v>
      </c>
      <c r="J30577">
        <v>2800</v>
      </c>
      <c r="K30577" t="s">
        <v>16</v>
      </c>
      <c r="L30577">
        <v>0</v>
      </c>
    </row>
    <row r="30578" spans="1:12" x14ac:dyDescent="0.25">
      <c r="A30578">
        <v>44295</v>
      </c>
      <c r="B30578">
        <v>44299</v>
      </c>
      <c r="C30578" t="s">
        <v>25</v>
      </c>
      <c r="D30578">
        <v>2021</v>
      </c>
      <c r="E30578">
        <v>3423909</v>
      </c>
      <c r="F30578">
        <v>2329</v>
      </c>
      <c r="G30578" t="s">
        <v>13</v>
      </c>
      <c r="H30578" t="s">
        <v>17</v>
      </c>
      <c r="I30578" t="s">
        <v>22</v>
      </c>
      <c r="J30578">
        <v>2800</v>
      </c>
      <c r="K30578" t="s">
        <v>16</v>
      </c>
      <c r="L30578">
        <v>0</v>
      </c>
    </row>
    <row r="30579" spans="1:12" x14ac:dyDescent="0.25">
      <c r="A30579">
        <v>44293</v>
      </c>
      <c r="B30579">
        <v>44302</v>
      </c>
      <c r="C30579" t="s">
        <v>25</v>
      </c>
      <c r="D30579">
        <v>2021</v>
      </c>
      <c r="E30579">
        <v>3423909</v>
      </c>
      <c r="F30579">
        <v>2338</v>
      </c>
      <c r="G30579" t="s">
        <v>23</v>
      </c>
      <c r="H30579" t="s">
        <v>14</v>
      </c>
      <c r="I30579" t="s">
        <v>22</v>
      </c>
      <c r="J30579">
        <v>-2800</v>
      </c>
      <c r="K30579" t="s">
        <v>16</v>
      </c>
      <c r="L30579">
        <v>9052</v>
      </c>
    </row>
    <row r="30580" spans="1:12" x14ac:dyDescent="0.25">
      <c r="A30580">
        <v>44294</v>
      </c>
      <c r="B30580">
        <v>44302</v>
      </c>
      <c r="C30580" t="s">
        <v>25</v>
      </c>
      <c r="D30580">
        <v>2021</v>
      </c>
      <c r="E30580">
        <v>3403208</v>
      </c>
      <c r="F30580">
        <v>2315</v>
      </c>
      <c r="G30580" t="s">
        <v>13</v>
      </c>
      <c r="H30580" t="s">
        <v>14</v>
      </c>
      <c r="I30580" t="s">
        <v>22</v>
      </c>
      <c r="J30580">
        <v>2800</v>
      </c>
      <c r="K30580" t="s">
        <v>16</v>
      </c>
      <c r="L30580">
        <v>14743</v>
      </c>
    </row>
    <row r="30581" spans="1:12" x14ac:dyDescent="0.25">
      <c r="A30581">
        <v>44293</v>
      </c>
      <c r="B30581">
        <v>44292</v>
      </c>
      <c r="C30581" t="s">
        <v>25</v>
      </c>
      <c r="D30581">
        <v>2021</v>
      </c>
      <c r="E30581">
        <v>3403208</v>
      </c>
      <c r="F30581">
        <v>2327</v>
      </c>
      <c r="G30581" t="s">
        <v>13</v>
      </c>
      <c r="H30581" t="s">
        <v>17</v>
      </c>
      <c r="I30581" t="s">
        <v>15</v>
      </c>
      <c r="J30581">
        <v>1200</v>
      </c>
      <c r="K30581" t="s">
        <v>16</v>
      </c>
      <c r="L30581">
        <v>0</v>
      </c>
    </row>
    <row r="30582" spans="1:12" x14ac:dyDescent="0.25">
      <c r="A30582">
        <v>44294</v>
      </c>
      <c r="B30582">
        <v>44299</v>
      </c>
      <c r="C30582" t="s">
        <v>25</v>
      </c>
      <c r="D30582">
        <v>2021</v>
      </c>
      <c r="E30582">
        <v>3403208</v>
      </c>
      <c r="F30582">
        <v>2319</v>
      </c>
      <c r="G30582" t="s">
        <v>13</v>
      </c>
      <c r="H30582" t="s">
        <v>14</v>
      </c>
      <c r="I30582" t="s">
        <v>22</v>
      </c>
      <c r="J30582">
        <v>2400</v>
      </c>
      <c r="K30582" t="s">
        <v>16</v>
      </c>
      <c r="L30582">
        <v>11672</v>
      </c>
    </row>
    <row r="30583" spans="1:12" x14ac:dyDescent="0.25">
      <c r="A30583">
        <v>44293</v>
      </c>
      <c r="B30583">
        <v>44303</v>
      </c>
      <c r="C30583" t="s">
        <v>25</v>
      </c>
      <c r="D30583">
        <v>2021</v>
      </c>
      <c r="E30583">
        <v>3424402</v>
      </c>
      <c r="F30583">
        <v>2338</v>
      </c>
      <c r="G30583" t="s">
        <v>13</v>
      </c>
      <c r="H30583" t="s">
        <v>14</v>
      </c>
      <c r="I30583" t="s">
        <v>22</v>
      </c>
      <c r="J30583">
        <v>2800</v>
      </c>
      <c r="K30583" t="s">
        <v>16</v>
      </c>
      <c r="L30583">
        <v>12812</v>
      </c>
    </row>
    <row r="30584" spans="1:12" x14ac:dyDescent="0.25">
      <c r="A30584">
        <v>44295</v>
      </c>
      <c r="B30584">
        <v>44304</v>
      </c>
      <c r="C30584" t="s">
        <v>25</v>
      </c>
      <c r="D30584">
        <v>2021</v>
      </c>
      <c r="E30584">
        <v>3424402</v>
      </c>
      <c r="F30584">
        <v>2322</v>
      </c>
      <c r="G30584" t="s">
        <v>23</v>
      </c>
      <c r="H30584" t="s">
        <v>14</v>
      </c>
      <c r="I30584" t="s">
        <v>15</v>
      </c>
      <c r="J30584">
        <v>-1800</v>
      </c>
      <c r="K30584" t="s">
        <v>16</v>
      </c>
      <c r="L30584">
        <v>4115</v>
      </c>
    </row>
    <row r="30585" spans="1:12" x14ac:dyDescent="0.25">
      <c r="A30585">
        <v>44293</v>
      </c>
      <c r="B30585">
        <v>44307</v>
      </c>
      <c r="C30585" t="s">
        <v>25</v>
      </c>
      <c r="D30585">
        <v>2021</v>
      </c>
      <c r="E30585">
        <v>3424402</v>
      </c>
      <c r="F30585">
        <v>2343</v>
      </c>
      <c r="G30585" t="s">
        <v>23</v>
      </c>
      <c r="H30585" t="s">
        <v>14</v>
      </c>
      <c r="I30585" t="s">
        <v>22</v>
      </c>
      <c r="J30585">
        <v>-3000</v>
      </c>
      <c r="K30585" t="s">
        <v>16</v>
      </c>
      <c r="L30585">
        <v>11511</v>
      </c>
    </row>
    <row r="30586" spans="1:12" x14ac:dyDescent="0.25">
      <c r="A30586">
        <v>44293</v>
      </c>
      <c r="B30586">
        <v>44307</v>
      </c>
      <c r="C30586" t="s">
        <v>25</v>
      </c>
      <c r="D30586">
        <v>2021</v>
      </c>
      <c r="E30586">
        <v>3403208</v>
      </c>
      <c r="F30586">
        <v>2350</v>
      </c>
      <c r="G30586" t="s">
        <v>13</v>
      </c>
      <c r="H30586" t="s">
        <v>14</v>
      </c>
      <c r="I30586" t="s">
        <v>22</v>
      </c>
      <c r="J30586">
        <v>2400</v>
      </c>
      <c r="K30586" t="s">
        <v>16</v>
      </c>
      <c r="L30586">
        <v>13825</v>
      </c>
    </row>
    <row r="30587" spans="1:12" x14ac:dyDescent="0.25">
      <c r="A30587">
        <v>44294</v>
      </c>
      <c r="B30587">
        <v>44301</v>
      </c>
      <c r="C30587" t="s">
        <v>25</v>
      </c>
      <c r="D30587">
        <v>2021</v>
      </c>
      <c r="E30587">
        <v>3424402</v>
      </c>
      <c r="F30587">
        <v>2348</v>
      </c>
      <c r="G30587" t="s">
        <v>13</v>
      </c>
      <c r="H30587" t="s">
        <v>14</v>
      </c>
      <c r="I30587" t="s">
        <v>22</v>
      </c>
      <c r="J30587">
        <v>2800</v>
      </c>
      <c r="K30587" t="s">
        <v>16</v>
      </c>
      <c r="L30587">
        <v>13000</v>
      </c>
    </row>
    <row r="30588" spans="1:12" x14ac:dyDescent="0.25">
      <c r="A30588">
        <v>44295</v>
      </c>
      <c r="B30588">
        <v>44297</v>
      </c>
      <c r="C30588" t="s">
        <v>25</v>
      </c>
      <c r="D30588">
        <v>2021</v>
      </c>
      <c r="E30588">
        <v>3403208</v>
      </c>
      <c r="F30588">
        <v>2333</v>
      </c>
      <c r="G30588" t="s">
        <v>13</v>
      </c>
      <c r="H30588" t="s">
        <v>17</v>
      </c>
      <c r="I30588" t="s">
        <v>15</v>
      </c>
      <c r="J30588">
        <v>1600</v>
      </c>
      <c r="K30588" t="s">
        <v>16</v>
      </c>
      <c r="L30588">
        <v>0</v>
      </c>
    </row>
    <row r="30589" spans="1:12" x14ac:dyDescent="0.25">
      <c r="A30589">
        <v>44295</v>
      </c>
      <c r="B30589">
        <v>44293</v>
      </c>
      <c r="C30589" t="s">
        <v>25</v>
      </c>
      <c r="D30589">
        <v>2021</v>
      </c>
      <c r="E30589">
        <v>3423909</v>
      </c>
      <c r="F30589">
        <v>2313</v>
      </c>
      <c r="G30589" t="s">
        <v>13</v>
      </c>
      <c r="H30589" t="s">
        <v>17</v>
      </c>
      <c r="I30589" t="s">
        <v>15</v>
      </c>
      <c r="J30589">
        <v>1200</v>
      </c>
      <c r="K30589" t="s">
        <v>16</v>
      </c>
      <c r="L30589">
        <v>0</v>
      </c>
    </row>
    <row r="30590" spans="1:12" x14ac:dyDescent="0.25">
      <c r="A30590">
        <v>44294</v>
      </c>
      <c r="B30590">
        <v>44298</v>
      </c>
      <c r="C30590" t="s">
        <v>25</v>
      </c>
      <c r="D30590">
        <v>2021</v>
      </c>
      <c r="E30590">
        <v>3424402</v>
      </c>
      <c r="F30590">
        <v>2315</v>
      </c>
      <c r="G30590" t="s">
        <v>13</v>
      </c>
      <c r="H30590" t="s">
        <v>14</v>
      </c>
      <c r="I30590" t="s">
        <v>15</v>
      </c>
      <c r="J30590">
        <v>1600</v>
      </c>
      <c r="K30590" t="s">
        <v>16</v>
      </c>
      <c r="L30590">
        <v>7772</v>
      </c>
    </row>
    <row r="30591" spans="1:12" x14ac:dyDescent="0.25">
      <c r="A30591">
        <v>44296</v>
      </c>
      <c r="B30591">
        <v>44301</v>
      </c>
      <c r="C30591" t="s">
        <v>25</v>
      </c>
      <c r="D30591">
        <v>2021</v>
      </c>
      <c r="E30591">
        <v>3424402</v>
      </c>
      <c r="F30591">
        <v>2339</v>
      </c>
      <c r="G30591" t="s">
        <v>23</v>
      </c>
      <c r="H30591" t="s">
        <v>17</v>
      </c>
      <c r="I30591" t="s">
        <v>22</v>
      </c>
      <c r="J30591">
        <v>-2800</v>
      </c>
      <c r="K30591" t="s">
        <v>16</v>
      </c>
      <c r="L30591">
        <v>0</v>
      </c>
    </row>
    <row r="30592" spans="1:12" x14ac:dyDescent="0.25">
      <c r="A30592">
        <v>44295</v>
      </c>
      <c r="B30592">
        <v>44295</v>
      </c>
      <c r="C30592" t="s">
        <v>25</v>
      </c>
      <c r="D30592">
        <v>2021</v>
      </c>
      <c r="E30592">
        <v>3424402</v>
      </c>
      <c r="F30592">
        <v>2320</v>
      </c>
      <c r="G30592" t="s">
        <v>13</v>
      </c>
      <c r="H30592" t="s">
        <v>17</v>
      </c>
      <c r="I30592" t="s">
        <v>15</v>
      </c>
      <c r="J30592">
        <v>1200</v>
      </c>
      <c r="K30592" t="s">
        <v>16</v>
      </c>
      <c r="L30592">
        <v>0</v>
      </c>
    </row>
    <row r="30593" spans="1:12" x14ac:dyDescent="0.25">
      <c r="A30593">
        <v>44296</v>
      </c>
      <c r="B30593">
        <v>44301</v>
      </c>
      <c r="C30593" t="s">
        <v>25</v>
      </c>
      <c r="D30593">
        <v>2021</v>
      </c>
      <c r="E30593">
        <v>3403208</v>
      </c>
      <c r="F30593">
        <v>2318</v>
      </c>
      <c r="G30593" t="s">
        <v>13</v>
      </c>
      <c r="H30593" t="s">
        <v>14</v>
      </c>
      <c r="I30593" t="s">
        <v>15</v>
      </c>
      <c r="J30593">
        <v>1800</v>
      </c>
      <c r="K30593" t="s">
        <v>16</v>
      </c>
      <c r="L30593">
        <v>5216</v>
      </c>
    </row>
    <row r="30594" spans="1:12" x14ac:dyDescent="0.25">
      <c r="A30594">
        <v>44296</v>
      </c>
      <c r="B30594">
        <v>44296</v>
      </c>
      <c r="C30594" t="s">
        <v>25</v>
      </c>
      <c r="D30594">
        <v>2021</v>
      </c>
      <c r="E30594">
        <v>3403208</v>
      </c>
      <c r="F30594">
        <v>2332</v>
      </c>
      <c r="G30594" t="s">
        <v>13</v>
      </c>
      <c r="H30594" t="s">
        <v>17</v>
      </c>
      <c r="I30594" t="s">
        <v>22</v>
      </c>
      <c r="J30594">
        <v>2800</v>
      </c>
      <c r="K30594" t="s">
        <v>16</v>
      </c>
      <c r="L30594">
        <v>0</v>
      </c>
    </row>
    <row r="30595" spans="1:12" x14ac:dyDescent="0.25">
      <c r="A30595">
        <v>44295</v>
      </c>
      <c r="B30595">
        <v>44306</v>
      </c>
      <c r="C30595" t="s">
        <v>25</v>
      </c>
      <c r="D30595">
        <v>2021</v>
      </c>
      <c r="E30595">
        <v>3423909</v>
      </c>
      <c r="F30595">
        <v>2351</v>
      </c>
      <c r="G30595" t="s">
        <v>13</v>
      </c>
      <c r="H30595" t="s">
        <v>17</v>
      </c>
      <c r="I30595" t="s">
        <v>15</v>
      </c>
      <c r="J30595">
        <v>1600</v>
      </c>
      <c r="K30595" t="s">
        <v>16</v>
      </c>
      <c r="L30595">
        <v>0</v>
      </c>
    </row>
    <row r="30596" spans="1:12" x14ac:dyDescent="0.25">
      <c r="A30596">
        <v>44295</v>
      </c>
      <c r="B30596">
        <v>44299</v>
      </c>
      <c r="C30596" t="s">
        <v>25</v>
      </c>
      <c r="D30596">
        <v>2021</v>
      </c>
      <c r="E30596">
        <v>3423909</v>
      </c>
      <c r="F30596">
        <v>2337</v>
      </c>
      <c r="G30596" t="s">
        <v>23</v>
      </c>
      <c r="H30596" t="s">
        <v>14</v>
      </c>
      <c r="I30596" t="s">
        <v>15</v>
      </c>
      <c r="J30596">
        <v>-1200</v>
      </c>
      <c r="K30596" t="s">
        <v>16</v>
      </c>
      <c r="L30596">
        <v>7330</v>
      </c>
    </row>
    <row r="30597" spans="1:12" x14ac:dyDescent="0.25">
      <c r="A30597">
        <v>44294</v>
      </c>
      <c r="B30597">
        <v>44298</v>
      </c>
      <c r="C30597" t="s">
        <v>25</v>
      </c>
      <c r="D30597">
        <v>2021</v>
      </c>
      <c r="E30597">
        <v>3424402</v>
      </c>
      <c r="F30597">
        <v>2323</v>
      </c>
      <c r="G30597" t="s">
        <v>13</v>
      </c>
      <c r="H30597" t="s">
        <v>17</v>
      </c>
      <c r="I30597" t="s">
        <v>15</v>
      </c>
      <c r="J30597">
        <v>1200</v>
      </c>
      <c r="K30597" t="s">
        <v>16</v>
      </c>
      <c r="L30597">
        <v>0</v>
      </c>
    </row>
    <row r="30598" spans="1:12" x14ac:dyDescent="0.25">
      <c r="A30598">
        <v>44294</v>
      </c>
      <c r="B30598">
        <v>44297</v>
      </c>
      <c r="C30598" t="s">
        <v>25</v>
      </c>
      <c r="D30598">
        <v>2021</v>
      </c>
      <c r="E30598">
        <v>3424402</v>
      </c>
      <c r="F30598">
        <v>2320</v>
      </c>
      <c r="G30598" t="s">
        <v>13</v>
      </c>
      <c r="H30598" t="s">
        <v>17</v>
      </c>
      <c r="I30598" t="s">
        <v>22</v>
      </c>
      <c r="J30598">
        <v>2800</v>
      </c>
      <c r="K30598" t="s">
        <v>16</v>
      </c>
      <c r="L30598">
        <v>0</v>
      </c>
    </row>
    <row r="30599" spans="1:12" x14ac:dyDescent="0.25">
      <c r="A30599">
        <v>44294</v>
      </c>
      <c r="B30599">
        <v>44299</v>
      </c>
      <c r="C30599" t="s">
        <v>25</v>
      </c>
      <c r="D30599">
        <v>2021</v>
      </c>
      <c r="E30599">
        <v>3403208</v>
      </c>
      <c r="F30599">
        <v>2320</v>
      </c>
      <c r="G30599" t="s">
        <v>23</v>
      </c>
      <c r="H30599" t="s">
        <v>17</v>
      </c>
      <c r="I30599" t="s">
        <v>22</v>
      </c>
      <c r="J30599">
        <v>-3000</v>
      </c>
      <c r="K30599" t="s">
        <v>16</v>
      </c>
      <c r="L30599">
        <v>0</v>
      </c>
    </row>
    <row r="30600" spans="1:12" x14ac:dyDescent="0.25">
      <c r="A30600">
        <v>44296</v>
      </c>
      <c r="B30600">
        <v>44297</v>
      </c>
      <c r="C30600" t="s">
        <v>25</v>
      </c>
      <c r="D30600">
        <v>2021</v>
      </c>
      <c r="E30600">
        <v>3424402</v>
      </c>
      <c r="F30600">
        <v>2324</v>
      </c>
      <c r="G30600" t="s">
        <v>13</v>
      </c>
      <c r="H30600" t="s">
        <v>17</v>
      </c>
      <c r="I30600" t="s">
        <v>15</v>
      </c>
      <c r="J30600">
        <v>1600</v>
      </c>
      <c r="K30600" t="s">
        <v>16</v>
      </c>
      <c r="L30600">
        <v>0</v>
      </c>
    </row>
    <row r="30601" spans="1:12" x14ac:dyDescent="0.25">
      <c r="A30601">
        <v>44294</v>
      </c>
      <c r="B30601">
        <v>44298</v>
      </c>
      <c r="C30601" t="s">
        <v>25</v>
      </c>
      <c r="D30601">
        <v>2021</v>
      </c>
      <c r="E30601">
        <v>3424402</v>
      </c>
      <c r="F30601">
        <v>2341</v>
      </c>
      <c r="G30601" t="s">
        <v>13</v>
      </c>
      <c r="H30601" t="s">
        <v>14</v>
      </c>
      <c r="I30601" t="s">
        <v>22</v>
      </c>
      <c r="J30601">
        <v>2400</v>
      </c>
      <c r="K30601" t="s">
        <v>16</v>
      </c>
      <c r="L30601">
        <v>8244</v>
      </c>
    </row>
    <row r="30602" spans="1:12" x14ac:dyDescent="0.25">
      <c r="A30602">
        <v>44294</v>
      </c>
      <c r="B30602">
        <v>44298</v>
      </c>
      <c r="C30602" t="s">
        <v>25</v>
      </c>
      <c r="D30602">
        <v>2021</v>
      </c>
      <c r="E30602">
        <v>3403208</v>
      </c>
      <c r="F30602">
        <v>2338</v>
      </c>
      <c r="G30602" t="s">
        <v>13</v>
      </c>
      <c r="H30602" t="s">
        <v>14</v>
      </c>
      <c r="I30602" t="s">
        <v>22</v>
      </c>
      <c r="J30602">
        <v>2400</v>
      </c>
      <c r="K30602" t="s">
        <v>16</v>
      </c>
      <c r="L30602">
        <v>13607</v>
      </c>
    </row>
    <row r="30603" spans="1:12" x14ac:dyDescent="0.25">
      <c r="A30603">
        <v>44296</v>
      </c>
      <c r="B30603">
        <v>44300</v>
      </c>
      <c r="C30603" t="s">
        <v>25</v>
      </c>
      <c r="D30603">
        <v>2021</v>
      </c>
      <c r="E30603">
        <v>3424402</v>
      </c>
      <c r="F30603">
        <v>2342</v>
      </c>
      <c r="G30603" t="s">
        <v>13</v>
      </c>
      <c r="H30603" t="s">
        <v>14</v>
      </c>
      <c r="I30603" t="s">
        <v>22</v>
      </c>
      <c r="J30603">
        <v>2800</v>
      </c>
      <c r="K30603" t="s">
        <v>16</v>
      </c>
      <c r="L30603">
        <v>8393</v>
      </c>
    </row>
    <row r="30604" spans="1:12" x14ac:dyDescent="0.25">
      <c r="A30604">
        <v>44294</v>
      </c>
      <c r="B30604">
        <v>44300</v>
      </c>
      <c r="C30604" t="s">
        <v>25</v>
      </c>
      <c r="D30604">
        <v>2021</v>
      </c>
      <c r="E30604">
        <v>3403208</v>
      </c>
      <c r="F30604">
        <v>2346</v>
      </c>
      <c r="G30604" t="s">
        <v>13</v>
      </c>
      <c r="H30604" t="s">
        <v>17</v>
      </c>
      <c r="I30604" t="s">
        <v>22</v>
      </c>
      <c r="J30604">
        <v>3000</v>
      </c>
      <c r="K30604" t="s">
        <v>16</v>
      </c>
      <c r="L30604">
        <v>0</v>
      </c>
    </row>
    <row r="30605" spans="1:12" x14ac:dyDescent="0.25">
      <c r="A30605">
        <v>44295</v>
      </c>
      <c r="B30605">
        <v>44307</v>
      </c>
      <c r="C30605" t="s">
        <v>25</v>
      </c>
      <c r="D30605">
        <v>2021</v>
      </c>
      <c r="E30605">
        <v>3424402</v>
      </c>
      <c r="F30605">
        <v>2302</v>
      </c>
      <c r="G30605" t="s">
        <v>13</v>
      </c>
      <c r="H30605" t="s">
        <v>17</v>
      </c>
      <c r="I30605" t="s">
        <v>22</v>
      </c>
      <c r="J30605">
        <v>2800</v>
      </c>
      <c r="K30605" t="s">
        <v>16</v>
      </c>
      <c r="L30605">
        <v>0</v>
      </c>
    </row>
    <row r="30606" spans="1:12" x14ac:dyDescent="0.25">
      <c r="A30606">
        <v>44294</v>
      </c>
      <c r="B30606">
        <v>44303</v>
      </c>
      <c r="C30606" t="s">
        <v>25</v>
      </c>
      <c r="D30606">
        <v>2021</v>
      </c>
      <c r="E30606">
        <v>3403208</v>
      </c>
      <c r="F30606">
        <v>2337</v>
      </c>
      <c r="G30606" t="s">
        <v>13</v>
      </c>
      <c r="H30606" t="s">
        <v>14</v>
      </c>
      <c r="I30606" t="s">
        <v>15</v>
      </c>
      <c r="J30606">
        <v>1200</v>
      </c>
      <c r="K30606" t="s">
        <v>16</v>
      </c>
      <c r="L30606">
        <v>9973</v>
      </c>
    </row>
    <row r="30607" spans="1:12" x14ac:dyDescent="0.25">
      <c r="A30607">
        <v>44297</v>
      </c>
      <c r="B30607">
        <v>44296</v>
      </c>
      <c r="C30607" t="s">
        <v>25</v>
      </c>
      <c r="D30607">
        <v>2021</v>
      </c>
      <c r="E30607">
        <v>3424402</v>
      </c>
      <c r="F30607">
        <v>2301</v>
      </c>
      <c r="G30607" t="s">
        <v>13</v>
      </c>
      <c r="H30607" t="s">
        <v>17</v>
      </c>
      <c r="I30607" t="s">
        <v>15</v>
      </c>
      <c r="J30607">
        <v>1600</v>
      </c>
      <c r="K30607" t="s">
        <v>16</v>
      </c>
      <c r="L30607">
        <v>0</v>
      </c>
    </row>
    <row r="30608" spans="1:12" x14ac:dyDescent="0.25">
      <c r="A30608">
        <v>44295</v>
      </c>
      <c r="B30608">
        <v>44300</v>
      </c>
      <c r="C30608" t="s">
        <v>25</v>
      </c>
      <c r="D30608">
        <v>2021</v>
      </c>
      <c r="E30608">
        <v>3403208</v>
      </c>
      <c r="F30608">
        <v>2317</v>
      </c>
      <c r="G30608" t="s">
        <v>13</v>
      </c>
      <c r="H30608" t="s">
        <v>17</v>
      </c>
      <c r="I30608" t="s">
        <v>15</v>
      </c>
      <c r="J30608">
        <v>1800</v>
      </c>
      <c r="K30608" t="s">
        <v>16</v>
      </c>
      <c r="L30608">
        <v>0</v>
      </c>
    </row>
    <row r="30609" spans="1:12" x14ac:dyDescent="0.25">
      <c r="A30609">
        <v>44296</v>
      </c>
      <c r="B30609">
        <v>44300</v>
      </c>
      <c r="C30609" t="s">
        <v>25</v>
      </c>
      <c r="D30609">
        <v>2021</v>
      </c>
      <c r="E30609">
        <v>3403208</v>
      </c>
      <c r="F30609">
        <v>2304</v>
      </c>
      <c r="G30609" t="s">
        <v>13</v>
      </c>
      <c r="H30609" t="s">
        <v>14</v>
      </c>
      <c r="I30609" t="s">
        <v>15</v>
      </c>
      <c r="J30609">
        <v>1600</v>
      </c>
      <c r="K30609" t="s">
        <v>16</v>
      </c>
      <c r="L30609">
        <v>6911</v>
      </c>
    </row>
    <row r="30610" spans="1:12" x14ac:dyDescent="0.25">
      <c r="A30610">
        <v>44295</v>
      </c>
      <c r="B30610">
        <v>44304</v>
      </c>
      <c r="C30610" t="s">
        <v>25</v>
      </c>
      <c r="D30610">
        <v>2021</v>
      </c>
      <c r="E30610">
        <v>3403208</v>
      </c>
      <c r="F30610">
        <v>2308</v>
      </c>
      <c r="G30610" t="s">
        <v>13</v>
      </c>
      <c r="H30610" t="s">
        <v>14</v>
      </c>
      <c r="I30610" t="s">
        <v>22</v>
      </c>
      <c r="J30610">
        <v>2800</v>
      </c>
      <c r="K30610" t="s">
        <v>16</v>
      </c>
      <c r="L30610">
        <v>9793</v>
      </c>
    </row>
    <row r="30611" spans="1:12" x14ac:dyDescent="0.25">
      <c r="A30611">
        <v>44296</v>
      </c>
      <c r="B30611">
        <v>44300</v>
      </c>
      <c r="C30611" t="s">
        <v>25</v>
      </c>
      <c r="D30611">
        <v>2021</v>
      </c>
      <c r="E30611">
        <v>3424402</v>
      </c>
      <c r="F30611">
        <v>2306</v>
      </c>
      <c r="G30611" t="s">
        <v>23</v>
      </c>
      <c r="H30611" t="s">
        <v>14</v>
      </c>
      <c r="I30611" t="s">
        <v>22</v>
      </c>
      <c r="J30611">
        <v>-2400</v>
      </c>
      <c r="K30611" t="s">
        <v>16</v>
      </c>
      <c r="L30611">
        <v>10890</v>
      </c>
    </row>
    <row r="30612" spans="1:12" x14ac:dyDescent="0.25">
      <c r="A30612">
        <v>44295</v>
      </c>
      <c r="B30612">
        <v>44298</v>
      </c>
      <c r="C30612" t="s">
        <v>25</v>
      </c>
      <c r="D30612">
        <v>2021</v>
      </c>
      <c r="E30612">
        <v>3403208</v>
      </c>
      <c r="F30612">
        <v>2332</v>
      </c>
      <c r="G30612" t="s">
        <v>13</v>
      </c>
      <c r="H30612" t="s">
        <v>17</v>
      </c>
      <c r="I30612" t="s">
        <v>15</v>
      </c>
      <c r="J30612">
        <v>1800</v>
      </c>
      <c r="K30612" t="s">
        <v>16</v>
      </c>
      <c r="L30612">
        <v>0</v>
      </c>
    </row>
    <row r="30613" spans="1:12" x14ac:dyDescent="0.25">
      <c r="A30613">
        <v>44296</v>
      </c>
      <c r="B30613">
        <v>44307</v>
      </c>
      <c r="C30613" t="s">
        <v>25</v>
      </c>
      <c r="D30613">
        <v>2021</v>
      </c>
      <c r="E30613">
        <v>3423909</v>
      </c>
      <c r="F30613">
        <v>2341</v>
      </c>
      <c r="G30613" t="s">
        <v>13</v>
      </c>
      <c r="H30613" t="s">
        <v>14</v>
      </c>
      <c r="I30613" t="s">
        <v>22</v>
      </c>
      <c r="J30613">
        <v>3000</v>
      </c>
      <c r="K30613" t="s">
        <v>16</v>
      </c>
      <c r="L30613">
        <v>13949</v>
      </c>
    </row>
    <row r="30614" spans="1:12" x14ac:dyDescent="0.25">
      <c r="A30614">
        <v>44296</v>
      </c>
      <c r="B30614">
        <v>44307</v>
      </c>
      <c r="C30614" t="s">
        <v>25</v>
      </c>
      <c r="D30614">
        <v>2021</v>
      </c>
      <c r="E30614">
        <v>3423909</v>
      </c>
      <c r="F30614">
        <v>2341</v>
      </c>
      <c r="G30614" t="s">
        <v>23</v>
      </c>
      <c r="H30614" t="s">
        <v>14</v>
      </c>
      <c r="I30614" t="s">
        <v>15</v>
      </c>
      <c r="J30614">
        <v>-1200</v>
      </c>
      <c r="K30614" t="s">
        <v>16</v>
      </c>
      <c r="L30614">
        <v>8976</v>
      </c>
    </row>
    <row r="30615" spans="1:12" x14ac:dyDescent="0.25">
      <c r="A30615">
        <v>44298</v>
      </c>
      <c r="B30615">
        <v>44302</v>
      </c>
      <c r="C30615" t="s">
        <v>25</v>
      </c>
      <c r="D30615">
        <v>2021</v>
      </c>
      <c r="E30615">
        <v>3424402</v>
      </c>
      <c r="F30615">
        <v>2314</v>
      </c>
      <c r="G30615" t="s">
        <v>13</v>
      </c>
      <c r="H30615" t="s">
        <v>17</v>
      </c>
      <c r="I30615" t="s">
        <v>22</v>
      </c>
      <c r="J30615">
        <v>2800</v>
      </c>
      <c r="K30615" t="s">
        <v>16</v>
      </c>
      <c r="L30615">
        <v>0</v>
      </c>
    </row>
    <row r="30616" spans="1:12" x14ac:dyDescent="0.25">
      <c r="A30616">
        <v>44297</v>
      </c>
      <c r="B30616">
        <v>44301</v>
      </c>
      <c r="C30616" t="s">
        <v>25</v>
      </c>
      <c r="D30616">
        <v>2021</v>
      </c>
      <c r="E30616">
        <v>3423909</v>
      </c>
      <c r="F30616">
        <v>2307</v>
      </c>
      <c r="G30616" t="s">
        <v>13</v>
      </c>
      <c r="H30616" t="s">
        <v>17</v>
      </c>
      <c r="I30616" t="s">
        <v>22</v>
      </c>
      <c r="J30616">
        <v>2400</v>
      </c>
      <c r="K30616" t="s">
        <v>16</v>
      </c>
      <c r="L30616">
        <v>0</v>
      </c>
    </row>
    <row r="30617" spans="1:12" x14ac:dyDescent="0.25">
      <c r="A30617">
        <v>44296</v>
      </c>
      <c r="B30617">
        <v>44295</v>
      </c>
      <c r="C30617" t="s">
        <v>25</v>
      </c>
      <c r="D30617">
        <v>2021</v>
      </c>
      <c r="E30617">
        <v>3403208</v>
      </c>
      <c r="F30617">
        <v>2303</v>
      </c>
      <c r="G30617" t="s">
        <v>13</v>
      </c>
      <c r="H30617" t="s">
        <v>17</v>
      </c>
      <c r="I30617" t="s">
        <v>15</v>
      </c>
      <c r="J30617">
        <v>1800</v>
      </c>
      <c r="K30617" t="s">
        <v>16</v>
      </c>
      <c r="L30617">
        <v>0</v>
      </c>
    </row>
    <row r="30618" spans="1:12" x14ac:dyDescent="0.25">
      <c r="A30618">
        <v>44296</v>
      </c>
      <c r="B30618">
        <v>44303</v>
      </c>
      <c r="C30618" t="s">
        <v>25</v>
      </c>
      <c r="D30618">
        <v>2021</v>
      </c>
      <c r="E30618">
        <v>3403208</v>
      </c>
      <c r="F30618">
        <v>2351</v>
      </c>
      <c r="G30618" t="s">
        <v>13</v>
      </c>
      <c r="H30618" t="s">
        <v>17</v>
      </c>
      <c r="I30618" t="s">
        <v>15</v>
      </c>
      <c r="J30618">
        <v>1600</v>
      </c>
      <c r="K30618" t="s">
        <v>16</v>
      </c>
      <c r="L30618">
        <v>0</v>
      </c>
    </row>
    <row r="30619" spans="1:12" x14ac:dyDescent="0.25">
      <c r="A30619">
        <v>44298</v>
      </c>
      <c r="B30619">
        <v>44306</v>
      </c>
      <c r="C30619" t="s">
        <v>25</v>
      </c>
      <c r="D30619">
        <v>2021</v>
      </c>
      <c r="E30619">
        <v>3423909</v>
      </c>
      <c r="F30619">
        <v>2330</v>
      </c>
      <c r="G30619" t="s">
        <v>13</v>
      </c>
      <c r="H30619" t="s">
        <v>17</v>
      </c>
      <c r="I30619" t="s">
        <v>22</v>
      </c>
      <c r="J30619">
        <v>2800</v>
      </c>
      <c r="K30619" t="s">
        <v>16</v>
      </c>
      <c r="L30619">
        <v>0</v>
      </c>
    </row>
    <row r="30620" spans="1:12" x14ac:dyDescent="0.25">
      <c r="A30620">
        <v>44298</v>
      </c>
      <c r="B30620">
        <v>44308</v>
      </c>
      <c r="C30620" t="s">
        <v>25</v>
      </c>
      <c r="D30620">
        <v>2021</v>
      </c>
      <c r="E30620">
        <v>3423909</v>
      </c>
      <c r="F30620">
        <v>2302</v>
      </c>
      <c r="G30620" t="s">
        <v>23</v>
      </c>
      <c r="H30620" t="s">
        <v>17</v>
      </c>
      <c r="I30620" t="s">
        <v>22</v>
      </c>
      <c r="J30620">
        <v>-2400</v>
      </c>
      <c r="K30620" t="s">
        <v>16</v>
      </c>
      <c r="L30620">
        <v>0</v>
      </c>
    </row>
    <row r="30621" spans="1:12" x14ac:dyDescent="0.25">
      <c r="A30621">
        <v>44296</v>
      </c>
      <c r="B30621">
        <v>44300</v>
      </c>
      <c r="C30621" t="s">
        <v>25</v>
      </c>
      <c r="D30621">
        <v>2021</v>
      </c>
      <c r="E30621">
        <v>3423909</v>
      </c>
      <c r="F30621">
        <v>2332</v>
      </c>
      <c r="G30621" t="s">
        <v>23</v>
      </c>
      <c r="H30621" t="s">
        <v>17</v>
      </c>
      <c r="I30621" t="s">
        <v>15</v>
      </c>
      <c r="J30621">
        <v>-1200</v>
      </c>
      <c r="K30621" t="s">
        <v>16</v>
      </c>
      <c r="L30621">
        <v>0</v>
      </c>
    </row>
    <row r="30622" spans="1:12" x14ac:dyDescent="0.25">
      <c r="A30622">
        <v>44297</v>
      </c>
      <c r="B30622">
        <v>44302</v>
      </c>
      <c r="C30622" t="s">
        <v>25</v>
      </c>
      <c r="D30622">
        <v>2021</v>
      </c>
      <c r="E30622">
        <v>3423909</v>
      </c>
      <c r="F30622">
        <v>2302</v>
      </c>
      <c r="G30622" t="s">
        <v>23</v>
      </c>
      <c r="H30622" t="s">
        <v>17</v>
      </c>
      <c r="I30622" t="s">
        <v>22</v>
      </c>
      <c r="J30622">
        <v>-2800</v>
      </c>
      <c r="K30622" t="s">
        <v>16</v>
      </c>
      <c r="L30622">
        <v>0</v>
      </c>
    </row>
    <row r="30623" spans="1:12" x14ac:dyDescent="0.25">
      <c r="A30623">
        <v>44297</v>
      </c>
      <c r="B30623">
        <v>44307</v>
      </c>
      <c r="C30623" t="s">
        <v>25</v>
      </c>
      <c r="D30623">
        <v>2021</v>
      </c>
      <c r="E30623">
        <v>3403208</v>
      </c>
      <c r="F30623">
        <v>2343</v>
      </c>
      <c r="G30623" t="s">
        <v>23</v>
      </c>
      <c r="H30623" t="s">
        <v>14</v>
      </c>
      <c r="I30623" t="s">
        <v>15</v>
      </c>
      <c r="J30623">
        <v>-1800</v>
      </c>
      <c r="K30623" t="s">
        <v>16</v>
      </c>
      <c r="L30623">
        <v>4987</v>
      </c>
    </row>
    <row r="30624" spans="1:12" x14ac:dyDescent="0.25">
      <c r="A30624">
        <v>44298</v>
      </c>
      <c r="B30624">
        <v>44306</v>
      </c>
      <c r="C30624" t="s">
        <v>25</v>
      </c>
      <c r="D30624">
        <v>2021</v>
      </c>
      <c r="E30624">
        <v>3403208</v>
      </c>
      <c r="F30624">
        <v>2339</v>
      </c>
      <c r="G30624" t="s">
        <v>23</v>
      </c>
      <c r="H30624" t="s">
        <v>17</v>
      </c>
      <c r="I30624" t="s">
        <v>15</v>
      </c>
      <c r="J30624">
        <v>-1600</v>
      </c>
      <c r="K30624" t="s">
        <v>16</v>
      </c>
      <c r="L30624">
        <v>0</v>
      </c>
    </row>
    <row r="30625" spans="1:12" x14ac:dyDescent="0.25">
      <c r="A30625">
        <v>44297</v>
      </c>
      <c r="B30625">
        <v>44310</v>
      </c>
      <c r="C30625" t="s">
        <v>25</v>
      </c>
      <c r="D30625">
        <v>2021</v>
      </c>
      <c r="E30625">
        <v>3424402</v>
      </c>
      <c r="F30625">
        <v>2335</v>
      </c>
      <c r="G30625" t="s">
        <v>13</v>
      </c>
      <c r="H30625" t="s">
        <v>14</v>
      </c>
      <c r="I30625" t="s">
        <v>22</v>
      </c>
      <c r="J30625">
        <v>2800</v>
      </c>
      <c r="K30625" t="s">
        <v>16</v>
      </c>
      <c r="L30625">
        <v>12193</v>
      </c>
    </row>
    <row r="30626" spans="1:12" x14ac:dyDescent="0.25">
      <c r="A30626">
        <v>44297</v>
      </c>
      <c r="B30626">
        <v>44302</v>
      </c>
      <c r="C30626" t="s">
        <v>25</v>
      </c>
      <c r="D30626">
        <v>2021</v>
      </c>
      <c r="E30626">
        <v>3424402</v>
      </c>
      <c r="F30626">
        <v>2334</v>
      </c>
      <c r="G30626" t="s">
        <v>13</v>
      </c>
      <c r="H30626" t="s">
        <v>14</v>
      </c>
      <c r="I30626" t="s">
        <v>22</v>
      </c>
      <c r="J30626">
        <v>3000</v>
      </c>
      <c r="K30626" t="s">
        <v>16</v>
      </c>
      <c r="L30626">
        <v>12357</v>
      </c>
    </row>
    <row r="30627" spans="1:12" x14ac:dyDescent="0.25">
      <c r="A30627">
        <v>44297</v>
      </c>
      <c r="B30627">
        <v>44298</v>
      </c>
      <c r="C30627" t="s">
        <v>25</v>
      </c>
      <c r="D30627">
        <v>2021</v>
      </c>
      <c r="E30627">
        <v>3424402</v>
      </c>
      <c r="F30627">
        <v>2305</v>
      </c>
      <c r="G30627" t="s">
        <v>13</v>
      </c>
      <c r="H30627" t="s">
        <v>14</v>
      </c>
      <c r="I30627" t="s">
        <v>22</v>
      </c>
      <c r="J30627">
        <v>2800</v>
      </c>
      <c r="K30627" t="s">
        <v>16</v>
      </c>
      <c r="L30627">
        <v>8892</v>
      </c>
    </row>
    <row r="30628" spans="1:12" x14ac:dyDescent="0.25">
      <c r="A30628">
        <v>44297</v>
      </c>
      <c r="B30628">
        <v>44299</v>
      </c>
      <c r="C30628" t="s">
        <v>25</v>
      </c>
      <c r="D30628">
        <v>2021</v>
      </c>
      <c r="E30628">
        <v>3423909</v>
      </c>
      <c r="F30628">
        <v>2329</v>
      </c>
      <c r="G30628" t="s">
        <v>13</v>
      </c>
      <c r="H30628" t="s">
        <v>17</v>
      </c>
      <c r="I30628" t="s">
        <v>15</v>
      </c>
      <c r="J30628">
        <v>1200</v>
      </c>
      <c r="K30628" t="s">
        <v>16</v>
      </c>
      <c r="L30628">
        <v>0</v>
      </c>
    </row>
    <row r="30629" spans="1:12" x14ac:dyDescent="0.25">
      <c r="A30629">
        <v>44298</v>
      </c>
      <c r="B30629">
        <v>44305</v>
      </c>
      <c r="C30629" t="s">
        <v>25</v>
      </c>
      <c r="D30629">
        <v>2021</v>
      </c>
      <c r="E30629">
        <v>3423909</v>
      </c>
      <c r="F30629">
        <v>2331</v>
      </c>
      <c r="G30629" t="s">
        <v>23</v>
      </c>
      <c r="H30629" t="s">
        <v>14</v>
      </c>
      <c r="I30629" t="s">
        <v>22</v>
      </c>
      <c r="J30629">
        <v>-2400</v>
      </c>
      <c r="K30629" t="s">
        <v>16</v>
      </c>
      <c r="L30629">
        <v>14760</v>
      </c>
    </row>
    <row r="30630" spans="1:12" x14ac:dyDescent="0.25">
      <c r="A30630">
        <v>44297</v>
      </c>
      <c r="B30630">
        <v>44296</v>
      </c>
      <c r="C30630" t="s">
        <v>25</v>
      </c>
      <c r="D30630">
        <v>2021</v>
      </c>
      <c r="E30630">
        <v>3424402</v>
      </c>
      <c r="F30630">
        <v>2327</v>
      </c>
      <c r="G30630" t="s">
        <v>13</v>
      </c>
      <c r="H30630" t="s">
        <v>17</v>
      </c>
      <c r="I30630" t="s">
        <v>22</v>
      </c>
      <c r="J30630">
        <v>3000</v>
      </c>
      <c r="K30630" t="s">
        <v>16</v>
      </c>
      <c r="L30630">
        <v>0</v>
      </c>
    </row>
    <row r="30631" spans="1:12" x14ac:dyDescent="0.25">
      <c r="A30631">
        <v>44297</v>
      </c>
      <c r="B30631">
        <v>44308</v>
      </c>
      <c r="C30631" t="s">
        <v>25</v>
      </c>
      <c r="D30631">
        <v>2021</v>
      </c>
      <c r="E30631">
        <v>3403208</v>
      </c>
      <c r="F30631">
        <v>2339</v>
      </c>
      <c r="G30631" t="s">
        <v>23</v>
      </c>
      <c r="H30631" t="s">
        <v>17</v>
      </c>
      <c r="I30631" t="s">
        <v>22</v>
      </c>
      <c r="J30631">
        <v>-2400</v>
      </c>
      <c r="K30631" t="s">
        <v>16</v>
      </c>
      <c r="L30631">
        <v>0</v>
      </c>
    </row>
    <row r="30632" spans="1:12" x14ac:dyDescent="0.25">
      <c r="A30632">
        <v>44297</v>
      </c>
      <c r="B30632">
        <v>44303</v>
      </c>
      <c r="C30632" t="s">
        <v>25</v>
      </c>
      <c r="D30632">
        <v>2021</v>
      </c>
      <c r="E30632">
        <v>3403208</v>
      </c>
      <c r="F30632">
        <v>2330</v>
      </c>
      <c r="G30632" t="s">
        <v>23</v>
      </c>
      <c r="H30632" t="s">
        <v>17</v>
      </c>
      <c r="I30632" t="s">
        <v>15</v>
      </c>
      <c r="J30632">
        <v>-1200</v>
      </c>
      <c r="K30632" t="s">
        <v>16</v>
      </c>
      <c r="L30632">
        <v>0</v>
      </c>
    </row>
    <row r="30633" spans="1:12" x14ac:dyDescent="0.25">
      <c r="A30633">
        <v>44299</v>
      </c>
      <c r="B30633">
        <v>44302</v>
      </c>
      <c r="C30633" t="s">
        <v>25</v>
      </c>
      <c r="D30633">
        <v>2021</v>
      </c>
      <c r="E30633">
        <v>3403208</v>
      </c>
      <c r="F30633">
        <v>2304</v>
      </c>
      <c r="G30633" t="s">
        <v>23</v>
      </c>
      <c r="H30633" t="s">
        <v>14</v>
      </c>
      <c r="I30633" t="s">
        <v>22</v>
      </c>
      <c r="J30633">
        <v>-2400</v>
      </c>
      <c r="K30633" t="s">
        <v>16</v>
      </c>
      <c r="L30633">
        <v>11650</v>
      </c>
    </row>
    <row r="30634" spans="1:12" x14ac:dyDescent="0.25">
      <c r="A30634">
        <v>44297</v>
      </c>
      <c r="B30634">
        <v>44299</v>
      </c>
      <c r="C30634" t="s">
        <v>25</v>
      </c>
      <c r="D30634">
        <v>2021</v>
      </c>
      <c r="E30634">
        <v>3424402</v>
      </c>
      <c r="F30634">
        <v>2332</v>
      </c>
      <c r="G30634" t="s">
        <v>23</v>
      </c>
      <c r="H30634" t="s">
        <v>17</v>
      </c>
      <c r="I30634" t="s">
        <v>22</v>
      </c>
      <c r="J30634">
        <v>-2800</v>
      </c>
      <c r="K30634" t="s">
        <v>16</v>
      </c>
      <c r="L30634">
        <v>0</v>
      </c>
    </row>
    <row r="30635" spans="1:12" x14ac:dyDescent="0.25">
      <c r="A30635">
        <v>44298</v>
      </c>
      <c r="B30635">
        <v>44303</v>
      </c>
      <c r="C30635" t="s">
        <v>25</v>
      </c>
      <c r="D30635">
        <v>2021</v>
      </c>
      <c r="E30635">
        <v>3403208</v>
      </c>
      <c r="F30635">
        <v>2320</v>
      </c>
      <c r="G30635" t="s">
        <v>13</v>
      </c>
      <c r="H30635" t="s">
        <v>17</v>
      </c>
      <c r="I30635" t="s">
        <v>22</v>
      </c>
      <c r="J30635">
        <v>2400</v>
      </c>
      <c r="K30635" t="s">
        <v>16</v>
      </c>
      <c r="L30635">
        <v>0</v>
      </c>
    </row>
    <row r="30636" spans="1:12" x14ac:dyDescent="0.25">
      <c r="A30636">
        <v>44298</v>
      </c>
      <c r="B30636">
        <v>44312</v>
      </c>
      <c r="C30636" t="s">
        <v>25</v>
      </c>
      <c r="D30636">
        <v>2021</v>
      </c>
      <c r="E30636">
        <v>3423909</v>
      </c>
      <c r="F30636">
        <v>2334</v>
      </c>
      <c r="G30636" t="s">
        <v>13</v>
      </c>
      <c r="H30636" t="s">
        <v>14</v>
      </c>
      <c r="I30636" t="s">
        <v>22</v>
      </c>
      <c r="J30636">
        <v>2400</v>
      </c>
      <c r="K30636" t="s">
        <v>16</v>
      </c>
      <c r="L30636">
        <v>8531</v>
      </c>
    </row>
    <row r="30637" spans="1:12" x14ac:dyDescent="0.25">
      <c r="A30637">
        <v>44299</v>
      </c>
      <c r="B30637">
        <v>44299</v>
      </c>
      <c r="C30637" t="s">
        <v>25</v>
      </c>
      <c r="D30637">
        <v>2021</v>
      </c>
      <c r="E30637">
        <v>3403208</v>
      </c>
      <c r="F30637">
        <v>2327</v>
      </c>
      <c r="G30637" t="s">
        <v>23</v>
      </c>
      <c r="H30637" t="s">
        <v>17</v>
      </c>
      <c r="I30637" t="s">
        <v>22</v>
      </c>
      <c r="J30637">
        <v>-3000</v>
      </c>
      <c r="K30637" t="s">
        <v>16</v>
      </c>
      <c r="L30637">
        <v>0</v>
      </c>
    </row>
    <row r="30638" spans="1:12" x14ac:dyDescent="0.25">
      <c r="A30638">
        <v>44298</v>
      </c>
      <c r="B30638">
        <v>44301</v>
      </c>
      <c r="C30638" t="s">
        <v>25</v>
      </c>
      <c r="D30638">
        <v>2021</v>
      </c>
      <c r="E30638">
        <v>3424402</v>
      </c>
      <c r="F30638">
        <v>2340</v>
      </c>
      <c r="G30638" t="s">
        <v>13</v>
      </c>
      <c r="H30638" t="s">
        <v>14</v>
      </c>
      <c r="I30638" t="s">
        <v>22</v>
      </c>
      <c r="J30638">
        <v>3000</v>
      </c>
      <c r="K30638" t="s">
        <v>16</v>
      </c>
      <c r="L30638">
        <v>10097</v>
      </c>
    </row>
    <row r="30639" spans="1:12" x14ac:dyDescent="0.25">
      <c r="A30639">
        <v>44299</v>
      </c>
      <c r="B30639">
        <v>44302</v>
      </c>
      <c r="C30639" t="s">
        <v>25</v>
      </c>
      <c r="D30639">
        <v>2021</v>
      </c>
      <c r="E30639">
        <v>3423909</v>
      </c>
      <c r="F30639">
        <v>2344</v>
      </c>
      <c r="G30639" t="s">
        <v>13</v>
      </c>
      <c r="H30639" t="s">
        <v>14</v>
      </c>
      <c r="I30639" t="s">
        <v>22</v>
      </c>
      <c r="J30639">
        <v>3000</v>
      </c>
      <c r="K30639" t="s">
        <v>16</v>
      </c>
      <c r="L30639">
        <v>11223</v>
      </c>
    </row>
    <row r="30640" spans="1:12" x14ac:dyDescent="0.25">
      <c r="A30640">
        <v>44298</v>
      </c>
      <c r="B30640">
        <v>44301</v>
      </c>
      <c r="C30640" t="s">
        <v>25</v>
      </c>
      <c r="D30640">
        <v>2021</v>
      </c>
      <c r="E30640">
        <v>3424402</v>
      </c>
      <c r="F30640">
        <v>2314</v>
      </c>
      <c r="G30640" t="s">
        <v>13</v>
      </c>
      <c r="H30640" t="s">
        <v>17</v>
      </c>
      <c r="I30640" t="s">
        <v>15</v>
      </c>
      <c r="J30640">
        <v>1600</v>
      </c>
      <c r="K30640" t="s">
        <v>16</v>
      </c>
      <c r="L30640">
        <v>0</v>
      </c>
    </row>
    <row r="30641" spans="1:12" x14ac:dyDescent="0.25">
      <c r="A30641">
        <v>44297</v>
      </c>
      <c r="B30641">
        <v>44310</v>
      </c>
      <c r="C30641" t="s">
        <v>25</v>
      </c>
      <c r="D30641">
        <v>2021</v>
      </c>
      <c r="E30641">
        <v>3403208</v>
      </c>
      <c r="F30641">
        <v>2340</v>
      </c>
      <c r="G30641" t="s">
        <v>23</v>
      </c>
      <c r="H30641" t="s">
        <v>14</v>
      </c>
      <c r="I30641" t="s">
        <v>15</v>
      </c>
      <c r="J30641">
        <v>-1200</v>
      </c>
      <c r="K30641" t="s">
        <v>16</v>
      </c>
      <c r="L30641">
        <v>8021</v>
      </c>
    </row>
    <row r="30642" spans="1:12" x14ac:dyDescent="0.25">
      <c r="A30642">
        <v>44298</v>
      </c>
      <c r="B30642">
        <v>44302</v>
      </c>
      <c r="C30642" t="s">
        <v>25</v>
      </c>
      <c r="D30642">
        <v>2021</v>
      </c>
      <c r="E30642">
        <v>3424402</v>
      </c>
      <c r="F30642">
        <v>2348</v>
      </c>
      <c r="G30642" t="s">
        <v>13</v>
      </c>
      <c r="H30642" t="s">
        <v>14</v>
      </c>
      <c r="I30642" t="s">
        <v>22</v>
      </c>
      <c r="J30642">
        <v>2400</v>
      </c>
      <c r="K30642" t="s">
        <v>16</v>
      </c>
      <c r="L30642">
        <v>13321</v>
      </c>
    </row>
    <row r="30643" spans="1:12" x14ac:dyDescent="0.25">
      <c r="A30643">
        <v>44298</v>
      </c>
      <c r="B30643">
        <v>44312</v>
      </c>
      <c r="C30643" t="s">
        <v>25</v>
      </c>
      <c r="D30643">
        <v>2021</v>
      </c>
      <c r="E30643">
        <v>3423909</v>
      </c>
      <c r="F30643">
        <v>2305</v>
      </c>
      <c r="G30643" t="s">
        <v>13</v>
      </c>
      <c r="H30643" t="s">
        <v>14</v>
      </c>
      <c r="I30643" t="s">
        <v>15</v>
      </c>
      <c r="J30643">
        <v>1600</v>
      </c>
      <c r="K30643" t="s">
        <v>16</v>
      </c>
      <c r="L30643">
        <v>6218</v>
      </c>
    </row>
    <row r="30644" spans="1:12" x14ac:dyDescent="0.25">
      <c r="A30644">
        <v>44299</v>
      </c>
      <c r="B30644">
        <v>44307</v>
      </c>
      <c r="C30644" t="s">
        <v>25</v>
      </c>
      <c r="D30644">
        <v>2021</v>
      </c>
      <c r="E30644">
        <v>3423909</v>
      </c>
      <c r="F30644">
        <v>2308</v>
      </c>
      <c r="G30644" t="s">
        <v>13</v>
      </c>
      <c r="H30644" t="s">
        <v>14</v>
      </c>
      <c r="I30644" t="s">
        <v>22</v>
      </c>
      <c r="J30644">
        <v>3000</v>
      </c>
      <c r="K30644" t="s">
        <v>16</v>
      </c>
      <c r="L30644">
        <v>10982</v>
      </c>
    </row>
    <row r="30645" spans="1:12" x14ac:dyDescent="0.25">
      <c r="A30645">
        <v>44298</v>
      </c>
      <c r="B30645">
        <v>44297</v>
      </c>
      <c r="C30645" t="s">
        <v>25</v>
      </c>
      <c r="D30645">
        <v>2021</v>
      </c>
      <c r="E30645">
        <v>3424402</v>
      </c>
      <c r="F30645">
        <v>2330</v>
      </c>
      <c r="G30645" t="s">
        <v>23</v>
      </c>
      <c r="H30645" t="s">
        <v>17</v>
      </c>
      <c r="I30645" t="s">
        <v>15</v>
      </c>
      <c r="J30645">
        <v>-1200</v>
      </c>
      <c r="K30645" t="s">
        <v>16</v>
      </c>
      <c r="L30645">
        <v>0</v>
      </c>
    </row>
    <row r="30646" spans="1:12" x14ac:dyDescent="0.25">
      <c r="A30646">
        <v>44297</v>
      </c>
      <c r="B30646">
        <v>44301</v>
      </c>
      <c r="C30646" t="s">
        <v>25</v>
      </c>
      <c r="D30646">
        <v>2021</v>
      </c>
      <c r="E30646">
        <v>3423909</v>
      </c>
      <c r="F30646">
        <v>2340</v>
      </c>
      <c r="G30646" t="s">
        <v>13</v>
      </c>
      <c r="H30646" t="s">
        <v>14</v>
      </c>
      <c r="I30646" t="s">
        <v>15</v>
      </c>
      <c r="J30646">
        <v>1200</v>
      </c>
      <c r="K30646" t="s">
        <v>16</v>
      </c>
      <c r="L30646">
        <v>8236</v>
      </c>
    </row>
    <row r="30647" spans="1:12" x14ac:dyDescent="0.25">
      <c r="A30647">
        <v>44298</v>
      </c>
      <c r="B30647">
        <v>44306</v>
      </c>
      <c r="C30647" t="s">
        <v>25</v>
      </c>
      <c r="D30647">
        <v>2021</v>
      </c>
      <c r="E30647">
        <v>3424402</v>
      </c>
      <c r="F30647">
        <v>2332</v>
      </c>
      <c r="G30647" t="s">
        <v>23</v>
      </c>
      <c r="H30647" t="s">
        <v>17</v>
      </c>
      <c r="I30647" t="s">
        <v>22</v>
      </c>
      <c r="J30647">
        <v>-2800</v>
      </c>
      <c r="K30647" t="s">
        <v>16</v>
      </c>
      <c r="L30647">
        <v>0</v>
      </c>
    </row>
    <row r="30648" spans="1:12" x14ac:dyDescent="0.25">
      <c r="A30648">
        <v>44298</v>
      </c>
      <c r="B30648">
        <v>44310</v>
      </c>
      <c r="C30648" t="s">
        <v>25</v>
      </c>
      <c r="D30648">
        <v>2021</v>
      </c>
      <c r="E30648">
        <v>3423909</v>
      </c>
      <c r="F30648">
        <v>2302</v>
      </c>
      <c r="G30648" t="s">
        <v>23</v>
      </c>
      <c r="H30648" t="s">
        <v>17</v>
      </c>
      <c r="I30648" t="s">
        <v>15</v>
      </c>
      <c r="J30648">
        <v>-1800</v>
      </c>
      <c r="K30648" t="s">
        <v>16</v>
      </c>
      <c r="L30648">
        <v>0</v>
      </c>
    </row>
    <row r="30649" spans="1:12" x14ac:dyDescent="0.25">
      <c r="A30649">
        <v>44299</v>
      </c>
      <c r="B30649">
        <v>44302</v>
      </c>
      <c r="C30649" t="s">
        <v>25</v>
      </c>
      <c r="D30649">
        <v>2021</v>
      </c>
      <c r="E30649">
        <v>3424402</v>
      </c>
      <c r="F30649">
        <v>2302</v>
      </c>
      <c r="G30649" t="s">
        <v>13</v>
      </c>
      <c r="H30649" t="s">
        <v>17</v>
      </c>
      <c r="I30649" t="s">
        <v>22</v>
      </c>
      <c r="J30649">
        <v>2800</v>
      </c>
      <c r="K30649" t="s">
        <v>16</v>
      </c>
      <c r="L30649">
        <v>0</v>
      </c>
    </row>
    <row r="30650" spans="1:12" x14ac:dyDescent="0.25">
      <c r="A30650">
        <v>44299</v>
      </c>
      <c r="B30650">
        <v>44308</v>
      </c>
      <c r="C30650" t="s">
        <v>25</v>
      </c>
      <c r="D30650">
        <v>2021</v>
      </c>
      <c r="E30650">
        <v>3403208</v>
      </c>
      <c r="F30650">
        <v>2319</v>
      </c>
      <c r="G30650" t="s">
        <v>13</v>
      </c>
      <c r="H30650" t="s">
        <v>14</v>
      </c>
      <c r="I30650" t="s">
        <v>15</v>
      </c>
      <c r="J30650">
        <v>1600</v>
      </c>
      <c r="K30650" t="s">
        <v>16</v>
      </c>
      <c r="L30650">
        <v>7257</v>
      </c>
    </row>
    <row r="30651" spans="1:12" x14ac:dyDescent="0.25">
      <c r="A30651">
        <v>44298</v>
      </c>
      <c r="B30651">
        <v>44303</v>
      </c>
      <c r="C30651" t="s">
        <v>25</v>
      </c>
      <c r="D30651">
        <v>2021</v>
      </c>
      <c r="E30651">
        <v>3424402</v>
      </c>
      <c r="F30651">
        <v>2324</v>
      </c>
      <c r="G30651" t="s">
        <v>23</v>
      </c>
      <c r="H30651" t="s">
        <v>17</v>
      </c>
      <c r="I30651" t="s">
        <v>22</v>
      </c>
      <c r="J30651">
        <v>-3000</v>
      </c>
      <c r="K30651" t="s">
        <v>16</v>
      </c>
      <c r="L30651">
        <v>0</v>
      </c>
    </row>
    <row r="30652" spans="1:12" x14ac:dyDescent="0.25">
      <c r="A30652">
        <v>44299</v>
      </c>
      <c r="B30652">
        <v>44303</v>
      </c>
      <c r="C30652" t="s">
        <v>25</v>
      </c>
      <c r="D30652">
        <v>2021</v>
      </c>
      <c r="E30652">
        <v>3403208</v>
      </c>
      <c r="F30652">
        <v>2349</v>
      </c>
      <c r="G30652" t="s">
        <v>13</v>
      </c>
      <c r="H30652" t="s">
        <v>17</v>
      </c>
      <c r="I30652" t="s">
        <v>15</v>
      </c>
      <c r="J30652">
        <v>1600</v>
      </c>
      <c r="K30652" t="s">
        <v>16</v>
      </c>
      <c r="L30652">
        <v>0</v>
      </c>
    </row>
    <row r="30653" spans="1:12" x14ac:dyDescent="0.25">
      <c r="A30653">
        <v>44297</v>
      </c>
      <c r="B30653">
        <v>44310</v>
      </c>
      <c r="C30653" t="s">
        <v>25</v>
      </c>
      <c r="D30653">
        <v>2021</v>
      </c>
      <c r="E30653">
        <v>3424402</v>
      </c>
      <c r="F30653">
        <v>2305</v>
      </c>
      <c r="G30653" t="s">
        <v>13</v>
      </c>
      <c r="H30653" t="s">
        <v>14</v>
      </c>
      <c r="I30653" t="s">
        <v>15</v>
      </c>
      <c r="J30653">
        <v>1600</v>
      </c>
      <c r="K30653" t="s">
        <v>16</v>
      </c>
      <c r="L30653">
        <v>9764</v>
      </c>
    </row>
    <row r="30654" spans="1:12" x14ac:dyDescent="0.25">
      <c r="A30654">
        <v>44297</v>
      </c>
      <c r="B30654">
        <v>44301</v>
      </c>
      <c r="C30654" t="s">
        <v>25</v>
      </c>
      <c r="D30654">
        <v>2021</v>
      </c>
      <c r="E30654">
        <v>3424402</v>
      </c>
      <c r="F30654">
        <v>2346</v>
      </c>
      <c r="G30654" t="s">
        <v>13</v>
      </c>
      <c r="H30654" t="s">
        <v>17</v>
      </c>
      <c r="I30654" t="s">
        <v>15</v>
      </c>
      <c r="J30654">
        <v>1200</v>
      </c>
      <c r="K30654" t="s">
        <v>16</v>
      </c>
      <c r="L30654">
        <v>0</v>
      </c>
    </row>
    <row r="30655" spans="1:12" x14ac:dyDescent="0.25">
      <c r="A30655">
        <v>44299</v>
      </c>
      <c r="B30655">
        <v>44304</v>
      </c>
      <c r="C30655" t="s">
        <v>25</v>
      </c>
      <c r="D30655">
        <v>2021</v>
      </c>
      <c r="E30655">
        <v>3403208</v>
      </c>
      <c r="F30655">
        <v>2323</v>
      </c>
      <c r="G30655" t="s">
        <v>13</v>
      </c>
      <c r="H30655" t="s">
        <v>17</v>
      </c>
      <c r="I30655" t="s">
        <v>15</v>
      </c>
      <c r="J30655">
        <v>1200</v>
      </c>
      <c r="K30655" t="s">
        <v>16</v>
      </c>
      <c r="L30655">
        <v>0</v>
      </c>
    </row>
    <row r="30656" spans="1:12" x14ac:dyDescent="0.25">
      <c r="A30656">
        <v>44299</v>
      </c>
      <c r="B30656">
        <v>44301</v>
      </c>
      <c r="C30656" t="s">
        <v>25</v>
      </c>
      <c r="D30656">
        <v>2021</v>
      </c>
      <c r="E30656">
        <v>3423909</v>
      </c>
      <c r="F30656">
        <v>2306</v>
      </c>
      <c r="G30656" t="s">
        <v>13</v>
      </c>
      <c r="H30656" t="s">
        <v>14</v>
      </c>
      <c r="I30656" t="s">
        <v>15</v>
      </c>
      <c r="J30656">
        <v>1200</v>
      </c>
      <c r="K30656" t="s">
        <v>16</v>
      </c>
      <c r="L30656">
        <v>6656</v>
      </c>
    </row>
    <row r="30657" spans="1:12" x14ac:dyDescent="0.25">
      <c r="A30657">
        <v>44298</v>
      </c>
      <c r="B30657">
        <v>44304</v>
      </c>
      <c r="C30657" t="s">
        <v>25</v>
      </c>
      <c r="D30657">
        <v>2021</v>
      </c>
      <c r="E30657">
        <v>3423909</v>
      </c>
      <c r="F30657">
        <v>2351</v>
      </c>
      <c r="G30657" t="s">
        <v>13</v>
      </c>
      <c r="H30657" t="s">
        <v>17</v>
      </c>
      <c r="I30657" t="s">
        <v>15</v>
      </c>
      <c r="J30657">
        <v>1800</v>
      </c>
      <c r="K30657" t="s">
        <v>16</v>
      </c>
      <c r="L30657">
        <v>0</v>
      </c>
    </row>
    <row r="30658" spans="1:12" x14ac:dyDescent="0.25">
      <c r="A30658">
        <v>44298</v>
      </c>
      <c r="B30658">
        <v>44304</v>
      </c>
      <c r="C30658" t="s">
        <v>25</v>
      </c>
      <c r="D30658">
        <v>2021</v>
      </c>
      <c r="E30658">
        <v>3403208</v>
      </c>
      <c r="F30658">
        <v>2349</v>
      </c>
      <c r="G30658" t="s">
        <v>13</v>
      </c>
      <c r="H30658" t="s">
        <v>17</v>
      </c>
      <c r="I30658" t="s">
        <v>22</v>
      </c>
      <c r="J30658">
        <v>3000</v>
      </c>
      <c r="K30658" t="s">
        <v>16</v>
      </c>
      <c r="L30658">
        <v>0</v>
      </c>
    </row>
    <row r="30659" spans="1:12" x14ac:dyDescent="0.25">
      <c r="A30659">
        <v>44298</v>
      </c>
      <c r="B30659">
        <v>44311</v>
      </c>
      <c r="C30659" t="s">
        <v>25</v>
      </c>
      <c r="D30659">
        <v>2021</v>
      </c>
      <c r="E30659">
        <v>3424402</v>
      </c>
      <c r="F30659">
        <v>2351</v>
      </c>
      <c r="G30659" t="s">
        <v>13</v>
      </c>
      <c r="H30659" t="s">
        <v>17</v>
      </c>
      <c r="I30659" t="s">
        <v>22</v>
      </c>
      <c r="J30659">
        <v>3000</v>
      </c>
      <c r="K30659" t="s">
        <v>16</v>
      </c>
      <c r="L30659">
        <v>0</v>
      </c>
    </row>
    <row r="30660" spans="1:12" x14ac:dyDescent="0.25">
      <c r="A30660">
        <v>44299</v>
      </c>
      <c r="B30660">
        <v>44308</v>
      </c>
      <c r="C30660" t="s">
        <v>25</v>
      </c>
      <c r="D30660">
        <v>2021</v>
      </c>
      <c r="E30660">
        <v>3403208</v>
      </c>
      <c r="F30660">
        <v>2328</v>
      </c>
      <c r="G30660" t="s">
        <v>23</v>
      </c>
      <c r="H30660" t="s">
        <v>14</v>
      </c>
      <c r="I30660" t="s">
        <v>15</v>
      </c>
      <c r="J30660">
        <v>-1200</v>
      </c>
      <c r="K30660" t="s">
        <v>16</v>
      </c>
      <c r="L30660">
        <v>6700</v>
      </c>
    </row>
    <row r="30661" spans="1:12" x14ac:dyDescent="0.25">
      <c r="A30661">
        <v>44299</v>
      </c>
      <c r="B30661">
        <v>44307</v>
      </c>
      <c r="C30661" t="s">
        <v>25</v>
      </c>
      <c r="D30661">
        <v>2021</v>
      </c>
      <c r="E30661">
        <v>3403208</v>
      </c>
      <c r="F30661">
        <v>2307</v>
      </c>
      <c r="G30661" t="s">
        <v>13</v>
      </c>
      <c r="H30661" t="s">
        <v>17</v>
      </c>
      <c r="I30661" t="s">
        <v>22</v>
      </c>
      <c r="J30661">
        <v>2800</v>
      </c>
      <c r="K30661" t="s">
        <v>16</v>
      </c>
      <c r="L30661">
        <v>0</v>
      </c>
    </row>
    <row r="30662" spans="1:12" x14ac:dyDescent="0.25">
      <c r="A30662">
        <v>44298</v>
      </c>
      <c r="B30662">
        <v>44308</v>
      </c>
      <c r="C30662" t="s">
        <v>25</v>
      </c>
      <c r="D30662">
        <v>2021</v>
      </c>
      <c r="E30662">
        <v>3424402</v>
      </c>
      <c r="F30662">
        <v>2327</v>
      </c>
      <c r="G30662" t="s">
        <v>23</v>
      </c>
      <c r="H30662" t="s">
        <v>17</v>
      </c>
      <c r="I30662" t="s">
        <v>22</v>
      </c>
      <c r="J30662">
        <v>-3000</v>
      </c>
      <c r="K30662" t="s">
        <v>16</v>
      </c>
      <c r="L30662">
        <v>0</v>
      </c>
    </row>
    <row r="30663" spans="1:12" x14ac:dyDescent="0.25">
      <c r="A30663">
        <v>44297</v>
      </c>
      <c r="B30663">
        <v>44305</v>
      </c>
      <c r="C30663" t="s">
        <v>25</v>
      </c>
      <c r="D30663">
        <v>2021</v>
      </c>
      <c r="E30663">
        <v>3423909</v>
      </c>
      <c r="F30663">
        <v>2318</v>
      </c>
      <c r="G30663" t="s">
        <v>13</v>
      </c>
      <c r="H30663" t="s">
        <v>14</v>
      </c>
      <c r="I30663" t="s">
        <v>22</v>
      </c>
      <c r="J30663">
        <v>3000</v>
      </c>
      <c r="K30663" t="s">
        <v>16</v>
      </c>
      <c r="L30663">
        <v>13721</v>
      </c>
    </row>
    <row r="30664" spans="1:12" x14ac:dyDescent="0.25">
      <c r="A30664">
        <v>44297</v>
      </c>
      <c r="B30664">
        <v>44305</v>
      </c>
      <c r="C30664" t="s">
        <v>25</v>
      </c>
      <c r="D30664">
        <v>2021</v>
      </c>
      <c r="E30664">
        <v>3403208</v>
      </c>
      <c r="F30664">
        <v>2337</v>
      </c>
      <c r="G30664" t="s">
        <v>23</v>
      </c>
      <c r="H30664" t="s">
        <v>14</v>
      </c>
      <c r="I30664" t="s">
        <v>22</v>
      </c>
      <c r="J30664">
        <v>-3000</v>
      </c>
      <c r="K30664" t="s">
        <v>16</v>
      </c>
      <c r="L30664">
        <v>10904</v>
      </c>
    </row>
    <row r="30665" spans="1:12" x14ac:dyDescent="0.25">
      <c r="A30665">
        <v>44297</v>
      </c>
      <c r="B30665">
        <v>44304</v>
      </c>
      <c r="C30665" t="s">
        <v>25</v>
      </c>
      <c r="D30665">
        <v>2021</v>
      </c>
      <c r="E30665">
        <v>3424402</v>
      </c>
      <c r="F30665">
        <v>2334</v>
      </c>
      <c r="G30665" t="s">
        <v>23</v>
      </c>
      <c r="H30665" t="s">
        <v>14</v>
      </c>
      <c r="I30665" t="s">
        <v>15</v>
      </c>
      <c r="J30665">
        <v>-1600</v>
      </c>
      <c r="K30665" t="s">
        <v>16</v>
      </c>
      <c r="L30665">
        <v>9842</v>
      </c>
    </row>
    <row r="30666" spans="1:12" x14ac:dyDescent="0.25">
      <c r="A30666">
        <v>44298</v>
      </c>
      <c r="B30666">
        <v>44307</v>
      </c>
      <c r="C30666" t="s">
        <v>25</v>
      </c>
      <c r="D30666">
        <v>2021</v>
      </c>
      <c r="E30666">
        <v>3424402</v>
      </c>
      <c r="F30666">
        <v>2349</v>
      </c>
      <c r="G30666" t="s">
        <v>13</v>
      </c>
      <c r="H30666" t="s">
        <v>17</v>
      </c>
      <c r="I30666" t="s">
        <v>22</v>
      </c>
      <c r="J30666">
        <v>3000</v>
      </c>
      <c r="K30666" t="s">
        <v>16</v>
      </c>
      <c r="L30666">
        <v>0</v>
      </c>
    </row>
    <row r="30667" spans="1:12" x14ac:dyDescent="0.25">
      <c r="A30667">
        <v>44298</v>
      </c>
      <c r="B30667">
        <v>44305</v>
      </c>
      <c r="C30667" t="s">
        <v>25</v>
      </c>
      <c r="D30667">
        <v>2021</v>
      </c>
      <c r="E30667">
        <v>3424402</v>
      </c>
      <c r="F30667">
        <v>2321</v>
      </c>
      <c r="G30667" t="s">
        <v>13</v>
      </c>
      <c r="H30667" t="s">
        <v>17</v>
      </c>
      <c r="I30667" t="s">
        <v>15</v>
      </c>
      <c r="J30667">
        <v>1800</v>
      </c>
      <c r="K30667" t="s">
        <v>16</v>
      </c>
      <c r="L30667">
        <v>0</v>
      </c>
    </row>
    <row r="30668" spans="1:12" x14ac:dyDescent="0.25">
      <c r="A30668">
        <v>44299</v>
      </c>
      <c r="B30668">
        <v>44308</v>
      </c>
      <c r="C30668" t="s">
        <v>25</v>
      </c>
      <c r="D30668">
        <v>2021</v>
      </c>
      <c r="E30668">
        <v>3424402</v>
      </c>
      <c r="F30668">
        <v>2325</v>
      </c>
      <c r="G30668" t="s">
        <v>23</v>
      </c>
      <c r="H30668" t="s">
        <v>17</v>
      </c>
      <c r="I30668" t="s">
        <v>22</v>
      </c>
      <c r="J30668">
        <v>-2800</v>
      </c>
      <c r="K30668" t="s">
        <v>16</v>
      </c>
      <c r="L30668">
        <v>0</v>
      </c>
    </row>
    <row r="30669" spans="1:12" x14ac:dyDescent="0.25">
      <c r="A30669">
        <v>44298</v>
      </c>
      <c r="B30669">
        <v>44306</v>
      </c>
      <c r="C30669" t="s">
        <v>25</v>
      </c>
      <c r="D30669">
        <v>2021</v>
      </c>
      <c r="E30669">
        <v>3403208</v>
      </c>
      <c r="F30669">
        <v>2326</v>
      </c>
      <c r="G30669" t="s">
        <v>13</v>
      </c>
      <c r="H30669" t="s">
        <v>14</v>
      </c>
      <c r="I30669" t="s">
        <v>22</v>
      </c>
      <c r="J30669">
        <v>3000</v>
      </c>
      <c r="K30669" t="s">
        <v>16</v>
      </c>
      <c r="L30669">
        <v>8153</v>
      </c>
    </row>
    <row r="30670" spans="1:12" x14ac:dyDescent="0.25">
      <c r="A30670">
        <v>44297</v>
      </c>
      <c r="B30670">
        <v>44302</v>
      </c>
      <c r="C30670" t="s">
        <v>25</v>
      </c>
      <c r="D30670">
        <v>2021</v>
      </c>
      <c r="E30670">
        <v>3403208</v>
      </c>
      <c r="F30670">
        <v>2303</v>
      </c>
      <c r="G30670" t="s">
        <v>23</v>
      </c>
      <c r="H30670" t="s">
        <v>17</v>
      </c>
      <c r="I30670" t="s">
        <v>15</v>
      </c>
      <c r="J30670">
        <v>-1200</v>
      </c>
      <c r="K30670" t="s">
        <v>16</v>
      </c>
      <c r="L30670">
        <v>0</v>
      </c>
    </row>
    <row r="30671" spans="1:12" x14ac:dyDescent="0.25">
      <c r="A30671">
        <v>44298</v>
      </c>
      <c r="B30671">
        <v>44313</v>
      </c>
      <c r="C30671" t="s">
        <v>25</v>
      </c>
      <c r="D30671">
        <v>2021</v>
      </c>
      <c r="E30671">
        <v>3424402</v>
      </c>
      <c r="F30671">
        <v>2311</v>
      </c>
      <c r="G30671" t="s">
        <v>13</v>
      </c>
      <c r="H30671" t="s">
        <v>14</v>
      </c>
      <c r="I30671" t="s">
        <v>22</v>
      </c>
      <c r="J30671">
        <v>2800</v>
      </c>
      <c r="K30671" t="s">
        <v>16</v>
      </c>
      <c r="L30671">
        <v>10076</v>
      </c>
    </row>
    <row r="30672" spans="1:12" x14ac:dyDescent="0.25">
      <c r="A30672">
        <v>44299</v>
      </c>
      <c r="B30672">
        <v>44310</v>
      </c>
      <c r="C30672" t="s">
        <v>25</v>
      </c>
      <c r="D30672">
        <v>2021</v>
      </c>
      <c r="E30672">
        <v>3424402</v>
      </c>
      <c r="F30672">
        <v>2319</v>
      </c>
      <c r="G30672" t="s">
        <v>13</v>
      </c>
      <c r="H30672" t="s">
        <v>14</v>
      </c>
      <c r="I30672" t="s">
        <v>22</v>
      </c>
      <c r="J30672">
        <v>2400</v>
      </c>
      <c r="K30672" t="s">
        <v>16</v>
      </c>
      <c r="L30672">
        <v>11181</v>
      </c>
    </row>
    <row r="30673" spans="1:12" x14ac:dyDescent="0.25">
      <c r="A30673">
        <v>44300</v>
      </c>
      <c r="B30673">
        <v>44300</v>
      </c>
      <c r="C30673" t="s">
        <v>25</v>
      </c>
      <c r="D30673">
        <v>2021</v>
      </c>
      <c r="E30673">
        <v>3423909</v>
      </c>
      <c r="F30673">
        <v>2313</v>
      </c>
      <c r="G30673" t="s">
        <v>13</v>
      </c>
      <c r="H30673" t="s">
        <v>17</v>
      </c>
      <c r="I30673" t="s">
        <v>15</v>
      </c>
      <c r="J30673">
        <v>1800</v>
      </c>
      <c r="K30673" t="s">
        <v>16</v>
      </c>
      <c r="L30673">
        <v>0</v>
      </c>
    </row>
    <row r="30674" spans="1:12" x14ac:dyDescent="0.25">
      <c r="A30674">
        <v>44300</v>
      </c>
      <c r="B30674">
        <v>44303</v>
      </c>
      <c r="C30674" t="s">
        <v>25</v>
      </c>
      <c r="D30674">
        <v>2021</v>
      </c>
      <c r="E30674">
        <v>3423909</v>
      </c>
      <c r="F30674">
        <v>2306</v>
      </c>
      <c r="G30674" t="s">
        <v>13</v>
      </c>
      <c r="H30674" t="s">
        <v>14</v>
      </c>
      <c r="I30674" t="s">
        <v>22</v>
      </c>
      <c r="J30674">
        <v>3000</v>
      </c>
      <c r="K30674" t="s">
        <v>16</v>
      </c>
      <c r="L30674">
        <v>11853</v>
      </c>
    </row>
    <row r="30675" spans="1:12" x14ac:dyDescent="0.25">
      <c r="A30675">
        <v>44298</v>
      </c>
      <c r="B30675">
        <v>44299</v>
      </c>
      <c r="C30675" t="s">
        <v>25</v>
      </c>
      <c r="D30675">
        <v>2021</v>
      </c>
      <c r="E30675">
        <v>3403208</v>
      </c>
      <c r="F30675">
        <v>2329</v>
      </c>
      <c r="G30675" t="s">
        <v>13</v>
      </c>
      <c r="H30675" t="s">
        <v>17</v>
      </c>
      <c r="I30675" t="s">
        <v>22</v>
      </c>
      <c r="J30675">
        <v>2800</v>
      </c>
      <c r="K30675" t="s">
        <v>16</v>
      </c>
      <c r="L30675">
        <v>0</v>
      </c>
    </row>
    <row r="30676" spans="1:12" x14ac:dyDescent="0.25">
      <c r="A30676">
        <v>44299</v>
      </c>
      <c r="B30676">
        <v>44305</v>
      </c>
      <c r="C30676" t="s">
        <v>25</v>
      </c>
      <c r="D30676">
        <v>2021</v>
      </c>
      <c r="E30676">
        <v>3424402</v>
      </c>
      <c r="F30676">
        <v>2326</v>
      </c>
      <c r="G30676" t="s">
        <v>13</v>
      </c>
      <c r="H30676" t="s">
        <v>14</v>
      </c>
      <c r="I30676" t="s">
        <v>15</v>
      </c>
      <c r="J30676">
        <v>1600</v>
      </c>
      <c r="K30676" t="s">
        <v>16</v>
      </c>
      <c r="L30676">
        <v>9610</v>
      </c>
    </row>
    <row r="30677" spans="1:12" x14ac:dyDescent="0.25">
      <c r="A30677">
        <v>44298</v>
      </c>
      <c r="B30677">
        <v>44304</v>
      </c>
      <c r="C30677" t="s">
        <v>25</v>
      </c>
      <c r="D30677">
        <v>2021</v>
      </c>
      <c r="E30677">
        <v>3403208</v>
      </c>
      <c r="F30677">
        <v>2332</v>
      </c>
      <c r="G30677" t="s">
        <v>13</v>
      </c>
      <c r="H30677" t="s">
        <v>17</v>
      </c>
      <c r="I30677" t="s">
        <v>22</v>
      </c>
      <c r="J30677">
        <v>2800</v>
      </c>
      <c r="K30677" t="s">
        <v>16</v>
      </c>
      <c r="L30677">
        <v>0</v>
      </c>
    </row>
    <row r="30678" spans="1:12" x14ac:dyDescent="0.25">
      <c r="A30678">
        <v>44299</v>
      </c>
      <c r="B30678">
        <v>44304</v>
      </c>
      <c r="C30678" t="s">
        <v>25</v>
      </c>
      <c r="D30678">
        <v>2021</v>
      </c>
      <c r="E30678">
        <v>3403208</v>
      </c>
      <c r="F30678">
        <v>2335</v>
      </c>
      <c r="G30678" t="s">
        <v>13</v>
      </c>
      <c r="H30678" t="s">
        <v>14</v>
      </c>
      <c r="I30678" t="s">
        <v>15</v>
      </c>
      <c r="J30678">
        <v>1200</v>
      </c>
      <c r="K30678" t="s">
        <v>16</v>
      </c>
      <c r="L30678">
        <v>8838</v>
      </c>
    </row>
    <row r="30679" spans="1:12" x14ac:dyDescent="0.25">
      <c r="A30679">
        <v>44298</v>
      </c>
      <c r="B30679">
        <v>44301</v>
      </c>
      <c r="C30679" t="s">
        <v>25</v>
      </c>
      <c r="D30679">
        <v>2021</v>
      </c>
      <c r="E30679">
        <v>3403208</v>
      </c>
      <c r="F30679">
        <v>2315</v>
      </c>
      <c r="G30679" t="s">
        <v>23</v>
      </c>
      <c r="H30679" t="s">
        <v>14</v>
      </c>
      <c r="I30679" t="s">
        <v>15</v>
      </c>
      <c r="J30679">
        <v>-1600</v>
      </c>
      <c r="K30679" t="s">
        <v>16</v>
      </c>
      <c r="L30679">
        <v>6168</v>
      </c>
    </row>
    <row r="30680" spans="1:12" x14ac:dyDescent="0.25">
      <c r="A30680">
        <v>44298</v>
      </c>
      <c r="B30680">
        <v>44304</v>
      </c>
      <c r="C30680" t="s">
        <v>25</v>
      </c>
      <c r="D30680">
        <v>2021</v>
      </c>
      <c r="E30680">
        <v>3423909</v>
      </c>
      <c r="F30680">
        <v>2302</v>
      </c>
      <c r="G30680" t="s">
        <v>13</v>
      </c>
      <c r="H30680" t="s">
        <v>17</v>
      </c>
      <c r="I30680" t="s">
        <v>22</v>
      </c>
      <c r="J30680">
        <v>3000</v>
      </c>
      <c r="K30680" t="s">
        <v>16</v>
      </c>
      <c r="L30680">
        <v>0</v>
      </c>
    </row>
    <row r="30681" spans="1:12" x14ac:dyDescent="0.25">
      <c r="A30681">
        <v>44300</v>
      </c>
      <c r="B30681">
        <v>44304</v>
      </c>
      <c r="C30681" t="s">
        <v>25</v>
      </c>
      <c r="D30681">
        <v>2021</v>
      </c>
      <c r="E30681">
        <v>3403208</v>
      </c>
      <c r="F30681">
        <v>2315</v>
      </c>
      <c r="G30681" t="s">
        <v>13</v>
      </c>
      <c r="H30681" t="s">
        <v>14</v>
      </c>
      <c r="I30681" t="s">
        <v>22</v>
      </c>
      <c r="J30681">
        <v>2400</v>
      </c>
      <c r="K30681" t="s">
        <v>16</v>
      </c>
      <c r="L30681">
        <v>8461</v>
      </c>
    </row>
    <row r="30682" spans="1:12" x14ac:dyDescent="0.25">
      <c r="A30682">
        <v>44299</v>
      </c>
      <c r="B30682">
        <v>44305</v>
      </c>
      <c r="C30682" t="s">
        <v>25</v>
      </c>
      <c r="D30682">
        <v>2021</v>
      </c>
      <c r="E30682">
        <v>3424402</v>
      </c>
      <c r="F30682">
        <v>2346</v>
      </c>
      <c r="G30682" t="s">
        <v>23</v>
      </c>
      <c r="H30682" t="s">
        <v>17</v>
      </c>
      <c r="I30682" t="s">
        <v>22</v>
      </c>
      <c r="J30682">
        <v>-2400</v>
      </c>
      <c r="K30682" t="s">
        <v>16</v>
      </c>
      <c r="L30682">
        <v>0</v>
      </c>
    </row>
    <row r="30683" spans="1:12" x14ac:dyDescent="0.25">
      <c r="A30683">
        <v>44299</v>
      </c>
      <c r="B30683">
        <v>44304</v>
      </c>
      <c r="C30683" t="s">
        <v>25</v>
      </c>
      <c r="D30683">
        <v>2021</v>
      </c>
      <c r="E30683">
        <v>3424402</v>
      </c>
      <c r="F30683">
        <v>2318</v>
      </c>
      <c r="G30683" t="s">
        <v>23</v>
      </c>
      <c r="H30683" t="s">
        <v>14</v>
      </c>
      <c r="I30683" t="s">
        <v>22</v>
      </c>
      <c r="J30683">
        <v>-3000</v>
      </c>
      <c r="K30683" t="s">
        <v>16</v>
      </c>
      <c r="L30683">
        <v>11793</v>
      </c>
    </row>
    <row r="30684" spans="1:12" x14ac:dyDescent="0.25">
      <c r="A30684">
        <v>44300</v>
      </c>
      <c r="B30684">
        <v>44310</v>
      </c>
      <c r="C30684" t="s">
        <v>25</v>
      </c>
      <c r="D30684">
        <v>2021</v>
      </c>
      <c r="E30684">
        <v>3423909</v>
      </c>
      <c r="F30684">
        <v>2332</v>
      </c>
      <c r="G30684" t="s">
        <v>13</v>
      </c>
      <c r="H30684" t="s">
        <v>17</v>
      </c>
      <c r="I30684" t="s">
        <v>15</v>
      </c>
      <c r="J30684">
        <v>1200</v>
      </c>
      <c r="K30684" t="s">
        <v>16</v>
      </c>
      <c r="L30684">
        <v>0</v>
      </c>
    </row>
    <row r="30685" spans="1:12" x14ac:dyDescent="0.25">
      <c r="A30685">
        <v>44299</v>
      </c>
      <c r="B30685">
        <v>44307</v>
      </c>
      <c r="C30685" t="s">
        <v>25</v>
      </c>
      <c r="D30685">
        <v>2021</v>
      </c>
      <c r="E30685">
        <v>3403208</v>
      </c>
      <c r="F30685">
        <v>2315</v>
      </c>
      <c r="G30685" t="s">
        <v>13</v>
      </c>
      <c r="H30685" t="s">
        <v>14</v>
      </c>
      <c r="I30685" t="s">
        <v>22</v>
      </c>
      <c r="J30685">
        <v>2400</v>
      </c>
      <c r="K30685" t="s">
        <v>16</v>
      </c>
      <c r="L30685">
        <v>13340</v>
      </c>
    </row>
    <row r="30686" spans="1:12" x14ac:dyDescent="0.25">
      <c r="A30686">
        <v>44300</v>
      </c>
      <c r="B30686">
        <v>44298</v>
      </c>
      <c r="C30686" t="s">
        <v>25</v>
      </c>
      <c r="D30686">
        <v>2021</v>
      </c>
      <c r="E30686">
        <v>3424402</v>
      </c>
      <c r="F30686">
        <v>2327</v>
      </c>
      <c r="G30686" t="s">
        <v>13</v>
      </c>
      <c r="H30686" t="s">
        <v>17</v>
      </c>
      <c r="I30686" t="s">
        <v>22</v>
      </c>
      <c r="J30686">
        <v>2400</v>
      </c>
      <c r="K30686" t="s">
        <v>16</v>
      </c>
      <c r="L30686">
        <v>0</v>
      </c>
    </row>
    <row r="30687" spans="1:12" x14ac:dyDescent="0.25">
      <c r="A30687">
        <v>44300</v>
      </c>
      <c r="B30687">
        <v>44308</v>
      </c>
      <c r="C30687" t="s">
        <v>25</v>
      </c>
      <c r="D30687">
        <v>2021</v>
      </c>
      <c r="E30687">
        <v>3423909</v>
      </c>
      <c r="F30687">
        <v>2340</v>
      </c>
      <c r="G30687" t="s">
        <v>23</v>
      </c>
      <c r="H30687" t="s">
        <v>14</v>
      </c>
      <c r="I30687" t="s">
        <v>15</v>
      </c>
      <c r="J30687">
        <v>-1800</v>
      </c>
      <c r="K30687" t="s">
        <v>16</v>
      </c>
      <c r="L30687">
        <v>5276</v>
      </c>
    </row>
    <row r="30688" spans="1:12" x14ac:dyDescent="0.25">
      <c r="A30688">
        <v>44300</v>
      </c>
      <c r="B30688">
        <v>44310</v>
      </c>
      <c r="C30688" t="s">
        <v>25</v>
      </c>
      <c r="D30688">
        <v>2021</v>
      </c>
      <c r="E30688">
        <v>3403208</v>
      </c>
      <c r="F30688">
        <v>2350</v>
      </c>
      <c r="G30688" t="s">
        <v>13</v>
      </c>
      <c r="H30688" t="s">
        <v>14</v>
      </c>
      <c r="I30688" t="s">
        <v>22</v>
      </c>
      <c r="J30688">
        <v>2800</v>
      </c>
      <c r="K30688" t="s">
        <v>16</v>
      </c>
      <c r="L30688">
        <v>10462</v>
      </c>
    </row>
    <row r="30689" spans="1:12" x14ac:dyDescent="0.25">
      <c r="A30689">
        <v>44301</v>
      </c>
      <c r="B30689">
        <v>44303</v>
      </c>
      <c r="C30689" t="s">
        <v>25</v>
      </c>
      <c r="D30689">
        <v>2021</v>
      </c>
      <c r="E30689">
        <v>3403208</v>
      </c>
      <c r="F30689">
        <v>2313</v>
      </c>
      <c r="G30689" t="s">
        <v>13</v>
      </c>
      <c r="H30689" t="s">
        <v>17</v>
      </c>
      <c r="I30689" t="s">
        <v>22</v>
      </c>
      <c r="J30689">
        <v>3000</v>
      </c>
      <c r="K30689" t="s">
        <v>16</v>
      </c>
      <c r="L30689">
        <v>0</v>
      </c>
    </row>
    <row r="30690" spans="1:12" x14ac:dyDescent="0.25">
      <c r="A30690">
        <v>44301</v>
      </c>
      <c r="B30690">
        <v>44304</v>
      </c>
      <c r="C30690" t="s">
        <v>25</v>
      </c>
      <c r="D30690">
        <v>2021</v>
      </c>
      <c r="E30690">
        <v>3403208</v>
      </c>
      <c r="F30690">
        <v>2333</v>
      </c>
      <c r="G30690" t="s">
        <v>23</v>
      </c>
      <c r="H30690" t="s">
        <v>17</v>
      </c>
      <c r="I30690" t="s">
        <v>15</v>
      </c>
      <c r="J30690">
        <v>-1600</v>
      </c>
      <c r="K30690" t="s">
        <v>16</v>
      </c>
      <c r="L30690">
        <v>0</v>
      </c>
    </row>
    <row r="30691" spans="1:12" x14ac:dyDescent="0.25">
      <c r="A30691">
        <v>44301</v>
      </c>
      <c r="B30691">
        <v>44311</v>
      </c>
      <c r="C30691" t="s">
        <v>25</v>
      </c>
      <c r="D30691">
        <v>2021</v>
      </c>
      <c r="E30691">
        <v>3423909</v>
      </c>
      <c r="F30691">
        <v>2302</v>
      </c>
      <c r="G30691" t="s">
        <v>13</v>
      </c>
      <c r="H30691" t="s">
        <v>17</v>
      </c>
      <c r="I30691" t="s">
        <v>15</v>
      </c>
      <c r="J30691">
        <v>1600</v>
      </c>
      <c r="K30691" t="s">
        <v>16</v>
      </c>
      <c r="L30691">
        <v>0</v>
      </c>
    </row>
    <row r="30692" spans="1:12" x14ac:dyDescent="0.25">
      <c r="A30692">
        <v>44300</v>
      </c>
      <c r="B30692">
        <v>44307</v>
      </c>
      <c r="C30692" t="s">
        <v>25</v>
      </c>
      <c r="D30692">
        <v>2021</v>
      </c>
      <c r="E30692">
        <v>3424402</v>
      </c>
      <c r="F30692">
        <v>2329</v>
      </c>
      <c r="G30692" t="s">
        <v>23</v>
      </c>
      <c r="H30692" t="s">
        <v>17</v>
      </c>
      <c r="I30692" t="s">
        <v>22</v>
      </c>
      <c r="J30692">
        <v>-3000</v>
      </c>
      <c r="K30692" t="s">
        <v>16</v>
      </c>
      <c r="L30692">
        <v>0</v>
      </c>
    </row>
    <row r="30693" spans="1:12" x14ac:dyDescent="0.25">
      <c r="A30693">
        <v>44300</v>
      </c>
      <c r="B30693">
        <v>44305</v>
      </c>
      <c r="C30693" t="s">
        <v>25</v>
      </c>
      <c r="D30693">
        <v>2021</v>
      </c>
      <c r="E30693">
        <v>3403208</v>
      </c>
      <c r="F30693">
        <v>2340</v>
      </c>
      <c r="G30693" t="s">
        <v>23</v>
      </c>
      <c r="H30693" t="s">
        <v>14</v>
      </c>
      <c r="I30693" t="s">
        <v>15</v>
      </c>
      <c r="J30693">
        <v>-1600</v>
      </c>
      <c r="K30693" t="s">
        <v>16</v>
      </c>
      <c r="L30693">
        <v>9072</v>
      </c>
    </row>
    <row r="30694" spans="1:12" x14ac:dyDescent="0.25">
      <c r="A30694">
        <v>44301</v>
      </c>
      <c r="B30694">
        <v>44313</v>
      </c>
      <c r="C30694" t="s">
        <v>25</v>
      </c>
      <c r="D30694">
        <v>2021</v>
      </c>
      <c r="E30694">
        <v>3423909</v>
      </c>
      <c r="F30694">
        <v>2311</v>
      </c>
      <c r="G30694" t="s">
        <v>23</v>
      </c>
      <c r="H30694" t="s">
        <v>14</v>
      </c>
      <c r="I30694" t="s">
        <v>22</v>
      </c>
      <c r="J30694">
        <v>-3000</v>
      </c>
      <c r="K30694" t="s">
        <v>16</v>
      </c>
      <c r="L30694">
        <v>14333</v>
      </c>
    </row>
    <row r="30695" spans="1:12" x14ac:dyDescent="0.25">
      <c r="A30695">
        <v>44301</v>
      </c>
      <c r="B30695">
        <v>44302</v>
      </c>
      <c r="C30695" t="s">
        <v>25</v>
      </c>
      <c r="D30695">
        <v>2021</v>
      </c>
      <c r="E30695">
        <v>3423909</v>
      </c>
      <c r="F30695">
        <v>2312</v>
      </c>
      <c r="G30695" t="s">
        <v>23</v>
      </c>
      <c r="H30695" t="s">
        <v>14</v>
      </c>
      <c r="I30695" t="s">
        <v>15</v>
      </c>
      <c r="J30695">
        <v>-1600</v>
      </c>
      <c r="K30695" t="s">
        <v>16</v>
      </c>
      <c r="L30695">
        <v>8532</v>
      </c>
    </row>
    <row r="30696" spans="1:12" x14ac:dyDescent="0.25">
      <c r="A30696">
        <v>44302</v>
      </c>
      <c r="B30696">
        <v>44306</v>
      </c>
      <c r="C30696" t="s">
        <v>25</v>
      </c>
      <c r="D30696">
        <v>2021</v>
      </c>
      <c r="E30696">
        <v>3403208</v>
      </c>
      <c r="F30696">
        <v>2346</v>
      </c>
      <c r="G30696" t="s">
        <v>13</v>
      </c>
      <c r="H30696" t="s">
        <v>17</v>
      </c>
      <c r="I30696" t="s">
        <v>15</v>
      </c>
      <c r="J30696">
        <v>1800</v>
      </c>
      <c r="K30696" t="s">
        <v>16</v>
      </c>
      <c r="L30696">
        <v>0</v>
      </c>
    </row>
    <row r="30697" spans="1:12" x14ac:dyDescent="0.25">
      <c r="A30697">
        <v>44302</v>
      </c>
      <c r="B30697">
        <v>44305</v>
      </c>
      <c r="C30697" t="s">
        <v>25</v>
      </c>
      <c r="D30697">
        <v>2021</v>
      </c>
      <c r="E30697">
        <v>3424402</v>
      </c>
      <c r="F30697">
        <v>2312</v>
      </c>
      <c r="G30697" t="s">
        <v>23</v>
      </c>
      <c r="H30697" t="s">
        <v>14</v>
      </c>
      <c r="I30697" t="s">
        <v>22</v>
      </c>
      <c r="J30697">
        <v>-2400</v>
      </c>
      <c r="K30697" t="s">
        <v>16</v>
      </c>
      <c r="L30697">
        <v>8517</v>
      </c>
    </row>
    <row r="30698" spans="1:12" x14ac:dyDescent="0.25">
      <c r="A30698">
        <v>44301</v>
      </c>
      <c r="B30698">
        <v>44302</v>
      </c>
      <c r="C30698" t="s">
        <v>25</v>
      </c>
      <c r="D30698">
        <v>2021</v>
      </c>
      <c r="E30698">
        <v>3423909</v>
      </c>
      <c r="F30698">
        <v>2348</v>
      </c>
      <c r="G30698" t="s">
        <v>13</v>
      </c>
      <c r="H30698" t="s">
        <v>14</v>
      </c>
      <c r="I30698" t="s">
        <v>22</v>
      </c>
      <c r="J30698">
        <v>2400</v>
      </c>
      <c r="K30698" t="s">
        <v>16</v>
      </c>
      <c r="L30698">
        <v>10732</v>
      </c>
    </row>
    <row r="30699" spans="1:12" x14ac:dyDescent="0.25">
      <c r="A30699">
        <v>44301</v>
      </c>
      <c r="B30699">
        <v>44311</v>
      </c>
      <c r="C30699" t="s">
        <v>25</v>
      </c>
      <c r="D30699">
        <v>2021</v>
      </c>
      <c r="E30699">
        <v>3423909</v>
      </c>
      <c r="F30699">
        <v>2347</v>
      </c>
      <c r="G30699" t="s">
        <v>23</v>
      </c>
      <c r="H30699" t="s">
        <v>14</v>
      </c>
      <c r="I30699" t="s">
        <v>22</v>
      </c>
      <c r="J30699">
        <v>-2400</v>
      </c>
      <c r="K30699" t="s">
        <v>16</v>
      </c>
      <c r="L30699">
        <v>12888</v>
      </c>
    </row>
    <row r="30700" spans="1:12" x14ac:dyDescent="0.25">
      <c r="A30700">
        <v>44301</v>
      </c>
      <c r="B30700">
        <v>44306</v>
      </c>
      <c r="C30700" t="s">
        <v>25</v>
      </c>
      <c r="D30700">
        <v>2021</v>
      </c>
      <c r="E30700">
        <v>3424402</v>
      </c>
      <c r="F30700">
        <v>2346</v>
      </c>
      <c r="G30700" t="s">
        <v>23</v>
      </c>
      <c r="H30700" t="s">
        <v>17</v>
      </c>
      <c r="I30700" t="s">
        <v>22</v>
      </c>
      <c r="J30700">
        <v>-3000</v>
      </c>
      <c r="K30700" t="s">
        <v>16</v>
      </c>
      <c r="L30700">
        <v>0</v>
      </c>
    </row>
    <row r="30701" spans="1:12" x14ac:dyDescent="0.25">
      <c r="A30701">
        <v>44302</v>
      </c>
      <c r="B30701">
        <v>44310</v>
      </c>
      <c r="C30701" t="s">
        <v>25</v>
      </c>
      <c r="D30701">
        <v>2021</v>
      </c>
      <c r="E30701">
        <v>3403208</v>
      </c>
      <c r="F30701">
        <v>2341</v>
      </c>
      <c r="G30701" t="s">
        <v>23</v>
      </c>
      <c r="H30701" t="s">
        <v>14</v>
      </c>
      <c r="I30701" t="s">
        <v>15</v>
      </c>
      <c r="J30701">
        <v>-1800</v>
      </c>
      <c r="K30701" t="s">
        <v>16</v>
      </c>
      <c r="L30701">
        <v>8306</v>
      </c>
    </row>
    <row r="30702" spans="1:12" x14ac:dyDescent="0.25">
      <c r="A30702">
        <v>44300</v>
      </c>
      <c r="B30702">
        <v>44305</v>
      </c>
      <c r="C30702" t="s">
        <v>25</v>
      </c>
      <c r="D30702">
        <v>2021</v>
      </c>
      <c r="E30702">
        <v>3423909</v>
      </c>
      <c r="F30702">
        <v>2321</v>
      </c>
      <c r="G30702" t="s">
        <v>13</v>
      </c>
      <c r="H30702" t="s">
        <v>17</v>
      </c>
      <c r="I30702" t="s">
        <v>15</v>
      </c>
      <c r="J30702">
        <v>1800</v>
      </c>
      <c r="K30702" t="s">
        <v>16</v>
      </c>
      <c r="L30702">
        <v>0</v>
      </c>
    </row>
    <row r="30703" spans="1:12" x14ac:dyDescent="0.25">
      <c r="A30703">
        <v>44300</v>
      </c>
      <c r="B30703">
        <v>44303</v>
      </c>
      <c r="C30703" t="s">
        <v>25</v>
      </c>
      <c r="D30703">
        <v>2021</v>
      </c>
      <c r="E30703">
        <v>3403208</v>
      </c>
      <c r="F30703">
        <v>2332</v>
      </c>
      <c r="G30703" t="s">
        <v>13</v>
      </c>
      <c r="H30703" t="s">
        <v>17</v>
      </c>
      <c r="I30703" t="s">
        <v>22</v>
      </c>
      <c r="J30703">
        <v>2800</v>
      </c>
      <c r="K30703" t="s">
        <v>16</v>
      </c>
      <c r="L30703">
        <v>0</v>
      </c>
    </row>
    <row r="30704" spans="1:12" x14ac:dyDescent="0.25">
      <c r="A30704">
        <v>44300</v>
      </c>
      <c r="B30704">
        <v>44305</v>
      </c>
      <c r="C30704" t="s">
        <v>25</v>
      </c>
      <c r="D30704">
        <v>2021</v>
      </c>
      <c r="E30704">
        <v>3423909</v>
      </c>
      <c r="F30704">
        <v>2333</v>
      </c>
      <c r="G30704" t="s">
        <v>23</v>
      </c>
      <c r="H30704" t="s">
        <v>17</v>
      </c>
      <c r="I30704" t="s">
        <v>15</v>
      </c>
      <c r="J30704">
        <v>-1200</v>
      </c>
      <c r="K30704" t="s">
        <v>16</v>
      </c>
      <c r="L30704">
        <v>0</v>
      </c>
    </row>
    <row r="30705" spans="1:12" x14ac:dyDescent="0.25">
      <c r="A30705">
        <v>44301</v>
      </c>
      <c r="B30705">
        <v>44307</v>
      </c>
      <c r="C30705" t="s">
        <v>25</v>
      </c>
      <c r="D30705">
        <v>2021</v>
      </c>
      <c r="E30705">
        <v>3423909</v>
      </c>
      <c r="F30705">
        <v>2334</v>
      </c>
      <c r="G30705" t="s">
        <v>13</v>
      </c>
      <c r="H30705" t="s">
        <v>14</v>
      </c>
      <c r="I30705" t="s">
        <v>22</v>
      </c>
      <c r="J30705">
        <v>2400</v>
      </c>
      <c r="K30705" t="s">
        <v>16</v>
      </c>
      <c r="L30705">
        <v>11372</v>
      </c>
    </row>
    <row r="30706" spans="1:12" x14ac:dyDescent="0.25">
      <c r="A30706">
        <v>44302</v>
      </c>
      <c r="B30706">
        <v>44308</v>
      </c>
      <c r="C30706" t="s">
        <v>25</v>
      </c>
      <c r="D30706">
        <v>2021</v>
      </c>
      <c r="E30706">
        <v>3403208</v>
      </c>
      <c r="F30706">
        <v>2342</v>
      </c>
      <c r="G30706" t="s">
        <v>23</v>
      </c>
      <c r="H30706" t="s">
        <v>14</v>
      </c>
      <c r="I30706" t="s">
        <v>15</v>
      </c>
      <c r="J30706">
        <v>-1800</v>
      </c>
      <c r="K30706" t="s">
        <v>16</v>
      </c>
      <c r="L30706">
        <v>4154</v>
      </c>
    </row>
    <row r="30707" spans="1:12" x14ac:dyDescent="0.25">
      <c r="A30707">
        <v>44301</v>
      </c>
      <c r="B30707">
        <v>44306</v>
      </c>
      <c r="C30707" t="s">
        <v>25</v>
      </c>
      <c r="D30707">
        <v>2021</v>
      </c>
      <c r="E30707">
        <v>3403208</v>
      </c>
      <c r="F30707">
        <v>2351</v>
      </c>
      <c r="G30707" t="s">
        <v>13</v>
      </c>
      <c r="H30707" t="s">
        <v>17</v>
      </c>
      <c r="I30707" t="s">
        <v>22</v>
      </c>
      <c r="J30707">
        <v>3000</v>
      </c>
      <c r="K30707" t="s">
        <v>16</v>
      </c>
      <c r="L30707">
        <v>0</v>
      </c>
    </row>
    <row r="30708" spans="1:12" x14ac:dyDescent="0.25">
      <c r="A30708">
        <v>44302</v>
      </c>
      <c r="B30708">
        <v>44306</v>
      </c>
      <c r="C30708" t="s">
        <v>25</v>
      </c>
      <c r="D30708">
        <v>2021</v>
      </c>
      <c r="E30708">
        <v>3424402</v>
      </c>
      <c r="F30708">
        <v>2347</v>
      </c>
      <c r="G30708" t="s">
        <v>13</v>
      </c>
      <c r="H30708" t="s">
        <v>14</v>
      </c>
      <c r="I30708" t="s">
        <v>22</v>
      </c>
      <c r="J30708">
        <v>2800</v>
      </c>
      <c r="K30708" t="s">
        <v>16</v>
      </c>
      <c r="L30708">
        <v>10771</v>
      </c>
    </row>
    <row r="30709" spans="1:12" x14ac:dyDescent="0.25">
      <c r="A30709">
        <v>44300</v>
      </c>
      <c r="B30709">
        <v>44307</v>
      </c>
      <c r="C30709" t="s">
        <v>25</v>
      </c>
      <c r="D30709">
        <v>2021</v>
      </c>
      <c r="E30709">
        <v>3424402</v>
      </c>
      <c r="F30709">
        <v>2351</v>
      </c>
      <c r="G30709" t="s">
        <v>13</v>
      </c>
      <c r="H30709" t="s">
        <v>17</v>
      </c>
      <c r="I30709" t="s">
        <v>22</v>
      </c>
      <c r="J30709">
        <v>3000</v>
      </c>
      <c r="K30709" t="s">
        <v>16</v>
      </c>
      <c r="L30709">
        <v>0</v>
      </c>
    </row>
    <row r="30710" spans="1:12" x14ac:dyDescent="0.25">
      <c r="A30710">
        <v>44302</v>
      </c>
      <c r="B30710">
        <v>44307</v>
      </c>
      <c r="C30710" t="s">
        <v>25</v>
      </c>
      <c r="D30710">
        <v>2021</v>
      </c>
      <c r="E30710">
        <v>3424402</v>
      </c>
      <c r="F30710">
        <v>2344</v>
      </c>
      <c r="G30710" t="s">
        <v>23</v>
      </c>
      <c r="H30710" t="s">
        <v>14</v>
      </c>
      <c r="I30710" t="s">
        <v>22</v>
      </c>
      <c r="J30710">
        <v>-2800</v>
      </c>
      <c r="K30710" t="s">
        <v>16</v>
      </c>
      <c r="L30710">
        <v>10442</v>
      </c>
    </row>
    <row r="30711" spans="1:12" x14ac:dyDescent="0.25">
      <c r="A30711">
        <v>44302</v>
      </c>
      <c r="B30711">
        <v>44302</v>
      </c>
      <c r="C30711" t="s">
        <v>25</v>
      </c>
      <c r="D30711">
        <v>2021</v>
      </c>
      <c r="E30711">
        <v>3403208</v>
      </c>
      <c r="F30711">
        <v>2334</v>
      </c>
      <c r="G30711" t="s">
        <v>23</v>
      </c>
      <c r="H30711" t="s">
        <v>14</v>
      </c>
      <c r="I30711" t="s">
        <v>22</v>
      </c>
      <c r="J30711">
        <v>-3000</v>
      </c>
      <c r="K30711" t="s">
        <v>16</v>
      </c>
      <c r="L30711">
        <v>12963</v>
      </c>
    </row>
    <row r="30712" spans="1:12" x14ac:dyDescent="0.25">
      <c r="A30712">
        <v>44303</v>
      </c>
      <c r="B30712">
        <v>44309</v>
      </c>
      <c r="C30712" t="s">
        <v>25</v>
      </c>
      <c r="D30712">
        <v>2021</v>
      </c>
      <c r="E30712">
        <v>3403208</v>
      </c>
      <c r="F30712">
        <v>2325</v>
      </c>
      <c r="G30712" t="s">
        <v>23</v>
      </c>
      <c r="H30712" t="s">
        <v>17</v>
      </c>
      <c r="I30712" t="s">
        <v>22</v>
      </c>
      <c r="J30712">
        <v>-2800</v>
      </c>
      <c r="K30712" t="s">
        <v>16</v>
      </c>
      <c r="L30712">
        <v>0</v>
      </c>
    </row>
    <row r="30713" spans="1:12" x14ac:dyDescent="0.25">
      <c r="A30713">
        <v>44303</v>
      </c>
      <c r="B30713">
        <v>44310</v>
      </c>
      <c r="C30713" t="s">
        <v>25</v>
      </c>
      <c r="D30713">
        <v>2021</v>
      </c>
      <c r="E30713">
        <v>3423909</v>
      </c>
      <c r="F30713">
        <v>2304</v>
      </c>
      <c r="G30713" t="s">
        <v>13</v>
      </c>
      <c r="H30713" t="s">
        <v>14</v>
      </c>
      <c r="I30713" t="s">
        <v>15</v>
      </c>
      <c r="J30713">
        <v>1600</v>
      </c>
      <c r="K30713" t="s">
        <v>16</v>
      </c>
      <c r="L30713">
        <v>7769</v>
      </c>
    </row>
    <row r="30714" spans="1:12" x14ac:dyDescent="0.25">
      <c r="A30714">
        <v>44301</v>
      </c>
      <c r="B30714">
        <v>44312</v>
      </c>
      <c r="C30714" t="s">
        <v>25</v>
      </c>
      <c r="D30714">
        <v>2021</v>
      </c>
      <c r="E30714">
        <v>3423909</v>
      </c>
      <c r="F30714">
        <v>2324</v>
      </c>
      <c r="G30714" t="s">
        <v>13</v>
      </c>
      <c r="H30714" t="s">
        <v>17</v>
      </c>
      <c r="I30714" t="s">
        <v>22</v>
      </c>
      <c r="J30714">
        <v>2400</v>
      </c>
      <c r="K30714" t="s">
        <v>16</v>
      </c>
      <c r="L30714">
        <v>0</v>
      </c>
    </row>
    <row r="30715" spans="1:12" x14ac:dyDescent="0.25">
      <c r="A30715">
        <v>44302</v>
      </c>
      <c r="B30715">
        <v>44307</v>
      </c>
      <c r="C30715" t="s">
        <v>25</v>
      </c>
      <c r="D30715">
        <v>2021</v>
      </c>
      <c r="E30715">
        <v>3423909</v>
      </c>
      <c r="F30715">
        <v>2332</v>
      </c>
      <c r="G30715" t="s">
        <v>23</v>
      </c>
      <c r="H30715" t="s">
        <v>17</v>
      </c>
      <c r="I30715" t="s">
        <v>22</v>
      </c>
      <c r="J30715">
        <v>-2400</v>
      </c>
      <c r="K30715" t="s">
        <v>16</v>
      </c>
      <c r="L30715">
        <v>0</v>
      </c>
    </row>
    <row r="30716" spans="1:12" x14ac:dyDescent="0.25">
      <c r="A30716">
        <v>44302</v>
      </c>
      <c r="B30716">
        <v>44310</v>
      </c>
      <c r="C30716" t="s">
        <v>25</v>
      </c>
      <c r="D30716">
        <v>2021</v>
      </c>
      <c r="E30716">
        <v>3423909</v>
      </c>
      <c r="F30716">
        <v>2318</v>
      </c>
      <c r="G30716" t="s">
        <v>23</v>
      </c>
      <c r="H30716" t="s">
        <v>14</v>
      </c>
      <c r="I30716" t="s">
        <v>15</v>
      </c>
      <c r="J30716">
        <v>-1600</v>
      </c>
      <c r="K30716" t="s">
        <v>16</v>
      </c>
      <c r="L30716">
        <v>3404</v>
      </c>
    </row>
    <row r="30717" spans="1:12" x14ac:dyDescent="0.25">
      <c r="A30717">
        <v>44301</v>
      </c>
      <c r="B30717">
        <v>44310</v>
      </c>
      <c r="C30717" t="s">
        <v>25</v>
      </c>
      <c r="D30717">
        <v>2021</v>
      </c>
      <c r="E30717">
        <v>3424402</v>
      </c>
      <c r="F30717">
        <v>2302</v>
      </c>
      <c r="G30717" t="s">
        <v>13</v>
      </c>
      <c r="H30717" t="s">
        <v>17</v>
      </c>
      <c r="I30717" t="s">
        <v>15</v>
      </c>
      <c r="J30717">
        <v>1800</v>
      </c>
      <c r="K30717" t="s">
        <v>16</v>
      </c>
      <c r="L30717">
        <v>0</v>
      </c>
    </row>
    <row r="30718" spans="1:12" x14ac:dyDescent="0.25">
      <c r="A30718">
        <v>44301</v>
      </c>
      <c r="B30718">
        <v>44301</v>
      </c>
      <c r="C30718" t="s">
        <v>25</v>
      </c>
      <c r="D30718">
        <v>2021</v>
      </c>
      <c r="E30718">
        <v>3403208</v>
      </c>
      <c r="F30718">
        <v>2332</v>
      </c>
      <c r="G30718" t="s">
        <v>23</v>
      </c>
      <c r="H30718" t="s">
        <v>17</v>
      </c>
      <c r="I30718" t="s">
        <v>22</v>
      </c>
      <c r="J30718">
        <v>-2800</v>
      </c>
      <c r="K30718" t="s">
        <v>16</v>
      </c>
      <c r="L30718">
        <v>0</v>
      </c>
    </row>
    <row r="30719" spans="1:12" x14ac:dyDescent="0.25">
      <c r="A30719">
        <v>44302</v>
      </c>
      <c r="B30719">
        <v>44308</v>
      </c>
      <c r="C30719" t="s">
        <v>25</v>
      </c>
      <c r="D30719">
        <v>2021</v>
      </c>
      <c r="E30719">
        <v>3403208</v>
      </c>
      <c r="F30719">
        <v>2312</v>
      </c>
      <c r="G30719" t="s">
        <v>23</v>
      </c>
      <c r="H30719" t="s">
        <v>14</v>
      </c>
      <c r="I30719" t="s">
        <v>22</v>
      </c>
      <c r="J30719">
        <v>-3000</v>
      </c>
      <c r="K30719" t="s">
        <v>16</v>
      </c>
      <c r="L30719">
        <v>10322</v>
      </c>
    </row>
    <row r="30720" spans="1:12" x14ac:dyDescent="0.25">
      <c r="A30720">
        <v>44304</v>
      </c>
      <c r="B30720">
        <v>44308</v>
      </c>
      <c r="C30720" t="s">
        <v>25</v>
      </c>
      <c r="D30720">
        <v>2021</v>
      </c>
      <c r="E30720">
        <v>3423909</v>
      </c>
      <c r="F30720">
        <v>2332</v>
      </c>
      <c r="G30720" t="s">
        <v>13</v>
      </c>
      <c r="H30720" t="s">
        <v>17</v>
      </c>
      <c r="I30720" t="s">
        <v>22</v>
      </c>
      <c r="J30720">
        <v>2400</v>
      </c>
      <c r="K30720" t="s">
        <v>16</v>
      </c>
      <c r="L30720">
        <v>0</v>
      </c>
    </row>
    <row r="30721" spans="1:12" x14ac:dyDescent="0.25">
      <c r="A30721">
        <v>44303</v>
      </c>
      <c r="B30721">
        <v>44308</v>
      </c>
      <c r="C30721" t="s">
        <v>25</v>
      </c>
      <c r="D30721">
        <v>2021</v>
      </c>
      <c r="E30721">
        <v>3423909</v>
      </c>
      <c r="F30721">
        <v>2302</v>
      </c>
      <c r="G30721" t="s">
        <v>13</v>
      </c>
      <c r="H30721" t="s">
        <v>17</v>
      </c>
      <c r="I30721" t="s">
        <v>15</v>
      </c>
      <c r="J30721">
        <v>1800</v>
      </c>
      <c r="K30721" t="s">
        <v>16</v>
      </c>
      <c r="L30721">
        <v>0</v>
      </c>
    </row>
    <row r="30722" spans="1:12" x14ac:dyDescent="0.25">
      <c r="A30722">
        <v>44302</v>
      </c>
      <c r="B30722">
        <v>44308</v>
      </c>
      <c r="C30722" t="s">
        <v>25</v>
      </c>
      <c r="D30722">
        <v>2021</v>
      </c>
      <c r="E30722">
        <v>3424402</v>
      </c>
      <c r="F30722">
        <v>2331</v>
      </c>
      <c r="G30722" t="s">
        <v>13</v>
      </c>
      <c r="H30722" t="s">
        <v>14</v>
      </c>
      <c r="I30722" t="s">
        <v>22</v>
      </c>
      <c r="J30722">
        <v>2800</v>
      </c>
      <c r="K30722" t="s">
        <v>16</v>
      </c>
      <c r="L30722">
        <v>13813</v>
      </c>
    </row>
    <row r="30723" spans="1:12" x14ac:dyDescent="0.25">
      <c r="A30723">
        <v>44302</v>
      </c>
      <c r="B30723">
        <v>44311</v>
      </c>
      <c r="C30723" t="s">
        <v>25</v>
      </c>
      <c r="D30723">
        <v>2021</v>
      </c>
      <c r="E30723">
        <v>3403208</v>
      </c>
      <c r="F30723">
        <v>2339</v>
      </c>
      <c r="G30723" t="s">
        <v>13</v>
      </c>
      <c r="H30723" t="s">
        <v>17</v>
      </c>
      <c r="I30723" t="s">
        <v>15</v>
      </c>
      <c r="J30723">
        <v>1600</v>
      </c>
      <c r="K30723" t="s">
        <v>16</v>
      </c>
      <c r="L30723">
        <v>0</v>
      </c>
    </row>
    <row r="30724" spans="1:12" x14ac:dyDescent="0.25">
      <c r="A30724">
        <v>44304</v>
      </c>
      <c r="B30724">
        <v>44309</v>
      </c>
      <c r="C30724" t="s">
        <v>25</v>
      </c>
      <c r="D30724">
        <v>2021</v>
      </c>
      <c r="E30724">
        <v>3403208</v>
      </c>
      <c r="F30724">
        <v>2320</v>
      </c>
      <c r="G30724" t="s">
        <v>23</v>
      </c>
      <c r="H30724" t="s">
        <v>17</v>
      </c>
      <c r="I30724" t="s">
        <v>15</v>
      </c>
      <c r="J30724">
        <v>-1200</v>
      </c>
      <c r="K30724" t="s">
        <v>16</v>
      </c>
      <c r="L30724">
        <v>0</v>
      </c>
    </row>
    <row r="30725" spans="1:12" x14ac:dyDescent="0.25">
      <c r="A30725">
        <v>44302</v>
      </c>
      <c r="B30725">
        <v>44307</v>
      </c>
      <c r="C30725" t="s">
        <v>25</v>
      </c>
      <c r="D30725">
        <v>2021</v>
      </c>
      <c r="E30725">
        <v>3403208</v>
      </c>
      <c r="F30725">
        <v>2329</v>
      </c>
      <c r="G30725" t="s">
        <v>13</v>
      </c>
      <c r="H30725" t="s">
        <v>17</v>
      </c>
      <c r="I30725" t="s">
        <v>15</v>
      </c>
      <c r="J30725">
        <v>1600</v>
      </c>
      <c r="K30725" t="s">
        <v>16</v>
      </c>
      <c r="L30725">
        <v>0</v>
      </c>
    </row>
    <row r="30726" spans="1:12" x14ac:dyDescent="0.25">
      <c r="A30726">
        <v>44304</v>
      </c>
      <c r="B30726">
        <v>44305</v>
      </c>
      <c r="C30726" t="s">
        <v>25</v>
      </c>
      <c r="D30726">
        <v>2021</v>
      </c>
      <c r="E30726">
        <v>3403208</v>
      </c>
      <c r="F30726">
        <v>2350</v>
      </c>
      <c r="G30726" t="s">
        <v>13</v>
      </c>
      <c r="H30726" t="s">
        <v>14</v>
      </c>
      <c r="I30726" t="s">
        <v>22</v>
      </c>
      <c r="J30726">
        <v>2800</v>
      </c>
      <c r="K30726" t="s">
        <v>16</v>
      </c>
      <c r="L30726">
        <v>9007</v>
      </c>
    </row>
    <row r="30727" spans="1:12" x14ac:dyDescent="0.25">
      <c r="A30727">
        <v>44302</v>
      </c>
      <c r="B30727">
        <v>44315</v>
      </c>
      <c r="C30727" t="s">
        <v>25</v>
      </c>
      <c r="D30727">
        <v>2021</v>
      </c>
      <c r="E30727">
        <v>3424402</v>
      </c>
      <c r="F30727">
        <v>2303</v>
      </c>
      <c r="G30727" t="s">
        <v>13</v>
      </c>
      <c r="H30727" t="s">
        <v>17</v>
      </c>
      <c r="I30727" t="s">
        <v>22</v>
      </c>
      <c r="J30727">
        <v>2800</v>
      </c>
      <c r="K30727" t="s">
        <v>16</v>
      </c>
      <c r="L30727">
        <v>0</v>
      </c>
    </row>
    <row r="30728" spans="1:12" x14ac:dyDescent="0.25">
      <c r="A30728">
        <v>44302</v>
      </c>
      <c r="B30728">
        <v>44310</v>
      </c>
      <c r="C30728" t="s">
        <v>25</v>
      </c>
      <c r="D30728">
        <v>2021</v>
      </c>
      <c r="E30728">
        <v>3403208</v>
      </c>
      <c r="F30728">
        <v>2313</v>
      </c>
      <c r="G30728" t="s">
        <v>13</v>
      </c>
      <c r="H30728" t="s">
        <v>17</v>
      </c>
      <c r="I30728" t="s">
        <v>15</v>
      </c>
      <c r="J30728">
        <v>1600</v>
      </c>
      <c r="K30728" t="s">
        <v>16</v>
      </c>
      <c r="L30728">
        <v>0</v>
      </c>
    </row>
    <row r="30729" spans="1:12" x14ac:dyDescent="0.25">
      <c r="A30729">
        <v>44304</v>
      </c>
      <c r="B30729">
        <v>44301</v>
      </c>
      <c r="C30729" t="s">
        <v>25</v>
      </c>
      <c r="D30729">
        <v>2021</v>
      </c>
      <c r="E30729">
        <v>3403208</v>
      </c>
      <c r="F30729">
        <v>2334</v>
      </c>
      <c r="G30729" t="s">
        <v>13</v>
      </c>
      <c r="H30729" t="s">
        <v>14</v>
      </c>
      <c r="I30729" t="s">
        <v>15</v>
      </c>
      <c r="J30729">
        <v>1200</v>
      </c>
      <c r="K30729" t="s">
        <v>16</v>
      </c>
      <c r="L30729">
        <v>8333</v>
      </c>
    </row>
    <row r="30730" spans="1:12" x14ac:dyDescent="0.25">
      <c r="A30730">
        <v>44303</v>
      </c>
      <c r="B30730">
        <v>44313</v>
      </c>
      <c r="C30730" t="s">
        <v>25</v>
      </c>
      <c r="D30730">
        <v>2021</v>
      </c>
      <c r="E30730">
        <v>3423909</v>
      </c>
      <c r="F30730">
        <v>2302</v>
      </c>
      <c r="G30730" t="s">
        <v>13</v>
      </c>
      <c r="H30730" t="s">
        <v>17</v>
      </c>
      <c r="I30730" t="s">
        <v>15</v>
      </c>
      <c r="J30730">
        <v>1800</v>
      </c>
      <c r="K30730" t="s">
        <v>16</v>
      </c>
      <c r="L30730">
        <v>0</v>
      </c>
    </row>
    <row r="30731" spans="1:12" x14ac:dyDescent="0.25">
      <c r="A30731">
        <v>44304</v>
      </c>
      <c r="B30731">
        <v>44304</v>
      </c>
      <c r="C30731" t="s">
        <v>25</v>
      </c>
      <c r="D30731">
        <v>2021</v>
      </c>
      <c r="E30731">
        <v>3423909</v>
      </c>
      <c r="F30731">
        <v>2331</v>
      </c>
      <c r="G30731" t="s">
        <v>13</v>
      </c>
      <c r="H30731" t="s">
        <v>14</v>
      </c>
      <c r="I30731" t="s">
        <v>15</v>
      </c>
      <c r="J30731">
        <v>1800</v>
      </c>
      <c r="K30731" t="s">
        <v>16</v>
      </c>
      <c r="L30731">
        <v>8408</v>
      </c>
    </row>
    <row r="30732" spans="1:12" x14ac:dyDescent="0.25">
      <c r="A30732">
        <v>44304</v>
      </c>
      <c r="B30732">
        <v>44308</v>
      </c>
      <c r="C30732" t="s">
        <v>25</v>
      </c>
      <c r="D30732">
        <v>2021</v>
      </c>
      <c r="E30732">
        <v>3424402</v>
      </c>
      <c r="F30732">
        <v>2343</v>
      </c>
      <c r="G30732" t="s">
        <v>13</v>
      </c>
      <c r="H30732" t="s">
        <v>14</v>
      </c>
      <c r="I30732" t="s">
        <v>15</v>
      </c>
      <c r="J30732">
        <v>1200</v>
      </c>
      <c r="K30732" t="s">
        <v>16</v>
      </c>
      <c r="L30732">
        <v>8264</v>
      </c>
    </row>
    <row r="30733" spans="1:12" x14ac:dyDescent="0.25">
      <c r="A30733">
        <v>44304</v>
      </c>
      <c r="B30733">
        <v>44309</v>
      </c>
      <c r="C30733" t="s">
        <v>25</v>
      </c>
      <c r="D30733">
        <v>2021</v>
      </c>
      <c r="E30733">
        <v>3403208</v>
      </c>
      <c r="F30733">
        <v>2342</v>
      </c>
      <c r="G30733" t="s">
        <v>23</v>
      </c>
      <c r="H30733" t="s">
        <v>14</v>
      </c>
      <c r="I30733" t="s">
        <v>22</v>
      </c>
      <c r="J30733">
        <v>-3000</v>
      </c>
      <c r="K30733" t="s">
        <v>16</v>
      </c>
      <c r="L30733">
        <v>11347</v>
      </c>
    </row>
    <row r="30734" spans="1:12" x14ac:dyDescent="0.25">
      <c r="A30734">
        <v>44302</v>
      </c>
      <c r="B30734">
        <v>44306</v>
      </c>
      <c r="C30734" t="s">
        <v>25</v>
      </c>
      <c r="D30734">
        <v>2021</v>
      </c>
      <c r="E30734">
        <v>3424402</v>
      </c>
      <c r="F30734">
        <v>2312</v>
      </c>
      <c r="G30734" t="s">
        <v>23</v>
      </c>
      <c r="H30734" t="s">
        <v>14</v>
      </c>
      <c r="I30734" t="s">
        <v>22</v>
      </c>
      <c r="J30734">
        <v>-2400</v>
      </c>
      <c r="K30734" t="s">
        <v>16</v>
      </c>
      <c r="L30734">
        <v>10735</v>
      </c>
    </row>
    <row r="30735" spans="1:12" x14ac:dyDescent="0.25">
      <c r="A30735">
        <v>44305</v>
      </c>
      <c r="B30735">
        <v>44310</v>
      </c>
      <c r="C30735" t="s">
        <v>25</v>
      </c>
      <c r="D30735">
        <v>2021</v>
      </c>
      <c r="E30735">
        <v>3403208</v>
      </c>
      <c r="F30735">
        <v>2319</v>
      </c>
      <c r="G30735" t="s">
        <v>13</v>
      </c>
      <c r="H30735" t="s">
        <v>14</v>
      </c>
      <c r="I30735" t="s">
        <v>15</v>
      </c>
      <c r="J30735">
        <v>1200</v>
      </c>
      <c r="K30735" t="s">
        <v>16</v>
      </c>
      <c r="L30735">
        <v>9635</v>
      </c>
    </row>
    <row r="30736" spans="1:12" x14ac:dyDescent="0.25">
      <c r="A30736">
        <v>44305</v>
      </c>
      <c r="B30736">
        <v>44307</v>
      </c>
      <c r="C30736" t="s">
        <v>25</v>
      </c>
      <c r="D30736">
        <v>2021</v>
      </c>
      <c r="E30736">
        <v>3403208</v>
      </c>
      <c r="F30736">
        <v>2349</v>
      </c>
      <c r="G30736" t="s">
        <v>13</v>
      </c>
      <c r="H30736" t="s">
        <v>17</v>
      </c>
      <c r="I30736" t="s">
        <v>15</v>
      </c>
      <c r="J30736">
        <v>1800</v>
      </c>
      <c r="K30736" t="s">
        <v>16</v>
      </c>
      <c r="L30736">
        <v>0</v>
      </c>
    </row>
    <row r="30737" spans="1:12" x14ac:dyDescent="0.25">
      <c r="A30737">
        <v>44304</v>
      </c>
      <c r="B30737">
        <v>44315</v>
      </c>
      <c r="C30737" t="s">
        <v>25</v>
      </c>
      <c r="D30737">
        <v>2021</v>
      </c>
      <c r="E30737">
        <v>3423909</v>
      </c>
      <c r="F30737">
        <v>2312</v>
      </c>
      <c r="G30737" t="s">
        <v>23</v>
      </c>
      <c r="H30737" t="s">
        <v>14</v>
      </c>
      <c r="I30737" t="s">
        <v>15</v>
      </c>
      <c r="J30737">
        <v>-1600</v>
      </c>
      <c r="K30737" t="s">
        <v>16</v>
      </c>
      <c r="L30737">
        <v>5262</v>
      </c>
    </row>
    <row r="30738" spans="1:12" x14ac:dyDescent="0.25">
      <c r="A30738">
        <v>44305</v>
      </c>
      <c r="B30738">
        <v>44308</v>
      </c>
      <c r="C30738" t="s">
        <v>25</v>
      </c>
      <c r="D30738">
        <v>2021</v>
      </c>
      <c r="E30738">
        <v>3424402</v>
      </c>
      <c r="F30738">
        <v>2328</v>
      </c>
      <c r="G30738" t="s">
        <v>13</v>
      </c>
      <c r="H30738" t="s">
        <v>14</v>
      </c>
      <c r="I30738" t="s">
        <v>15</v>
      </c>
      <c r="J30738">
        <v>1800</v>
      </c>
      <c r="K30738" t="s">
        <v>16</v>
      </c>
      <c r="L30738">
        <v>6201</v>
      </c>
    </row>
    <row r="30739" spans="1:12" x14ac:dyDescent="0.25">
      <c r="A30739">
        <v>44305</v>
      </c>
      <c r="B30739">
        <v>44307</v>
      </c>
      <c r="C30739" t="s">
        <v>25</v>
      </c>
      <c r="D30739">
        <v>2021</v>
      </c>
      <c r="E30739">
        <v>3424402</v>
      </c>
      <c r="F30739">
        <v>2333</v>
      </c>
      <c r="G30739" t="s">
        <v>13</v>
      </c>
      <c r="H30739" t="s">
        <v>17</v>
      </c>
      <c r="I30739" t="s">
        <v>22</v>
      </c>
      <c r="J30739">
        <v>2800</v>
      </c>
      <c r="K30739" t="s">
        <v>16</v>
      </c>
      <c r="L30739">
        <v>0</v>
      </c>
    </row>
    <row r="30740" spans="1:12" x14ac:dyDescent="0.25">
      <c r="A30740">
        <v>44304</v>
      </c>
      <c r="B30740">
        <v>44317</v>
      </c>
      <c r="C30740" t="s">
        <v>25</v>
      </c>
      <c r="D30740">
        <v>2021</v>
      </c>
      <c r="E30740">
        <v>3403208</v>
      </c>
      <c r="F30740">
        <v>2304</v>
      </c>
      <c r="G30740" t="s">
        <v>23</v>
      </c>
      <c r="H30740" t="s">
        <v>14</v>
      </c>
      <c r="I30740" t="s">
        <v>22</v>
      </c>
      <c r="J30740">
        <v>-2800</v>
      </c>
      <c r="K30740" t="s">
        <v>16</v>
      </c>
      <c r="L30740">
        <v>8021</v>
      </c>
    </row>
    <row r="30741" spans="1:12" x14ac:dyDescent="0.25">
      <c r="A30741">
        <v>44304</v>
      </c>
      <c r="B30741">
        <v>44310</v>
      </c>
      <c r="C30741" t="s">
        <v>25</v>
      </c>
      <c r="D30741">
        <v>2021</v>
      </c>
      <c r="E30741">
        <v>3424402</v>
      </c>
      <c r="F30741">
        <v>2341</v>
      </c>
      <c r="G30741" t="s">
        <v>13</v>
      </c>
      <c r="H30741" t="s">
        <v>14</v>
      </c>
      <c r="I30741" t="s">
        <v>22</v>
      </c>
      <c r="J30741">
        <v>2400</v>
      </c>
      <c r="K30741" t="s">
        <v>16</v>
      </c>
      <c r="L30741">
        <v>9715</v>
      </c>
    </row>
    <row r="30742" spans="1:12" x14ac:dyDescent="0.25">
      <c r="A30742">
        <v>44304</v>
      </c>
      <c r="B30742">
        <v>44312</v>
      </c>
      <c r="C30742" t="s">
        <v>25</v>
      </c>
      <c r="D30742">
        <v>2021</v>
      </c>
      <c r="E30742">
        <v>3403208</v>
      </c>
      <c r="F30742">
        <v>2304</v>
      </c>
      <c r="G30742" t="s">
        <v>13</v>
      </c>
      <c r="H30742" t="s">
        <v>14</v>
      </c>
      <c r="I30742" t="s">
        <v>22</v>
      </c>
      <c r="J30742">
        <v>2400</v>
      </c>
      <c r="K30742" t="s">
        <v>16</v>
      </c>
      <c r="L30742">
        <v>14626</v>
      </c>
    </row>
    <row r="30743" spans="1:12" x14ac:dyDescent="0.25">
      <c r="A30743">
        <v>44303</v>
      </c>
      <c r="B30743">
        <v>44309</v>
      </c>
      <c r="C30743" t="s">
        <v>25</v>
      </c>
      <c r="D30743">
        <v>2021</v>
      </c>
      <c r="E30743">
        <v>3424402</v>
      </c>
      <c r="F30743">
        <v>2344</v>
      </c>
      <c r="G30743" t="s">
        <v>23</v>
      </c>
      <c r="H30743" t="s">
        <v>14</v>
      </c>
      <c r="I30743" t="s">
        <v>15</v>
      </c>
      <c r="J30743">
        <v>-1600</v>
      </c>
      <c r="K30743" t="s">
        <v>16</v>
      </c>
      <c r="L30743">
        <v>4297</v>
      </c>
    </row>
    <row r="30744" spans="1:12" x14ac:dyDescent="0.25">
      <c r="A30744">
        <v>44304</v>
      </c>
      <c r="B30744">
        <v>44308</v>
      </c>
      <c r="C30744" t="s">
        <v>25</v>
      </c>
      <c r="D30744">
        <v>2021</v>
      </c>
      <c r="E30744">
        <v>3423909</v>
      </c>
      <c r="F30744">
        <v>2337</v>
      </c>
      <c r="G30744" t="s">
        <v>13</v>
      </c>
      <c r="H30744" t="s">
        <v>14</v>
      </c>
      <c r="I30744" t="s">
        <v>15</v>
      </c>
      <c r="J30744">
        <v>1800</v>
      </c>
      <c r="K30744" t="s">
        <v>16</v>
      </c>
      <c r="L30744">
        <v>6901</v>
      </c>
    </row>
    <row r="30745" spans="1:12" x14ac:dyDescent="0.25">
      <c r="A30745">
        <v>44304</v>
      </c>
      <c r="B30745">
        <v>44313</v>
      </c>
      <c r="C30745" t="s">
        <v>25</v>
      </c>
      <c r="D30745">
        <v>2021</v>
      </c>
      <c r="E30745">
        <v>3424402</v>
      </c>
      <c r="F30745">
        <v>2320</v>
      </c>
      <c r="G30745" t="s">
        <v>23</v>
      </c>
      <c r="H30745" t="s">
        <v>17</v>
      </c>
      <c r="I30745" t="s">
        <v>15</v>
      </c>
      <c r="J30745">
        <v>-1200</v>
      </c>
      <c r="K30745" t="s">
        <v>16</v>
      </c>
      <c r="L30745">
        <v>0</v>
      </c>
    </row>
    <row r="30746" spans="1:12" x14ac:dyDescent="0.25">
      <c r="A30746">
        <v>44304</v>
      </c>
      <c r="B30746">
        <v>44308</v>
      </c>
      <c r="C30746" t="s">
        <v>25</v>
      </c>
      <c r="D30746">
        <v>2021</v>
      </c>
      <c r="E30746">
        <v>3423909</v>
      </c>
      <c r="F30746">
        <v>2348</v>
      </c>
      <c r="G30746" t="s">
        <v>13</v>
      </c>
      <c r="H30746" t="s">
        <v>14</v>
      </c>
      <c r="I30746" t="s">
        <v>15</v>
      </c>
      <c r="J30746">
        <v>1200</v>
      </c>
      <c r="K30746" t="s">
        <v>16</v>
      </c>
      <c r="L30746">
        <v>3184</v>
      </c>
    </row>
    <row r="30747" spans="1:12" x14ac:dyDescent="0.25">
      <c r="A30747">
        <v>44303</v>
      </c>
      <c r="B30747">
        <v>44306</v>
      </c>
      <c r="C30747" t="s">
        <v>25</v>
      </c>
      <c r="D30747">
        <v>2021</v>
      </c>
      <c r="E30747">
        <v>3423909</v>
      </c>
      <c r="F30747">
        <v>2321</v>
      </c>
      <c r="G30747" t="s">
        <v>23</v>
      </c>
      <c r="H30747" t="s">
        <v>17</v>
      </c>
      <c r="I30747" t="s">
        <v>22</v>
      </c>
      <c r="J30747">
        <v>-2800</v>
      </c>
      <c r="K30747" t="s">
        <v>16</v>
      </c>
      <c r="L30747">
        <v>0</v>
      </c>
    </row>
    <row r="30748" spans="1:12" x14ac:dyDescent="0.25">
      <c r="A30748">
        <v>44304</v>
      </c>
      <c r="B30748">
        <v>44312</v>
      </c>
      <c r="C30748" t="s">
        <v>25</v>
      </c>
      <c r="D30748">
        <v>2021</v>
      </c>
      <c r="E30748">
        <v>3403208</v>
      </c>
      <c r="F30748">
        <v>2318</v>
      </c>
      <c r="G30748" t="s">
        <v>23</v>
      </c>
      <c r="H30748" t="s">
        <v>14</v>
      </c>
      <c r="I30748" t="s">
        <v>22</v>
      </c>
      <c r="J30748">
        <v>-3000</v>
      </c>
      <c r="K30748" t="s">
        <v>16</v>
      </c>
      <c r="L30748">
        <v>13343</v>
      </c>
    </row>
    <row r="30749" spans="1:12" x14ac:dyDescent="0.25">
      <c r="A30749">
        <v>44304</v>
      </c>
      <c r="B30749">
        <v>44309</v>
      </c>
      <c r="C30749" t="s">
        <v>25</v>
      </c>
      <c r="D30749">
        <v>2021</v>
      </c>
      <c r="E30749">
        <v>3424402</v>
      </c>
      <c r="F30749">
        <v>2333</v>
      </c>
      <c r="G30749" t="s">
        <v>13</v>
      </c>
      <c r="H30749" t="s">
        <v>17</v>
      </c>
      <c r="I30749" t="s">
        <v>22</v>
      </c>
      <c r="J30749">
        <v>3000</v>
      </c>
      <c r="K30749" t="s">
        <v>16</v>
      </c>
      <c r="L30749">
        <v>0</v>
      </c>
    </row>
    <row r="30750" spans="1:12" x14ac:dyDescent="0.25">
      <c r="A30750">
        <v>44306</v>
      </c>
      <c r="B30750">
        <v>44312</v>
      </c>
      <c r="C30750" t="s">
        <v>25</v>
      </c>
      <c r="D30750">
        <v>2021</v>
      </c>
      <c r="E30750">
        <v>3424402</v>
      </c>
      <c r="F30750">
        <v>2332</v>
      </c>
      <c r="G30750" t="s">
        <v>13</v>
      </c>
      <c r="H30750" t="s">
        <v>17</v>
      </c>
      <c r="I30750" t="s">
        <v>22</v>
      </c>
      <c r="J30750">
        <v>2800</v>
      </c>
      <c r="K30750" t="s">
        <v>16</v>
      </c>
      <c r="L30750">
        <v>0</v>
      </c>
    </row>
    <row r="30751" spans="1:12" x14ac:dyDescent="0.25">
      <c r="A30751">
        <v>44305</v>
      </c>
      <c r="B30751">
        <v>44308</v>
      </c>
      <c r="C30751" t="s">
        <v>25</v>
      </c>
      <c r="D30751">
        <v>2021</v>
      </c>
      <c r="E30751">
        <v>3423909</v>
      </c>
      <c r="F30751">
        <v>2349</v>
      </c>
      <c r="G30751" t="s">
        <v>13</v>
      </c>
      <c r="H30751" t="s">
        <v>17</v>
      </c>
      <c r="I30751" t="s">
        <v>15</v>
      </c>
      <c r="J30751">
        <v>1800</v>
      </c>
      <c r="K30751" t="s">
        <v>16</v>
      </c>
      <c r="L30751">
        <v>0</v>
      </c>
    </row>
    <row r="30752" spans="1:12" x14ac:dyDescent="0.25">
      <c r="A30752">
        <v>44306</v>
      </c>
      <c r="B30752">
        <v>44305</v>
      </c>
      <c r="C30752" t="s">
        <v>25</v>
      </c>
      <c r="D30752">
        <v>2021</v>
      </c>
      <c r="E30752">
        <v>3423909</v>
      </c>
      <c r="F30752">
        <v>2348</v>
      </c>
      <c r="G30752" t="s">
        <v>23</v>
      </c>
      <c r="H30752" t="s">
        <v>14</v>
      </c>
      <c r="I30752" t="s">
        <v>15</v>
      </c>
      <c r="J30752">
        <v>-1800</v>
      </c>
      <c r="K30752" t="s">
        <v>16</v>
      </c>
      <c r="L30752">
        <v>4434</v>
      </c>
    </row>
    <row r="30753" spans="1:12" x14ac:dyDescent="0.25">
      <c r="A30753">
        <v>44305</v>
      </c>
      <c r="B30753">
        <v>44310</v>
      </c>
      <c r="C30753" t="s">
        <v>25</v>
      </c>
      <c r="D30753">
        <v>2021</v>
      </c>
      <c r="E30753">
        <v>3403208</v>
      </c>
      <c r="F30753">
        <v>2342</v>
      </c>
      <c r="G30753" t="s">
        <v>23</v>
      </c>
      <c r="H30753" t="s">
        <v>14</v>
      </c>
      <c r="I30753" t="s">
        <v>15</v>
      </c>
      <c r="J30753">
        <v>-1200</v>
      </c>
      <c r="K30753" t="s">
        <v>16</v>
      </c>
      <c r="L30753">
        <v>6990</v>
      </c>
    </row>
    <row r="30754" spans="1:12" x14ac:dyDescent="0.25">
      <c r="A30754">
        <v>44306</v>
      </c>
      <c r="B30754">
        <v>44310</v>
      </c>
      <c r="C30754" t="s">
        <v>25</v>
      </c>
      <c r="D30754">
        <v>2021</v>
      </c>
      <c r="E30754">
        <v>3423909</v>
      </c>
      <c r="F30754">
        <v>2332</v>
      </c>
      <c r="G30754" t="s">
        <v>23</v>
      </c>
      <c r="H30754" t="s">
        <v>17</v>
      </c>
      <c r="I30754" t="s">
        <v>22</v>
      </c>
      <c r="J30754">
        <v>-2800</v>
      </c>
      <c r="K30754" t="s">
        <v>16</v>
      </c>
      <c r="L30754">
        <v>0</v>
      </c>
    </row>
    <row r="30755" spans="1:12" x14ac:dyDescent="0.25">
      <c r="A30755">
        <v>44304</v>
      </c>
      <c r="B30755">
        <v>44316</v>
      </c>
      <c r="C30755" t="s">
        <v>25</v>
      </c>
      <c r="D30755">
        <v>2021</v>
      </c>
      <c r="E30755">
        <v>3423909</v>
      </c>
      <c r="F30755">
        <v>2323</v>
      </c>
      <c r="G30755" t="s">
        <v>13</v>
      </c>
      <c r="H30755" t="s">
        <v>17</v>
      </c>
      <c r="I30755" t="s">
        <v>22</v>
      </c>
      <c r="J30755">
        <v>3000</v>
      </c>
      <c r="K30755" t="s">
        <v>16</v>
      </c>
      <c r="L30755">
        <v>0</v>
      </c>
    </row>
    <row r="30756" spans="1:12" x14ac:dyDescent="0.25">
      <c r="A30756">
        <v>44304</v>
      </c>
      <c r="B30756">
        <v>44315</v>
      </c>
      <c r="C30756" t="s">
        <v>25</v>
      </c>
      <c r="D30756">
        <v>2021</v>
      </c>
      <c r="E30756">
        <v>3423909</v>
      </c>
      <c r="F30756">
        <v>2348</v>
      </c>
      <c r="G30756" t="s">
        <v>13</v>
      </c>
      <c r="H30756" t="s">
        <v>14</v>
      </c>
      <c r="I30756" t="s">
        <v>22</v>
      </c>
      <c r="J30756">
        <v>2800</v>
      </c>
      <c r="K30756" t="s">
        <v>16</v>
      </c>
      <c r="L30756">
        <v>9909</v>
      </c>
    </row>
    <row r="30757" spans="1:12" x14ac:dyDescent="0.25">
      <c r="A30757">
        <v>44305</v>
      </c>
      <c r="B30757">
        <v>44312</v>
      </c>
      <c r="C30757" t="s">
        <v>25</v>
      </c>
      <c r="D30757">
        <v>2021</v>
      </c>
      <c r="E30757">
        <v>3423909</v>
      </c>
      <c r="F30757">
        <v>2339</v>
      </c>
      <c r="G30757" t="s">
        <v>13</v>
      </c>
      <c r="H30757" t="s">
        <v>17</v>
      </c>
      <c r="I30757" t="s">
        <v>22</v>
      </c>
      <c r="J30757">
        <v>3000</v>
      </c>
      <c r="K30757" t="s">
        <v>16</v>
      </c>
      <c r="L30757">
        <v>0</v>
      </c>
    </row>
    <row r="30758" spans="1:12" x14ac:dyDescent="0.25">
      <c r="A30758">
        <v>44306</v>
      </c>
      <c r="B30758">
        <v>44316</v>
      </c>
      <c r="C30758" t="s">
        <v>25</v>
      </c>
      <c r="D30758">
        <v>2021</v>
      </c>
      <c r="E30758">
        <v>3424402</v>
      </c>
      <c r="F30758">
        <v>2338</v>
      </c>
      <c r="G30758" t="s">
        <v>23</v>
      </c>
      <c r="H30758" t="s">
        <v>14</v>
      </c>
      <c r="I30758" t="s">
        <v>15</v>
      </c>
      <c r="J30758">
        <v>-1200</v>
      </c>
      <c r="K30758" t="s">
        <v>16</v>
      </c>
      <c r="L30758">
        <v>5138</v>
      </c>
    </row>
    <row r="30759" spans="1:12" x14ac:dyDescent="0.25">
      <c r="A30759">
        <v>44305</v>
      </c>
      <c r="B30759">
        <v>44314</v>
      </c>
      <c r="C30759" t="s">
        <v>25</v>
      </c>
      <c r="D30759">
        <v>2021</v>
      </c>
      <c r="E30759">
        <v>3423909</v>
      </c>
      <c r="F30759">
        <v>2319</v>
      </c>
      <c r="G30759" t="s">
        <v>13</v>
      </c>
      <c r="H30759" t="s">
        <v>14</v>
      </c>
      <c r="I30759" t="s">
        <v>15</v>
      </c>
      <c r="J30759">
        <v>1200</v>
      </c>
      <c r="K30759" t="s">
        <v>16</v>
      </c>
      <c r="L30759">
        <v>8297</v>
      </c>
    </row>
    <row r="30760" spans="1:12" x14ac:dyDescent="0.25">
      <c r="A30760">
        <v>44306</v>
      </c>
      <c r="B30760">
        <v>44309</v>
      </c>
      <c r="C30760" t="s">
        <v>25</v>
      </c>
      <c r="D30760">
        <v>2021</v>
      </c>
      <c r="E30760">
        <v>3403208</v>
      </c>
      <c r="F30760">
        <v>2349</v>
      </c>
      <c r="G30760" t="s">
        <v>13</v>
      </c>
      <c r="H30760" t="s">
        <v>17</v>
      </c>
      <c r="I30760" t="s">
        <v>22</v>
      </c>
      <c r="J30760">
        <v>2800</v>
      </c>
      <c r="K30760" t="s">
        <v>16</v>
      </c>
      <c r="L30760">
        <v>0</v>
      </c>
    </row>
    <row r="30761" spans="1:12" x14ac:dyDescent="0.25">
      <c r="A30761">
        <v>44304</v>
      </c>
      <c r="B30761">
        <v>44306</v>
      </c>
      <c r="C30761" t="s">
        <v>25</v>
      </c>
      <c r="D30761">
        <v>2021</v>
      </c>
      <c r="E30761">
        <v>3424402</v>
      </c>
      <c r="F30761">
        <v>2342</v>
      </c>
      <c r="G30761" t="s">
        <v>23</v>
      </c>
      <c r="H30761" t="s">
        <v>14</v>
      </c>
      <c r="I30761" t="s">
        <v>15</v>
      </c>
      <c r="J30761">
        <v>-1800</v>
      </c>
      <c r="K30761" t="s">
        <v>16</v>
      </c>
      <c r="L30761">
        <v>5914</v>
      </c>
    </row>
    <row r="30762" spans="1:12" x14ac:dyDescent="0.25">
      <c r="A30762">
        <v>44306</v>
      </c>
      <c r="B30762">
        <v>44311</v>
      </c>
      <c r="C30762" t="s">
        <v>25</v>
      </c>
      <c r="D30762">
        <v>2021</v>
      </c>
      <c r="E30762">
        <v>3424402</v>
      </c>
      <c r="F30762">
        <v>2313</v>
      </c>
      <c r="G30762" t="s">
        <v>23</v>
      </c>
      <c r="H30762" t="s">
        <v>17</v>
      </c>
      <c r="I30762" t="s">
        <v>22</v>
      </c>
      <c r="J30762">
        <v>-2400</v>
      </c>
      <c r="K30762" t="s">
        <v>16</v>
      </c>
      <c r="L30762">
        <v>0</v>
      </c>
    </row>
    <row r="30763" spans="1:12" x14ac:dyDescent="0.25">
      <c r="A30763">
        <v>44306</v>
      </c>
      <c r="B30763">
        <v>44311</v>
      </c>
      <c r="C30763" t="s">
        <v>25</v>
      </c>
      <c r="D30763">
        <v>2021</v>
      </c>
      <c r="E30763">
        <v>3424402</v>
      </c>
      <c r="F30763">
        <v>2315</v>
      </c>
      <c r="G30763" t="s">
        <v>13</v>
      </c>
      <c r="H30763" t="s">
        <v>14</v>
      </c>
      <c r="I30763" t="s">
        <v>22</v>
      </c>
      <c r="J30763">
        <v>3000</v>
      </c>
      <c r="K30763" t="s">
        <v>16</v>
      </c>
      <c r="L30763">
        <v>14753</v>
      </c>
    </row>
    <row r="30764" spans="1:12" x14ac:dyDescent="0.25">
      <c r="A30764">
        <v>44306</v>
      </c>
      <c r="B30764">
        <v>44309</v>
      </c>
      <c r="C30764" t="s">
        <v>25</v>
      </c>
      <c r="D30764">
        <v>2021</v>
      </c>
      <c r="E30764">
        <v>3423909</v>
      </c>
      <c r="F30764">
        <v>2303</v>
      </c>
      <c r="G30764" t="s">
        <v>23</v>
      </c>
      <c r="H30764" t="s">
        <v>17</v>
      </c>
      <c r="I30764" t="s">
        <v>15</v>
      </c>
      <c r="J30764">
        <v>-1200</v>
      </c>
      <c r="K30764" t="s">
        <v>16</v>
      </c>
      <c r="L30764">
        <v>0</v>
      </c>
    </row>
    <row r="30765" spans="1:12" x14ac:dyDescent="0.25">
      <c r="A30765">
        <v>44305</v>
      </c>
      <c r="B30765">
        <v>44310</v>
      </c>
      <c r="C30765" t="s">
        <v>25</v>
      </c>
      <c r="D30765">
        <v>2021</v>
      </c>
      <c r="E30765">
        <v>3423909</v>
      </c>
      <c r="F30765">
        <v>2342</v>
      </c>
      <c r="G30765" t="s">
        <v>13</v>
      </c>
      <c r="H30765" t="s">
        <v>14</v>
      </c>
      <c r="I30765" t="s">
        <v>15</v>
      </c>
      <c r="J30765">
        <v>1600</v>
      </c>
      <c r="K30765" t="s">
        <v>16</v>
      </c>
      <c r="L30765">
        <v>7776</v>
      </c>
    </row>
    <row r="30766" spans="1:12" x14ac:dyDescent="0.25">
      <c r="A30766">
        <v>44307</v>
      </c>
      <c r="B30766">
        <v>44318</v>
      </c>
      <c r="C30766" t="s">
        <v>25</v>
      </c>
      <c r="D30766">
        <v>2021</v>
      </c>
      <c r="E30766">
        <v>3424402</v>
      </c>
      <c r="F30766">
        <v>2346</v>
      </c>
      <c r="G30766" t="s">
        <v>13</v>
      </c>
      <c r="H30766" t="s">
        <v>17</v>
      </c>
      <c r="I30766" t="s">
        <v>15</v>
      </c>
      <c r="J30766">
        <v>1800</v>
      </c>
      <c r="K30766" t="s">
        <v>16</v>
      </c>
      <c r="L30766">
        <v>0</v>
      </c>
    </row>
    <row r="30767" spans="1:12" x14ac:dyDescent="0.25">
      <c r="A30767">
        <v>44306</v>
      </c>
      <c r="B30767">
        <v>44312</v>
      </c>
      <c r="C30767" t="s">
        <v>25</v>
      </c>
      <c r="D30767">
        <v>2021</v>
      </c>
      <c r="E30767">
        <v>3423909</v>
      </c>
      <c r="F30767">
        <v>2326</v>
      </c>
      <c r="G30767" t="s">
        <v>13</v>
      </c>
      <c r="H30767" t="s">
        <v>14</v>
      </c>
      <c r="I30767" t="s">
        <v>15</v>
      </c>
      <c r="J30767">
        <v>1600</v>
      </c>
      <c r="K30767" t="s">
        <v>16</v>
      </c>
      <c r="L30767">
        <v>8361</v>
      </c>
    </row>
    <row r="30768" spans="1:12" x14ac:dyDescent="0.25">
      <c r="A30768">
        <v>44305</v>
      </c>
      <c r="B30768">
        <v>44313</v>
      </c>
      <c r="C30768" t="s">
        <v>25</v>
      </c>
      <c r="D30768">
        <v>2021</v>
      </c>
      <c r="E30768">
        <v>3424402</v>
      </c>
      <c r="F30768">
        <v>2312</v>
      </c>
      <c r="G30768" t="s">
        <v>13</v>
      </c>
      <c r="H30768" t="s">
        <v>14</v>
      </c>
      <c r="I30768" t="s">
        <v>22</v>
      </c>
      <c r="J30768">
        <v>2400</v>
      </c>
      <c r="K30768" t="s">
        <v>16</v>
      </c>
      <c r="L30768">
        <v>10514</v>
      </c>
    </row>
    <row r="30769" spans="1:12" x14ac:dyDescent="0.25">
      <c r="A30769">
        <v>44305</v>
      </c>
      <c r="B30769">
        <v>44308</v>
      </c>
      <c r="C30769" t="s">
        <v>25</v>
      </c>
      <c r="D30769">
        <v>2021</v>
      </c>
      <c r="E30769">
        <v>3423909</v>
      </c>
      <c r="F30769">
        <v>2301</v>
      </c>
      <c r="G30769" t="s">
        <v>23</v>
      </c>
      <c r="H30769" t="s">
        <v>17</v>
      </c>
      <c r="I30769" t="s">
        <v>22</v>
      </c>
      <c r="J30769">
        <v>-3000</v>
      </c>
      <c r="K30769" t="s">
        <v>16</v>
      </c>
      <c r="L30769">
        <v>0</v>
      </c>
    </row>
    <row r="30770" spans="1:12" x14ac:dyDescent="0.25">
      <c r="A30770">
        <v>44306</v>
      </c>
      <c r="B30770">
        <v>44309</v>
      </c>
      <c r="C30770" t="s">
        <v>25</v>
      </c>
      <c r="D30770">
        <v>2021</v>
      </c>
      <c r="E30770">
        <v>3423909</v>
      </c>
      <c r="F30770">
        <v>2314</v>
      </c>
      <c r="G30770" t="s">
        <v>23</v>
      </c>
      <c r="H30770" t="s">
        <v>17</v>
      </c>
      <c r="I30770" t="s">
        <v>15</v>
      </c>
      <c r="J30770">
        <v>-1800</v>
      </c>
      <c r="K30770" t="s">
        <v>16</v>
      </c>
      <c r="L30770">
        <v>0</v>
      </c>
    </row>
    <row r="30771" spans="1:12" x14ac:dyDescent="0.25">
      <c r="A30771">
        <v>44305</v>
      </c>
      <c r="B30771">
        <v>44318</v>
      </c>
      <c r="C30771" t="s">
        <v>25</v>
      </c>
      <c r="D30771">
        <v>2021</v>
      </c>
      <c r="E30771">
        <v>3403208</v>
      </c>
      <c r="F30771">
        <v>2338</v>
      </c>
      <c r="G30771" t="s">
        <v>13</v>
      </c>
      <c r="H30771" t="s">
        <v>14</v>
      </c>
      <c r="I30771" t="s">
        <v>15</v>
      </c>
      <c r="J30771">
        <v>1600</v>
      </c>
      <c r="K30771" t="s">
        <v>16</v>
      </c>
      <c r="L30771">
        <v>5126</v>
      </c>
    </row>
    <row r="30772" spans="1:12" x14ac:dyDescent="0.25">
      <c r="A30772">
        <v>44305</v>
      </c>
      <c r="B30772">
        <v>44320</v>
      </c>
      <c r="C30772" t="s">
        <v>25</v>
      </c>
      <c r="D30772">
        <v>2021</v>
      </c>
      <c r="E30772">
        <v>3424402</v>
      </c>
      <c r="F30772">
        <v>2343</v>
      </c>
      <c r="G30772" t="s">
        <v>23</v>
      </c>
      <c r="H30772" t="s">
        <v>14</v>
      </c>
      <c r="I30772" t="s">
        <v>15</v>
      </c>
      <c r="J30772">
        <v>-1800</v>
      </c>
      <c r="K30772" t="s">
        <v>16</v>
      </c>
      <c r="L30772">
        <v>7597</v>
      </c>
    </row>
    <row r="30773" spans="1:12" x14ac:dyDescent="0.25">
      <c r="A30773">
        <v>44307</v>
      </c>
      <c r="B30773">
        <v>44314</v>
      </c>
      <c r="C30773" t="s">
        <v>25</v>
      </c>
      <c r="D30773">
        <v>2021</v>
      </c>
      <c r="E30773">
        <v>3423909</v>
      </c>
      <c r="F30773">
        <v>2332</v>
      </c>
      <c r="G30773" t="s">
        <v>13</v>
      </c>
      <c r="H30773" t="s">
        <v>17</v>
      </c>
      <c r="I30773" t="s">
        <v>22</v>
      </c>
      <c r="J30773">
        <v>2400</v>
      </c>
      <c r="K30773" t="s">
        <v>16</v>
      </c>
      <c r="L30773">
        <v>0</v>
      </c>
    </row>
    <row r="30774" spans="1:12" x14ac:dyDescent="0.25">
      <c r="A30774">
        <v>44305</v>
      </c>
      <c r="B30774">
        <v>44315</v>
      </c>
      <c r="C30774" t="s">
        <v>25</v>
      </c>
      <c r="D30774">
        <v>2021</v>
      </c>
      <c r="E30774">
        <v>3423909</v>
      </c>
      <c r="F30774">
        <v>2321</v>
      </c>
      <c r="G30774" t="s">
        <v>13</v>
      </c>
      <c r="H30774" t="s">
        <v>17</v>
      </c>
      <c r="I30774" t="s">
        <v>22</v>
      </c>
      <c r="J30774">
        <v>2400</v>
      </c>
      <c r="K30774" t="s">
        <v>16</v>
      </c>
      <c r="L30774">
        <v>0</v>
      </c>
    </row>
    <row r="30775" spans="1:12" x14ac:dyDescent="0.25">
      <c r="A30775">
        <v>44306</v>
      </c>
      <c r="B30775">
        <v>44311</v>
      </c>
      <c r="C30775" t="s">
        <v>25</v>
      </c>
      <c r="D30775">
        <v>2021</v>
      </c>
      <c r="E30775">
        <v>3403208</v>
      </c>
      <c r="F30775">
        <v>2319</v>
      </c>
      <c r="G30775" t="s">
        <v>23</v>
      </c>
      <c r="H30775" t="s">
        <v>14</v>
      </c>
      <c r="I30775" t="s">
        <v>15</v>
      </c>
      <c r="J30775">
        <v>-1600</v>
      </c>
      <c r="K30775" t="s">
        <v>16</v>
      </c>
      <c r="L30775">
        <v>8408</v>
      </c>
    </row>
    <row r="30776" spans="1:12" x14ac:dyDescent="0.25">
      <c r="A30776">
        <v>44307</v>
      </c>
      <c r="B30776">
        <v>44317</v>
      </c>
      <c r="C30776" t="s">
        <v>25</v>
      </c>
      <c r="D30776">
        <v>2021</v>
      </c>
      <c r="E30776">
        <v>3423909</v>
      </c>
      <c r="F30776">
        <v>2317</v>
      </c>
      <c r="G30776" t="s">
        <v>13</v>
      </c>
      <c r="H30776" t="s">
        <v>17</v>
      </c>
      <c r="I30776" t="s">
        <v>22</v>
      </c>
      <c r="J30776">
        <v>2800</v>
      </c>
      <c r="K30776" t="s">
        <v>16</v>
      </c>
      <c r="L30776">
        <v>0</v>
      </c>
    </row>
    <row r="30777" spans="1:12" x14ac:dyDescent="0.25">
      <c r="A30777">
        <v>44306</v>
      </c>
      <c r="B30777">
        <v>44314</v>
      </c>
      <c r="C30777" t="s">
        <v>25</v>
      </c>
      <c r="D30777">
        <v>2021</v>
      </c>
      <c r="E30777">
        <v>3423909</v>
      </c>
      <c r="F30777">
        <v>2350</v>
      </c>
      <c r="G30777" t="s">
        <v>13</v>
      </c>
      <c r="H30777" t="s">
        <v>14</v>
      </c>
      <c r="I30777" t="s">
        <v>22</v>
      </c>
      <c r="J30777">
        <v>2800</v>
      </c>
      <c r="K30777" t="s">
        <v>16</v>
      </c>
      <c r="L30777">
        <v>10084</v>
      </c>
    </row>
    <row r="30778" spans="1:12" x14ac:dyDescent="0.25">
      <c r="A30778">
        <v>44307</v>
      </c>
      <c r="B30778">
        <v>44316</v>
      </c>
      <c r="C30778" t="s">
        <v>25</v>
      </c>
      <c r="D30778">
        <v>2021</v>
      </c>
      <c r="E30778">
        <v>3424402</v>
      </c>
      <c r="F30778">
        <v>2312</v>
      </c>
      <c r="G30778" t="s">
        <v>23</v>
      </c>
      <c r="H30778" t="s">
        <v>14</v>
      </c>
      <c r="I30778" t="s">
        <v>22</v>
      </c>
      <c r="J30778">
        <v>-2400</v>
      </c>
      <c r="K30778" t="s">
        <v>16</v>
      </c>
      <c r="L30778">
        <v>11225</v>
      </c>
    </row>
    <row r="30779" spans="1:12" x14ac:dyDescent="0.25">
      <c r="A30779">
        <v>44307</v>
      </c>
      <c r="B30779">
        <v>44316</v>
      </c>
      <c r="C30779" t="s">
        <v>25</v>
      </c>
      <c r="D30779">
        <v>2021</v>
      </c>
      <c r="E30779">
        <v>3403208</v>
      </c>
      <c r="F30779">
        <v>2342</v>
      </c>
      <c r="G30779" t="s">
        <v>13</v>
      </c>
      <c r="H30779" t="s">
        <v>14</v>
      </c>
      <c r="I30779" t="s">
        <v>22</v>
      </c>
      <c r="J30779">
        <v>2800</v>
      </c>
      <c r="K30779" t="s">
        <v>16</v>
      </c>
      <c r="L30779">
        <v>10558</v>
      </c>
    </row>
    <row r="30780" spans="1:12" x14ac:dyDescent="0.25">
      <c r="A30780">
        <v>44307</v>
      </c>
      <c r="B30780">
        <v>44308</v>
      </c>
      <c r="C30780" t="s">
        <v>25</v>
      </c>
      <c r="D30780">
        <v>2021</v>
      </c>
      <c r="E30780">
        <v>3424402</v>
      </c>
      <c r="F30780">
        <v>2328</v>
      </c>
      <c r="G30780" t="s">
        <v>13</v>
      </c>
      <c r="H30780" t="s">
        <v>14</v>
      </c>
      <c r="I30780" t="s">
        <v>22</v>
      </c>
      <c r="J30780">
        <v>2400</v>
      </c>
      <c r="K30780" t="s">
        <v>16</v>
      </c>
      <c r="L30780">
        <v>8613</v>
      </c>
    </row>
    <row r="30781" spans="1:12" x14ac:dyDescent="0.25">
      <c r="A30781">
        <v>44306</v>
      </c>
      <c r="B30781">
        <v>44311</v>
      </c>
      <c r="C30781" t="s">
        <v>25</v>
      </c>
      <c r="D30781">
        <v>2021</v>
      </c>
      <c r="E30781">
        <v>3424402</v>
      </c>
      <c r="F30781">
        <v>2319</v>
      </c>
      <c r="G30781" t="s">
        <v>23</v>
      </c>
      <c r="H30781" t="s">
        <v>14</v>
      </c>
      <c r="I30781" t="s">
        <v>22</v>
      </c>
      <c r="J30781">
        <v>-2400</v>
      </c>
      <c r="K30781" t="s">
        <v>16</v>
      </c>
      <c r="L30781">
        <v>10619</v>
      </c>
    </row>
    <row r="30782" spans="1:12" x14ac:dyDescent="0.25">
      <c r="A30782">
        <v>44307</v>
      </c>
      <c r="B30782">
        <v>44318</v>
      </c>
      <c r="C30782" t="s">
        <v>25</v>
      </c>
      <c r="D30782">
        <v>2021</v>
      </c>
      <c r="E30782">
        <v>3424402</v>
      </c>
      <c r="F30782">
        <v>2314</v>
      </c>
      <c r="G30782" t="s">
        <v>13</v>
      </c>
      <c r="H30782" t="s">
        <v>17</v>
      </c>
      <c r="I30782" t="s">
        <v>22</v>
      </c>
      <c r="J30782">
        <v>2400</v>
      </c>
      <c r="K30782" t="s">
        <v>16</v>
      </c>
      <c r="L30782">
        <v>0</v>
      </c>
    </row>
    <row r="30783" spans="1:12" x14ac:dyDescent="0.25">
      <c r="A30783">
        <v>44306</v>
      </c>
      <c r="B30783">
        <v>44309</v>
      </c>
      <c r="C30783" t="s">
        <v>25</v>
      </c>
      <c r="D30783">
        <v>2021</v>
      </c>
      <c r="E30783">
        <v>3403208</v>
      </c>
      <c r="F30783">
        <v>2312</v>
      </c>
      <c r="G30783" t="s">
        <v>23</v>
      </c>
      <c r="H30783" t="s">
        <v>14</v>
      </c>
      <c r="I30783" t="s">
        <v>22</v>
      </c>
      <c r="J30783">
        <v>-2400</v>
      </c>
      <c r="K30783" t="s">
        <v>16</v>
      </c>
      <c r="L30783">
        <v>13188</v>
      </c>
    </row>
    <row r="30784" spans="1:12" x14ac:dyDescent="0.25">
      <c r="A30784">
        <v>44307</v>
      </c>
      <c r="B30784">
        <v>44317</v>
      </c>
      <c r="C30784" t="s">
        <v>25</v>
      </c>
      <c r="D30784">
        <v>2021</v>
      </c>
      <c r="E30784">
        <v>3403208</v>
      </c>
      <c r="F30784">
        <v>2338</v>
      </c>
      <c r="G30784" t="s">
        <v>13</v>
      </c>
      <c r="H30784" t="s">
        <v>14</v>
      </c>
      <c r="I30784" t="s">
        <v>15</v>
      </c>
      <c r="J30784">
        <v>1800</v>
      </c>
      <c r="K30784" t="s">
        <v>16</v>
      </c>
      <c r="L30784">
        <v>4487</v>
      </c>
    </row>
    <row r="30785" spans="1:12" x14ac:dyDescent="0.25">
      <c r="A30785">
        <v>44308</v>
      </c>
      <c r="B30785">
        <v>44318</v>
      </c>
      <c r="C30785" t="s">
        <v>25</v>
      </c>
      <c r="D30785">
        <v>2021</v>
      </c>
      <c r="E30785">
        <v>3403208</v>
      </c>
      <c r="F30785">
        <v>2329</v>
      </c>
      <c r="G30785" t="s">
        <v>13</v>
      </c>
      <c r="H30785" t="s">
        <v>17</v>
      </c>
      <c r="I30785" t="s">
        <v>22</v>
      </c>
      <c r="J30785">
        <v>2800</v>
      </c>
      <c r="K30785" t="s">
        <v>16</v>
      </c>
      <c r="L30785">
        <v>0</v>
      </c>
    </row>
    <row r="30786" spans="1:12" x14ac:dyDescent="0.25">
      <c r="A30786">
        <v>44307</v>
      </c>
      <c r="B30786">
        <v>44310</v>
      </c>
      <c r="C30786" t="s">
        <v>25</v>
      </c>
      <c r="D30786">
        <v>2021</v>
      </c>
      <c r="E30786">
        <v>3423909</v>
      </c>
      <c r="F30786">
        <v>2347</v>
      </c>
      <c r="G30786" t="s">
        <v>13</v>
      </c>
      <c r="H30786" t="s">
        <v>14</v>
      </c>
      <c r="I30786" t="s">
        <v>15</v>
      </c>
      <c r="J30786">
        <v>1800</v>
      </c>
      <c r="K30786" t="s">
        <v>16</v>
      </c>
      <c r="L30786">
        <v>5647</v>
      </c>
    </row>
    <row r="30787" spans="1:12" x14ac:dyDescent="0.25">
      <c r="A30787">
        <v>44308</v>
      </c>
      <c r="B30787">
        <v>44317</v>
      </c>
      <c r="C30787" t="s">
        <v>25</v>
      </c>
      <c r="D30787">
        <v>2021</v>
      </c>
      <c r="E30787">
        <v>3403208</v>
      </c>
      <c r="F30787">
        <v>2315</v>
      </c>
      <c r="G30787" t="s">
        <v>23</v>
      </c>
      <c r="H30787" t="s">
        <v>14</v>
      </c>
      <c r="I30787" t="s">
        <v>15</v>
      </c>
      <c r="J30787">
        <v>-1600</v>
      </c>
      <c r="K30787" t="s">
        <v>16</v>
      </c>
      <c r="L30787">
        <v>7161</v>
      </c>
    </row>
    <row r="30788" spans="1:12" x14ac:dyDescent="0.25">
      <c r="A30788">
        <v>44307</v>
      </c>
      <c r="B30788">
        <v>44308</v>
      </c>
      <c r="C30788" t="s">
        <v>25</v>
      </c>
      <c r="D30788">
        <v>2021</v>
      </c>
      <c r="E30788">
        <v>3424402</v>
      </c>
      <c r="F30788">
        <v>2330</v>
      </c>
      <c r="G30788" t="s">
        <v>23</v>
      </c>
      <c r="H30788" t="s">
        <v>17</v>
      </c>
      <c r="I30788" t="s">
        <v>22</v>
      </c>
      <c r="J30788">
        <v>-2800</v>
      </c>
      <c r="K30788" t="s">
        <v>16</v>
      </c>
      <c r="L30788">
        <v>0</v>
      </c>
    </row>
    <row r="30789" spans="1:12" x14ac:dyDescent="0.25">
      <c r="A30789">
        <v>44308</v>
      </c>
      <c r="B30789">
        <v>44308</v>
      </c>
      <c r="C30789" t="s">
        <v>25</v>
      </c>
      <c r="D30789">
        <v>2021</v>
      </c>
      <c r="E30789">
        <v>3403208</v>
      </c>
      <c r="F30789">
        <v>2347</v>
      </c>
      <c r="G30789" t="s">
        <v>13</v>
      </c>
      <c r="H30789" t="s">
        <v>14</v>
      </c>
      <c r="I30789" t="s">
        <v>15</v>
      </c>
      <c r="J30789">
        <v>1200</v>
      </c>
      <c r="K30789" t="s">
        <v>16</v>
      </c>
      <c r="L30789">
        <v>2587</v>
      </c>
    </row>
    <row r="30790" spans="1:12" x14ac:dyDescent="0.25">
      <c r="A30790">
        <v>44308</v>
      </c>
      <c r="B30790">
        <v>44309</v>
      </c>
      <c r="C30790" t="s">
        <v>25</v>
      </c>
      <c r="D30790">
        <v>2021</v>
      </c>
      <c r="E30790">
        <v>3424402</v>
      </c>
      <c r="F30790">
        <v>2332</v>
      </c>
      <c r="G30790" t="s">
        <v>23</v>
      </c>
      <c r="H30790" t="s">
        <v>17</v>
      </c>
      <c r="I30790" t="s">
        <v>22</v>
      </c>
      <c r="J30790">
        <v>-3000</v>
      </c>
      <c r="K30790" t="s">
        <v>16</v>
      </c>
      <c r="L30790">
        <v>0</v>
      </c>
    </row>
    <row r="30791" spans="1:12" x14ac:dyDescent="0.25">
      <c r="A30791">
        <v>44308</v>
      </c>
      <c r="B30791">
        <v>44311</v>
      </c>
      <c r="C30791" t="s">
        <v>25</v>
      </c>
      <c r="D30791">
        <v>2021</v>
      </c>
      <c r="E30791">
        <v>3424402</v>
      </c>
      <c r="F30791">
        <v>2335</v>
      </c>
      <c r="G30791" t="s">
        <v>23</v>
      </c>
      <c r="H30791" t="s">
        <v>14</v>
      </c>
      <c r="I30791" t="s">
        <v>15</v>
      </c>
      <c r="J30791">
        <v>-1800</v>
      </c>
      <c r="K30791" t="s">
        <v>16</v>
      </c>
      <c r="L30791">
        <v>4292</v>
      </c>
    </row>
    <row r="30792" spans="1:12" x14ac:dyDescent="0.25">
      <c r="A30792">
        <v>44308</v>
      </c>
      <c r="B30792">
        <v>44309</v>
      </c>
      <c r="C30792" t="s">
        <v>25</v>
      </c>
      <c r="D30792">
        <v>2021</v>
      </c>
      <c r="E30792">
        <v>3423909</v>
      </c>
      <c r="F30792">
        <v>2302</v>
      </c>
      <c r="G30792" t="s">
        <v>13</v>
      </c>
      <c r="H30792" t="s">
        <v>17</v>
      </c>
      <c r="I30792" t="s">
        <v>22</v>
      </c>
      <c r="J30792">
        <v>2800</v>
      </c>
      <c r="K30792" t="s">
        <v>16</v>
      </c>
      <c r="L30792">
        <v>0</v>
      </c>
    </row>
    <row r="30793" spans="1:12" x14ac:dyDescent="0.25">
      <c r="A30793">
        <v>44307</v>
      </c>
      <c r="B30793">
        <v>44308</v>
      </c>
      <c r="C30793" t="s">
        <v>25</v>
      </c>
      <c r="D30793">
        <v>2021</v>
      </c>
      <c r="E30793">
        <v>3424402</v>
      </c>
      <c r="F30793">
        <v>2313</v>
      </c>
      <c r="G30793" t="s">
        <v>13</v>
      </c>
      <c r="H30793" t="s">
        <v>17</v>
      </c>
      <c r="I30793" t="s">
        <v>22</v>
      </c>
      <c r="J30793">
        <v>3000</v>
      </c>
      <c r="K30793" t="s">
        <v>16</v>
      </c>
      <c r="L30793">
        <v>0</v>
      </c>
    </row>
    <row r="30794" spans="1:12" x14ac:dyDescent="0.25">
      <c r="A30794">
        <v>44306</v>
      </c>
      <c r="B30794">
        <v>44310</v>
      </c>
      <c r="C30794" t="s">
        <v>25</v>
      </c>
      <c r="D30794">
        <v>2021</v>
      </c>
      <c r="E30794">
        <v>3403208</v>
      </c>
      <c r="F30794">
        <v>2350</v>
      </c>
      <c r="G30794" t="s">
        <v>13</v>
      </c>
      <c r="H30794" t="s">
        <v>14</v>
      </c>
      <c r="I30794" t="s">
        <v>22</v>
      </c>
      <c r="J30794">
        <v>2800</v>
      </c>
      <c r="K30794" t="s">
        <v>16</v>
      </c>
      <c r="L30794">
        <v>10986</v>
      </c>
    </row>
    <row r="30795" spans="1:12" x14ac:dyDescent="0.25">
      <c r="A30795">
        <v>44306</v>
      </c>
      <c r="B30795">
        <v>44310</v>
      </c>
      <c r="C30795" t="s">
        <v>25</v>
      </c>
      <c r="D30795">
        <v>2021</v>
      </c>
      <c r="E30795">
        <v>3403208</v>
      </c>
      <c r="F30795">
        <v>2302</v>
      </c>
      <c r="G30795" t="s">
        <v>23</v>
      </c>
      <c r="H30795" t="s">
        <v>17</v>
      </c>
      <c r="I30795" t="s">
        <v>15</v>
      </c>
      <c r="J30795">
        <v>-1800</v>
      </c>
      <c r="K30795" t="s">
        <v>16</v>
      </c>
      <c r="L30795">
        <v>0</v>
      </c>
    </row>
    <row r="30796" spans="1:12" x14ac:dyDescent="0.25">
      <c r="A30796">
        <v>44306</v>
      </c>
      <c r="B30796">
        <v>44310</v>
      </c>
      <c r="C30796" t="s">
        <v>25</v>
      </c>
      <c r="D30796">
        <v>2021</v>
      </c>
      <c r="E30796">
        <v>3423909</v>
      </c>
      <c r="F30796">
        <v>2335</v>
      </c>
      <c r="G30796" t="s">
        <v>23</v>
      </c>
      <c r="H30796" t="s">
        <v>14</v>
      </c>
      <c r="I30796" t="s">
        <v>15</v>
      </c>
      <c r="J30796">
        <v>-1600</v>
      </c>
      <c r="K30796" t="s">
        <v>16</v>
      </c>
      <c r="L30796">
        <v>4871</v>
      </c>
    </row>
    <row r="30797" spans="1:12" x14ac:dyDescent="0.25">
      <c r="A30797">
        <v>44307</v>
      </c>
      <c r="B30797">
        <v>44315</v>
      </c>
      <c r="C30797" t="s">
        <v>25</v>
      </c>
      <c r="D30797">
        <v>2021</v>
      </c>
      <c r="E30797">
        <v>3423909</v>
      </c>
      <c r="F30797">
        <v>2311</v>
      </c>
      <c r="G30797" t="s">
        <v>23</v>
      </c>
      <c r="H30797" t="s">
        <v>14</v>
      </c>
      <c r="I30797" t="s">
        <v>22</v>
      </c>
      <c r="J30797">
        <v>-2800</v>
      </c>
      <c r="K30797" t="s">
        <v>16</v>
      </c>
      <c r="L30797">
        <v>10619</v>
      </c>
    </row>
    <row r="30798" spans="1:12" x14ac:dyDescent="0.25">
      <c r="A30798">
        <v>44308</v>
      </c>
      <c r="B30798">
        <v>44308</v>
      </c>
      <c r="C30798" t="s">
        <v>25</v>
      </c>
      <c r="D30798">
        <v>2021</v>
      </c>
      <c r="E30798">
        <v>3424402</v>
      </c>
      <c r="F30798">
        <v>2318</v>
      </c>
      <c r="G30798" t="s">
        <v>13</v>
      </c>
      <c r="H30798" t="s">
        <v>14</v>
      </c>
      <c r="I30798" t="s">
        <v>15</v>
      </c>
      <c r="J30798">
        <v>1600</v>
      </c>
      <c r="K30798" t="s">
        <v>16</v>
      </c>
      <c r="L30798">
        <v>5764</v>
      </c>
    </row>
    <row r="30799" spans="1:12" x14ac:dyDescent="0.25">
      <c r="A30799">
        <v>44309</v>
      </c>
      <c r="B30799">
        <v>44313</v>
      </c>
      <c r="C30799" t="s">
        <v>25</v>
      </c>
      <c r="D30799">
        <v>2021</v>
      </c>
      <c r="E30799">
        <v>3403208</v>
      </c>
      <c r="F30799">
        <v>2318</v>
      </c>
      <c r="G30799" t="s">
        <v>13</v>
      </c>
      <c r="H30799" t="s">
        <v>14</v>
      </c>
      <c r="I30799" t="s">
        <v>22</v>
      </c>
      <c r="J30799">
        <v>3000</v>
      </c>
      <c r="K30799" t="s">
        <v>16</v>
      </c>
      <c r="L30799">
        <v>14991</v>
      </c>
    </row>
    <row r="30800" spans="1:12" x14ac:dyDescent="0.25">
      <c r="A30800">
        <v>44309</v>
      </c>
      <c r="B30800">
        <v>44320</v>
      </c>
      <c r="C30800" t="s">
        <v>25</v>
      </c>
      <c r="D30800">
        <v>2021</v>
      </c>
      <c r="E30800">
        <v>3424402</v>
      </c>
      <c r="F30800">
        <v>2332</v>
      </c>
      <c r="G30800" t="s">
        <v>13</v>
      </c>
      <c r="H30800" t="s">
        <v>17</v>
      </c>
      <c r="I30800" t="s">
        <v>22</v>
      </c>
      <c r="J30800">
        <v>3000</v>
      </c>
      <c r="K30800" t="s">
        <v>16</v>
      </c>
      <c r="L30800">
        <v>0</v>
      </c>
    </row>
    <row r="30801" spans="1:12" x14ac:dyDescent="0.25">
      <c r="A30801">
        <v>44308</v>
      </c>
      <c r="B30801">
        <v>44316</v>
      </c>
      <c r="C30801" t="s">
        <v>25</v>
      </c>
      <c r="D30801">
        <v>2021</v>
      </c>
      <c r="E30801">
        <v>3423909</v>
      </c>
      <c r="F30801">
        <v>2330</v>
      </c>
      <c r="G30801" t="s">
        <v>13</v>
      </c>
      <c r="H30801" t="s">
        <v>17</v>
      </c>
      <c r="I30801" t="s">
        <v>22</v>
      </c>
      <c r="J30801">
        <v>2400</v>
      </c>
      <c r="K30801" t="s">
        <v>16</v>
      </c>
      <c r="L30801">
        <v>0</v>
      </c>
    </row>
    <row r="30802" spans="1:12" x14ac:dyDescent="0.25">
      <c r="A30802">
        <v>44308</v>
      </c>
      <c r="B30802">
        <v>44315</v>
      </c>
      <c r="C30802" t="s">
        <v>25</v>
      </c>
      <c r="D30802">
        <v>2021</v>
      </c>
      <c r="E30802">
        <v>3423909</v>
      </c>
      <c r="F30802">
        <v>2319</v>
      </c>
      <c r="G30802" t="s">
        <v>13</v>
      </c>
      <c r="H30802" t="s">
        <v>14</v>
      </c>
      <c r="I30802" t="s">
        <v>22</v>
      </c>
      <c r="J30802">
        <v>2400</v>
      </c>
      <c r="K30802" t="s">
        <v>16</v>
      </c>
      <c r="L30802">
        <v>11249</v>
      </c>
    </row>
    <row r="30803" spans="1:12" x14ac:dyDescent="0.25">
      <c r="A30803">
        <v>44308</v>
      </c>
      <c r="B30803">
        <v>44316</v>
      </c>
      <c r="C30803" t="s">
        <v>25</v>
      </c>
      <c r="D30803">
        <v>2021</v>
      </c>
      <c r="E30803">
        <v>3403208</v>
      </c>
      <c r="F30803">
        <v>2302</v>
      </c>
      <c r="G30803" t="s">
        <v>23</v>
      </c>
      <c r="H30803" t="s">
        <v>17</v>
      </c>
      <c r="I30803" t="s">
        <v>22</v>
      </c>
      <c r="J30803">
        <v>-3000</v>
      </c>
      <c r="K30803" t="s">
        <v>16</v>
      </c>
      <c r="L30803">
        <v>0</v>
      </c>
    </row>
    <row r="30804" spans="1:12" x14ac:dyDescent="0.25">
      <c r="A30804">
        <v>44307</v>
      </c>
      <c r="B30804">
        <v>44317</v>
      </c>
      <c r="C30804" t="s">
        <v>25</v>
      </c>
      <c r="D30804">
        <v>2021</v>
      </c>
      <c r="E30804">
        <v>3403208</v>
      </c>
      <c r="F30804">
        <v>2308</v>
      </c>
      <c r="G30804" t="s">
        <v>13</v>
      </c>
      <c r="H30804" t="s">
        <v>14</v>
      </c>
      <c r="I30804" t="s">
        <v>22</v>
      </c>
      <c r="J30804">
        <v>2800</v>
      </c>
      <c r="K30804" t="s">
        <v>16</v>
      </c>
      <c r="L30804">
        <v>12974</v>
      </c>
    </row>
    <row r="30805" spans="1:12" x14ac:dyDescent="0.25">
      <c r="A30805">
        <v>44308</v>
      </c>
      <c r="B30805">
        <v>44317</v>
      </c>
      <c r="C30805" t="s">
        <v>25</v>
      </c>
      <c r="D30805">
        <v>2021</v>
      </c>
      <c r="E30805">
        <v>3424402</v>
      </c>
      <c r="F30805">
        <v>2313</v>
      </c>
      <c r="G30805" t="s">
        <v>13</v>
      </c>
      <c r="H30805" t="s">
        <v>17</v>
      </c>
      <c r="I30805" t="s">
        <v>22</v>
      </c>
      <c r="J30805">
        <v>3000</v>
      </c>
      <c r="K30805" t="s">
        <v>16</v>
      </c>
      <c r="L30805">
        <v>0</v>
      </c>
    </row>
    <row r="30806" spans="1:12" x14ac:dyDescent="0.25">
      <c r="A30806">
        <v>44309</v>
      </c>
      <c r="B30806">
        <v>44317</v>
      </c>
      <c r="C30806" t="s">
        <v>25</v>
      </c>
      <c r="D30806">
        <v>2021</v>
      </c>
      <c r="E30806">
        <v>3423909</v>
      </c>
      <c r="F30806">
        <v>2330</v>
      </c>
      <c r="G30806" t="s">
        <v>23</v>
      </c>
      <c r="H30806" t="s">
        <v>17</v>
      </c>
      <c r="I30806" t="s">
        <v>15</v>
      </c>
      <c r="J30806">
        <v>-1200</v>
      </c>
      <c r="K30806" t="s">
        <v>16</v>
      </c>
      <c r="L30806">
        <v>0</v>
      </c>
    </row>
    <row r="30807" spans="1:12" x14ac:dyDescent="0.25">
      <c r="A30807">
        <v>44309</v>
      </c>
      <c r="B30807">
        <v>44317</v>
      </c>
      <c r="C30807" t="s">
        <v>25</v>
      </c>
      <c r="D30807">
        <v>2021</v>
      </c>
      <c r="E30807">
        <v>3403208</v>
      </c>
      <c r="F30807">
        <v>2306</v>
      </c>
      <c r="G30807" t="s">
        <v>23</v>
      </c>
      <c r="H30807" t="s">
        <v>14</v>
      </c>
      <c r="I30807" t="s">
        <v>15</v>
      </c>
      <c r="J30807">
        <v>-1200</v>
      </c>
      <c r="K30807" t="s">
        <v>16</v>
      </c>
      <c r="L30807">
        <v>3986</v>
      </c>
    </row>
    <row r="30808" spans="1:12" x14ac:dyDescent="0.25">
      <c r="A30808">
        <v>44307</v>
      </c>
      <c r="B30808">
        <v>44318</v>
      </c>
      <c r="C30808" t="s">
        <v>25</v>
      </c>
      <c r="D30808">
        <v>2021</v>
      </c>
      <c r="E30808">
        <v>3423909</v>
      </c>
      <c r="F30808">
        <v>2312</v>
      </c>
      <c r="G30808" t="s">
        <v>23</v>
      </c>
      <c r="H30808" t="s">
        <v>14</v>
      </c>
      <c r="I30808" t="s">
        <v>22</v>
      </c>
      <c r="J30808">
        <v>-3000</v>
      </c>
      <c r="K30808" t="s">
        <v>16</v>
      </c>
      <c r="L30808">
        <v>11058</v>
      </c>
    </row>
    <row r="30809" spans="1:12" x14ac:dyDescent="0.25">
      <c r="A30809">
        <v>44309</v>
      </c>
      <c r="B30809">
        <v>44318</v>
      </c>
      <c r="C30809" t="s">
        <v>25</v>
      </c>
      <c r="D30809">
        <v>2021</v>
      </c>
      <c r="E30809">
        <v>3423909</v>
      </c>
      <c r="F30809">
        <v>2343</v>
      </c>
      <c r="G30809" t="s">
        <v>23</v>
      </c>
      <c r="H30809" t="s">
        <v>14</v>
      </c>
      <c r="I30809" t="s">
        <v>22</v>
      </c>
      <c r="J30809">
        <v>-2800</v>
      </c>
      <c r="K30809" t="s">
        <v>16</v>
      </c>
      <c r="L30809">
        <v>8131</v>
      </c>
    </row>
    <row r="30810" spans="1:12" x14ac:dyDescent="0.25">
      <c r="A30810">
        <v>44308</v>
      </c>
      <c r="B30810">
        <v>44311</v>
      </c>
      <c r="C30810" t="s">
        <v>25</v>
      </c>
      <c r="D30810">
        <v>2021</v>
      </c>
      <c r="E30810">
        <v>3403208</v>
      </c>
      <c r="F30810">
        <v>2302</v>
      </c>
      <c r="G30810" t="s">
        <v>23</v>
      </c>
      <c r="H30810" t="s">
        <v>17</v>
      </c>
      <c r="I30810" t="s">
        <v>22</v>
      </c>
      <c r="J30810">
        <v>-3000</v>
      </c>
      <c r="K30810" t="s">
        <v>16</v>
      </c>
      <c r="L30810">
        <v>0</v>
      </c>
    </row>
    <row r="30811" spans="1:12" x14ac:dyDescent="0.25">
      <c r="A30811">
        <v>44308</v>
      </c>
      <c r="B30811">
        <v>44312</v>
      </c>
      <c r="C30811" t="s">
        <v>25</v>
      </c>
      <c r="D30811">
        <v>2021</v>
      </c>
      <c r="E30811">
        <v>3424402</v>
      </c>
      <c r="F30811">
        <v>2323</v>
      </c>
      <c r="G30811" t="s">
        <v>13</v>
      </c>
      <c r="H30811" t="s">
        <v>17</v>
      </c>
      <c r="I30811" t="s">
        <v>15</v>
      </c>
      <c r="J30811">
        <v>1600</v>
      </c>
      <c r="K30811" t="s">
        <v>16</v>
      </c>
      <c r="L30811">
        <v>0</v>
      </c>
    </row>
    <row r="30812" spans="1:12" x14ac:dyDescent="0.25">
      <c r="A30812">
        <v>44307</v>
      </c>
      <c r="B30812">
        <v>44319</v>
      </c>
      <c r="C30812" t="s">
        <v>25</v>
      </c>
      <c r="D30812">
        <v>2021</v>
      </c>
      <c r="E30812">
        <v>3423909</v>
      </c>
      <c r="F30812">
        <v>2315</v>
      </c>
      <c r="G30812" t="s">
        <v>13</v>
      </c>
      <c r="H30812" t="s">
        <v>14</v>
      </c>
      <c r="I30812" t="s">
        <v>15</v>
      </c>
      <c r="J30812">
        <v>1800</v>
      </c>
      <c r="K30812" t="s">
        <v>16</v>
      </c>
      <c r="L30812">
        <v>4320</v>
      </c>
    </row>
    <row r="30813" spans="1:12" x14ac:dyDescent="0.25">
      <c r="A30813">
        <v>44309</v>
      </c>
      <c r="B30813">
        <v>44320</v>
      </c>
      <c r="C30813" t="s">
        <v>25</v>
      </c>
      <c r="D30813">
        <v>2021</v>
      </c>
      <c r="E30813">
        <v>3423909</v>
      </c>
      <c r="F30813">
        <v>2302</v>
      </c>
      <c r="G30813" t="s">
        <v>23</v>
      </c>
      <c r="H30813" t="s">
        <v>17</v>
      </c>
      <c r="I30813" t="s">
        <v>22</v>
      </c>
      <c r="J30813">
        <v>-2800</v>
      </c>
      <c r="K30813" t="s">
        <v>16</v>
      </c>
      <c r="L30813">
        <v>0</v>
      </c>
    </row>
    <row r="30814" spans="1:12" x14ac:dyDescent="0.25">
      <c r="A30814">
        <v>44309</v>
      </c>
      <c r="B30814">
        <v>44322</v>
      </c>
      <c r="C30814" t="s">
        <v>25</v>
      </c>
      <c r="D30814">
        <v>2021</v>
      </c>
      <c r="E30814">
        <v>3424402</v>
      </c>
      <c r="F30814">
        <v>2314</v>
      </c>
      <c r="G30814" t="s">
        <v>13</v>
      </c>
      <c r="H30814" t="s">
        <v>17</v>
      </c>
      <c r="I30814" t="s">
        <v>15</v>
      </c>
      <c r="J30814">
        <v>1800</v>
      </c>
      <c r="K30814" t="s">
        <v>16</v>
      </c>
      <c r="L30814">
        <v>0</v>
      </c>
    </row>
    <row r="30815" spans="1:12" x14ac:dyDescent="0.25">
      <c r="A30815">
        <v>44310</v>
      </c>
      <c r="B30815">
        <v>44315</v>
      </c>
      <c r="C30815" t="s">
        <v>25</v>
      </c>
      <c r="D30815">
        <v>2021</v>
      </c>
      <c r="E30815">
        <v>3424402</v>
      </c>
      <c r="F30815">
        <v>2338</v>
      </c>
      <c r="G30815" t="s">
        <v>13</v>
      </c>
      <c r="H30815" t="s">
        <v>14</v>
      </c>
      <c r="I30815" t="s">
        <v>22</v>
      </c>
      <c r="J30815">
        <v>3000</v>
      </c>
      <c r="K30815" t="s">
        <v>16</v>
      </c>
      <c r="L30815">
        <v>13828</v>
      </c>
    </row>
    <row r="30816" spans="1:12" x14ac:dyDescent="0.25">
      <c r="A30816">
        <v>44309</v>
      </c>
      <c r="B30816">
        <v>44320</v>
      </c>
      <c r="C30816" t="s">
        <v>25</v>
      </c>
      <c r="D30816">
        <v>2021</v>
      </c>
      <c r="E30816">
        <v>3424402</v>
      </c>
      <c r="F30816">
        <v>2330</v>
      </c>
      <c r="G30816" t="s">
        <v>13</v>
      </c>
      <c r="H30816" t="s">
        <v>17</v>
      </c>
      <c r="I30816" t="s">
        <v>22</v>
      </c>
      <c r="J30816">
        <v>3000</v>
      </c>
      <c r="K30816" t="s">
        <v>16</v>
      </c>
      <c r="L30816">
        <v>0</v>
      </c>
    </row>
    <row r="30817" spans="1:12" x14ac:dyDescent="0.25">
      <c r="A30817">
        <v>44309</v>
      </c>
      <c r="B30817">
        <v>44314</v>
      </c>
      <c r="C30817" t="s">
        <v>25</v>
      </c>
      <c r="D30817">
        <v>2021</v>
      </c>
      <c r="E30817">
        <v>3424402</v>
      </c>
      <c r="F30817">
        <v>2330</v>
      </c>
      <c r="G30817" t="s">
        <v>13</v>
      </c>
      <c r="H30817" t="s">
        <v>17</v>
      </c>
      <c r="I30817" t="s">
        <v>15</v>
      </c>
      <c r="J30817">
        <v>1600</v>
      </c>
      <c r="K30817" t="s">
        <v>16</v>
      </c>
      <c r="L30817">
        <v>0</v>
      </c>
    </row>
    <row r="30818" spans="1:12" x14ac:dyDescent="0.25">
      <c r="A30818">
        <v>44310</v>
      </c>
      <c r="B30818">
        <v>44318</v>
      </c>
      <c r="C30818" t="s">
        <v>25</v>
      </c>
      <c r="D30818">
        <v>2021</v>
      </c>
      <c r="E30818">
        <v>3423909</v>
      </c>
      <c r="F30818">
        <v>2320</v>
      </c>
      <c r="G30818" t="s">
        <v>13</v>
      </c>
      <c r="H30818" t="s">
        <v>17</v>
      </c>
      <c r="I30818" t="s">
        <v>15</v>
      </c>
      <c r="J30818">
        <v>1200</v>
      </c>
      <c r="K30818" t="s">
        <v>16</v>
      </c>
      <c r="L30818">
        <v>0</v>
      </c>
    </row>
    <row r="30819" spans="1:12" x14ac:dyDescent="0.25">
      <c r="A30819">
        <v>44308</v>
      </c>
      <c r="B30819">
        <v>44317</v>
      </c>
      <c r="C30819" t="s">
        <v>25</v>
      </c>
      <c r="D30819">
        <v>2021</v>
      </c>
      <c r="E30819">
        <v>3423909</v>
      </c>
      <c r="F30819">
        <v>2323</v>
      </c>
      <c r="G30819" t="s">
        <v>13</v>
      </c>
      <c r="H30819" t="s">
        <v>17</v>
      </c>
      <c r="I30819" t="s">
        <v>15</v>
      </c>
      <c r="J30819">
        <v>1800</v>
      </c>
      <c r="K30819" t="s">
        <v>16</v>
      </c>
      <c r="L30819">
        <v>0</v>
      </c>
    </row>
    <row r="30820" spans="1:12" x14ac:dyDescent="0.25">
      <c r="A30820">
        <v>44310</v>
      </c>
      <c r="B30820">
        <v>44319</v>
      </c>
      <c r="C30820" t="s">
        <v>25</v>
      </c>
      <c r="D30820">
        <v>2021</v>
      </c>
      <c r="E30820">
        <v>3424402</v>
      </c>
      <c r="F30820">
        <v>2338</v>
      </c>
      <c r="G30820" t="s">
        <v>13</v>
      </c>
      <c r="H30820" t="s">
        <v>14</v>
      </c>
      <c r="I30820" t="s">
        <v>22</v>
      </c>
      <c r="J30820">
        <v>2400</v>
      </c>
      <c r="K30820" t="s">
        <v>16</v>
      </c>
      <c r="L30820">
        <v>9865</v>
      </c>
    </row>
    <row r="30821" spans="1:12" x14ac:dyDescent="0.25">
      <c r="A30821">
        <v>44308</v>
      </c>
      <c r="B30821">
        <v>44311</v>
      </c>
      <c r="C30821" t="s">
        <v>25</v>
      </c>
      <c r="D30821">
        <v>2021</v>
      </c>
      <c r="E30821">
        <v>3424402</v>
      </c>
      <c r="F30821">
        <v>2328</v>
      </c>
      <c r="G30821" t="s">
        <v>23</v>
      </c>
      <c r="H30821" t="s">
        <v>14</v>
      </c>
      <c r="I30821" t="s">
        <v>15</v>
      </c>
      <c r="J30821">
        <v>-1600</v>
      </c>
      <c r="K30821" t="s">
        <v>16</v>
      </c>
      <c r="L30821">
        <v>3768</v>
      </c>
    </row>
    <row r="30822" spans="1:12" x14ac:dyDescent="0.25">
      <c r="A30822">
        <v>44308</v>
      </c>
      <c r="B30822">
        <v>44318</v>
      </c>
      <c r="C30822" t="s">
        <v>25</v>
      </c>
      <c r="D30822">
        <v>2021</v>
      </c>
      <c r="E30822">
        <v>3423909</v>
      </c>
      <c r="F30822">
        <v>2319</v>
      </c>
      <c r="G30822" t="s">
        <v>23</v>
      </c>
      <c r="H30822" t="s">
        <v>14</v>
      </c>
      <c r="I30822" t="s">
        <v>15</v>
      </c>
      <c r="J30822">
        <v>-1800</v>
      </c>
      <c r="K30822" t="s">
        <v>16</v>
      </c>
      <c r="L30822">
        <v>6834</v>
      </c>
    </row>
    <row r="30823" spans="1:12" x14ac:dyDescent="0.25">
      <c r="A30823">
        <v>44310</v>
      </c>
      <c r="B30823">
        <v>44315</v>
      </c>
      <c r="C30823" t="s">
        <v>25</v>
      </c>
      <c r="D30823">
        <v>2021</v>
      </c>
      <c r="E30823">
        <v>3424402</v>
      </c>
      <c r="F30823">
        <v>2344</v>
      </c>
      <c r="G30823" t="s">
        <v>23</v>
      </c>
      <c r="H30823" t="s">
        <v>14</v>
      </c>
      <c r="I30823" t="s">
        <v>15</v>
      </c>
      <c r="J30823">
        <v>-1600</v>
      </c>
      <c r="K30823" t="s">
        <v>16</v>
      </c>
      <c r="L30823">
        <v>4172</v>
      </c>
    </row>
    <row r="30824" spans="1:12" x14ac:dyDescent="0.25">
      <c r="A30824">
        <v>44309</v>
      </c>
      <c r="B30824">
        <v>44309</v>
      </c>
      <c r="C30824" t="s">
        <v>25</v>
      </c>
      <c r="D30824">
        <v>2021</v>
      </c>
      <c r="E30824">
        <v>3423909</v>
      </c>
      <c r="F30824">
        <v>2301</v>
      </c>
      <c r="G30824" t="s">
        <v>13</v>
      </c>
      <c r="H30824" t="s">
        <v>17</v>
      </c>
      <c r="I30824" t="s">
        <v>22</v>
      </c>
      <c r="J30824">
        <v>3000</v>
      </c>
      <c r="K30824" t="s">
        <v>16</v>
      </c>
      <c r="L30824">
        <v>0</v>
      </c>
    </row>
    <row r="30825" spans="1:12" x14ac:dyDescent="0.25">
      <c r="A30825">
        <v>44309</v>
      </c>
      <c r="B30825">
        <v>44313</v>
      </c>
      <c r="C30825" t="s">
        <v>25</v>
      </c>
      <c r="D30825">
        <v>2021</v>
      </c>
      <c r="E30825">
        <v>3423909</v>
      </c>
      <c r="F30825">
        <v>2327</v>
      </c>
      <c r="G30825" t="s">
        <v>13</v>
      </c>
      <c r="H30825" t="s">
        <v>17</v>
      </c>
      <c r="I30825" t="s">
        <v>15</v>
      </c>
      <c r="J30825">
        <v>1600</v>
      </c>
      <c r="K30825" t="s">
        <v>16</v>
      </c>
      <c r="L30825">
        <v>0</v>
      </c>
    </row>
    <row r="30826" spans="1:12" x14ac:dyDescent="0.25">
      <c r="A30826">
        <v>44308</v>
      </c>
      <c r="B30826">
        <v>44316</v>
      </c>
      <c r="C30826" t="s">
        <v>25</v>
      </c>
      <c r="D30826">
        <v>2021</v>
      </c>
      <c r="E30826">
        <v>3403208</v>
      </c>
      <c r="F30826">
        <v>2328</v>
      </c>
      <c r="G30826" t="s">
        <v>23</v>
      </c>
      <c r="H30826" t="s">
        <v>14</v>
      </c>
      <c r="I30826" t="s">
        <v>15</v>
      </c>
      <c r="J30826">
        <v>-1800</v>
      </c>
      <c r="K30826" t="s">
        <v>16</v>
      </c>
      <c r="L30826">
        <v>3965</v>
      </c>
    </row>
    <row r="30827" spans="1:12" x14ac:dyDescent="0.25">
      <c r="A30827">
        <v>44309</v>
      </c>
      <c r="B30827">
        <v>44315</v>
      </c>
      <c r="C30827" t="s">
        <v>25</v>
      </c>
      <c r="D30827">
        <v>2021</v>
      </c>
      <c r="E30827">
        <v>3403208</v>
      </c>
      <c r="F30827">
        <v>2337</v>
      </c>
      <c r="G30827" t="s">
        <v>13</v>
      </c>
      <c r="H30827" t="s">
        <v>14</v>
      </c>
      <c r="I30827" t="s">
        <v>22</v>
      </c>
      <c r="J30827">
        <v>2800</v>
      </c>
      <c r="K30827" t="s">
        <v>16</v>
      </c>
      <c r="L30827">
        <v>8796</v>
      </c>
    </row>
    <row r="30828" spans="1:12" x14ac:dyDescent="0.25">
      <c r="A30828">
        <v>44308</v>
      </c>
      <c r="B30828">
        <v>44314</v>
      </c>
      <c r="C30828" t="s">
        <v>25</v>
      </c>
      <c r="D30828">
        <v>2021</v>
      </c>
      <c r="E30828">
        <v>3424402</v>
      </c>
      <c r="F30828">
        <v>2328</v>
      </c>
      <c r="G30828" t="s">
        <v>13</v>
      </c>
      <c r="H30828" t="s">
        <v>14</v>
      </c>
      <c r="I30828" t="s">
        <v>15</v>
      </c>
      <c r="J30828">
        <v>1800</v>
      </c>
      <c r="K30828" t="s">
        <v>16</v>
      </c>
      <c r="L30828">
        <v>9990</v>
      </c>
    </row>
    <row r="30829" spans="1:12" x14ac:dyDescent="0.25">
      <c r="A30829">
        <v>44308</v>
      </c>
      <c r="B30829">
        <v>44318</v>
      </c>
      <c r="C30829" t="s">
        <v>25</v>
      </c>
      <c r="D30829">
        <v>2021</v>
      </c>
      <c r="E30829">
        <v>3423909</v>
      </c>
      <c r="F30829">
        <v>2331</v>
      </c>
      <c r="G30829" t="s">
        <v>13</v>
      </c>
      <c r="H30829" t="s">
        <v>14</v>
      </c>
      <c r="I30829" t="s">
        <v>15</v>
      </c>
      <c r="J30829">
        <v>1200</v>
      </c>
      <c r="K30829" t="s">
        <v>16</v>
      </c>
      <c r="L30829">
        <v>6088</v>
      </c>
    </row>
    <row r="30830" spans="1:12" x14ac:dyDescent="0.25">
      <c r="A30830">
        <v>44311</v>
      </c>
      <c r="B30830">
        <v>44314</v>
      </c>
      <c r="C30830" t="s">
        <v>25</v>
      </c>
      <c r="D30830">
        <v>2021</v>
      </c>
      <c r="E30830">
        <v>3403208</v>
      </c>
      <c r="F30830">
        <v>2317</v>
      </c>
      <c r="G30830" t="s">
        <v>13</v>
      </c>
      <c r="H30830" t="s">
        <v>17</v>
      </c>
      <c r="I30830" t="s">
        <v>22</v>
      </c>
      <c r="J30830">
        <v>2800</v>
      </c>
      <c r="K30830" t="s">
        <v>16</v>
      </c>
      <c r="L30830">
        <v>0</v>
      </c>
    </row>
    <row r="30831" spans="1:12" x14ac:dyDescent="0.25">
      <c r="A30831">
        <v>44309</v>
      </c>
      <c r="B30831">
        <v>44316</v>
      </c>
      <c r="C30831" t="s">
        <v>25</v>
      </c>
      <c r="D30831">
        <v>2021</v>
      </c>
      <c r="E30831">
        <v>3423909</v>
      </c>
      <c r="F30831">
        <v>2324</v>
      </c>
      <c r="G30831" t="s">
        <v>23</v>
      </c>
      <c r="H30831" t="s">
        <v>17</v>
      </c>
      <c r="I30831" t="s">
        <v>22</v>
      </c>
      <c r="J30831">
        <v>-2800</v>
      </c>
      <c r="K30831" t="s">
        <v>16</v>
      </c>
      <c r="L30831">
        <v>0</v>
      </c>
    </row>
    <row r="30832" spans="1:12" x14ac:dyDescent="0.25">
      <c r="A30832">
        <v>44309</v>
      </c>
      <c r="B30832">
        <v>44318</v>
      </c>
      <c r="C30832" t="s">
        <v>25</v>
      </c>
      <c r="D30832">
        <v>2021</v>
      </c>
      <c r="E30832">
        <v>3424402</v>
      </c>
      <c r="F30832">
        <v>2328</v>
      </c>
      <c r="G30832" t="s">
        <v>13</v>
      </c>
      <c r="H30832" t="s">
        <v>14</v>
      </c>
      <c r="I30832" t="s">
        <v>15</v>
      </c>
      <c r="J30832">
        <v>1200</v>
      </c>
      <c r="K30832" t="s">
        <v>16</v>
      </c>
      <c r="L30832">
        <v>7046</v>
      </c>
    </row>
    <row r="30833" spans="1:12" x14ac:dyDescent="0.25">
      <c r="A30833">
        <v>44309</v>
      </c>
      <c r="B30833">
        <v>44316</v>
      </c>
      <c r="C30833" t="s">
        <v>25</v>
      </c>
      <c r="D30833">
        <v>2021</v>
      </c>
      <c r="E30833">
        <v>3424402</v>
      </c>
      <c r="F30833">
        <v>2301</v>
      </c>
      <c r="G30833" t="s">
        <v>23</v>
      </c>
      <c r="H30833" t="s">
        <v>17</v>
      </c>
      <c r="I30833" t="s">
        <v>15</v>
      </c>
      <c r="J30833">
        <v>-1600</v>
      </c>
      <c r="K30833" t="s">
        <v>16</v>
      </c>
      <c r="L30833">
        <v>0</v>
      </c>
    </row>
    <row r="30834" spans="1:12" x14ac:dyDescent="0.25">
      <c r="A30834">
        <v>44310</v>
      </c>
      <c r="B30834">
        <v>44324</v>
      </c>
      <c r="C30834" t="s">
        <v>25</v>
      </c>
      <c r="D30834">
        <v>2021</v>
      </c>
      <c r="E30834">
        <v>3403208</v>
      </c>
      <c r="F30834">
        <v>2306</v>
      </c>
      <c r="G30834" t="s">
        <v>13</v>
      </c>
      <c r="H30834" t="s">
        <v>14</v>
      </c>
      <c r="I30834" t="s">
        <v>22</v>
      </c>
      <c r="J30834">
        <v>2400</v>
      </c>
      <c r="K30834" t="s">
        <v>16</v>
      </c>
      <c r="L30834">
        <v>12978</v>
      </c>
    </row>
    <row r="30835" spans="1:12" x14ac:dyDescent="0.25">
      <c r="A30835">
        <v>44311</v>
      </c>
      <c r="B30835">
        <v>44317</v>
      </c>
      <c r="C30835" t="s">
        <v>25</v>
      </c>
      <c r="D30835">
        <v>2021</v>
      </c>
      <c r="E30835">
        <v>3423909</v>
      </c>
      <c r="F30835">
        <v>2303</v>
      </c>
      <c r="G30835" t="s">
        <v>23</v>
      </c>
      <c r="H30835" t="s">
        <v>17</v>
      </c>
      <c r="I30835" t="s">
        <v>15</v>
      </c>
      <c r="J30835">
        <v>-1200</v>
      </c>
      <c r="K30835" t="s">
        <v>16</v>
      </c>
      <c r="L30835">
        <v>0</v>
      </c>
    </row>
    <row r="30836" spans="1:12" x14ac:dyDescent="0.25">
      <c r="A30836">
        <v>44311</v>
      </c>
      <c r="B30836">
        <v>44315</v>
      </c>
      <c r="C30836" t="s">
        <v>25</v>
      </c>
      <c r="D30836">
        <v>2021</v>
      </c>
      <c r="E30836">
        <v>3424402</v>
      </c>
      <c r="F30836">
        <v>2332</v>
      </c>
      <c r="G30836" t="s">
        <v>13</v>
      </c>
      <c r="H30836" t="s">
        <v>17</v>
      </c>
      <c r="I30836" t="s">
        <v>15</v>
      </c>
      <c r="J30836">
        <v>1600</v>
      </c>
      <c r="K30836" t="s">
        <v>16</v>
      </c>
      <c r="L30836">
        <v>0</v>
      </c>
    </row>
    <row r="30837" spans="1:12" x14ac:dyDescent="0.25">
      <c r="A30837">
        <v>44309</v>
      </c>
      <c r="B30837">
        <v>44317</v>
      </c>
      <c r="C30837" t="s">
        <v>25</v>
      </c>
      <c r="D30837">
        <v>2021</v>
      </c>
      <c r="E30837">
        <v>3424402</v>
      </c>
      <c r="F30837">
        <v>2307</v>
      </c>
      <c r="G30837" t="s">
        <v>13</v>
      </c>
      <c r="H30837" t="s">
        <v>17</v>
      </c>
      <c r="I30837" t="s">
        <v>22</v>
      </c>
      <c r="J30837">
        <v>3000</v>
      </c>
      <c r="K30837" t="s">
        <v>16</v>
      </c>
      <c r="L30837">
        <v>0</v>
      </c>
    </row>
    <row r="30838" spans="1:12" x14ac:dyDescent="0.25">
      <c r="A30838">
        <v>44311</v>
      </c>
      <c r="B30838">
        <v>44311</v>
      </c>
      <c r="C30838" t="s">
        <v>25</v>
      </c>
      <c r="D30838">
        <v>2021</v>
      </c>
      <c r="E30838">
        <v>3403208</v>
      </c>
      <c r="F30838">
        <v>2351</v>
      </c>
      <c r="G30838" t="s">
        <v>23</v>
      </c>
      <c r="H30838" t="s">
        <v>17</v>
      </c>
      <c r="I30838" t="s">
        <v>22</v>
      </c>
      <c r="J30838">
        <v>-3000</v>
      </c>
      <c r="K30838" t="s">
        <v>16</v>
      </c>
      <c r="L30838">
        <v>0</v>
      </c>
    </row>
    <row r="30839" spans="1:12" x14ac:dyDescent="0.25">
      <c r="A30839">
        <v>44311</v>
      </c>
      <c r="B30839">
        <v>44319</v>
      </c>
      <c r="C30839" t="s">
        <v>25</v>
      </c>
      <c r="D30839">
        <v>2021</v>
      </c>
      <c r="E30839">
        <v>3423909</v>
      </c>
      <c r="F30839">
        <v>2306</v>
      </c>
      <c r="G30839" t="s">
        <v>13</v>
      </c>
      <c r="H30839" t="s">
        <v>14</v>
      </c>
      <c r="I30839" t="s">
        <v>22</v>
      </c>
      <c r="J30839">
        <v>2800</v>
      </c>
      <c r="K30839" t="s">
        <v>16</v>
      </c>
      <c r="L30839">
        <v>11334</v>
      </c>
    </row>
    <row r="30840" spans="1:12" x14ac:dyDescent="0.25">
      <c r="A30840">
        <v>44310</v>
      </c>
      <c r="B30840">
        <v>44318</v>
      </c>
      <c r="C30840" t="s">
        <v>25</v>
      </c>
      <c r="D30840">
        <v>2021</v>
      </c>
      <c r="E30840">
        <v>3424402</v>
      </c>
      <c r="F30840">
        <v>2312</v>
      </c>
      <c r="G30840" t="s">
        <v>13</v>
      </c>
      <c r="H30840" t="s">
        <v>14</v>
      </c>
      <c r="I30840" t="s">
        <v>22</v>
      </c>
      <c r="J30840">
        <v>2800</v>
      </c>
      <c r="K30840" t="s">
        <v>16</v>
      </c>
      <c r="L30840">
        <v>10378</v>
      </c>
    </row>
    <row r="30841" spans="1:12" x14ac:dyDescent="0.25">
      <c r="A30841">
        <v>44309</v>
      </c>
      <c r="B30841">
        <v>44317</v>
      </c>
      <c r="C30841" t="s">
        <v>25</v>
      </c>
      <c r="D30841">
        <v>2021</v>
      </c>
      <c r="E30841">
        <v>3424402</v>
      </c>
      <c r="F30841">
        <v>2302</v>
      </c>
      <c r="G30841" t="s">
        <v>13</v>
      </c>
      <c r="H30841" t="s">
        <v>17</v>
      </c>
      <c r="I30841" t="s">
        <v>22</v>
      </c>
      <c r="J30841">
        <v>2400</v>
      </c>
      <c r="K30841" t="s">
        <v>16</v>
      </c>
      <c r="L30841">
        <v>0</v>
      </c>
    </row>
    <row r="30842" spans="1:12" x14ac:dyDescent="0.25">
      <c r="A30842">
        <v>44311</v>
      </c>
      <c r="B30842">
        <v>44312</v>
      </c>
      <c r="C30842" t="s">
        <v>25</v>
      </c>
      <c r="D30842">
        <v>2021</v>
      </c>
      <c r="E30842">
        <v>3403208</v>
      </c>
      <c r="F30842">
        <v>2342</v>
      </c>
      <c r="G30842" t="s">
        <v>13</v>
      </c>
      <c r="H30842" t="s">
        <v>14</v>
      </c>
      <c r="I30842" t="s">
        <v>15</v>
      </c>
      <c r="J30842">
        <v>1600</v>
      </c>
      <c r="K30842" t="s">
        <v>16</v>
      </c>
      <c r="L30842">
        <v>8417</v>
      </c>
    </row>
    <row r="30843" spans="1:12" x14ac:dyDescent="0.25">
      <c r="A30843">
        <v>44310</v>
      </c>
      <c r="B30843">
        <v>44320</v>
      </c>
      <c r="C30843" t="s">
        <v>25</v>
      </c>
      <c r="D30843">
        <v>2021</v>
      </c>
      <c r="E30843">
        <v>3403208</v>
      </c>
      <c r="F30843">
        <v>2351</v>
      </c>
      <c r="G30843" t="s">
        <v>23</v>
      </c>
      <c r="H30843" t="s">
        <v>17</v>
      </c>
      <c r="I30843" t="s">
        <v>22</v>
      </c>
      <c r="J30843">
        <v>-2400</v>
      </c>
      <c r="K30843" t="s">
        <v>16</v>
      </c>
      <c r="L30843">
        <v>0</v>
      </c>
    </row>
    <row r="30844" spans="1:12" x14ac:dyDescent="0.25">
      <c r="A30844">
        <v>44309</v>
      </c>
      <c r="B30844">
        <v>44313</v>
      </c>
      <c r="C30844" t="s">
        <v>25</v>
      </c>
      <c r="D30844">
        <v>2021</v>
      </c>
      <c r="E30844">
        <v>3423909</v>
      </c>
      <c r="F30844">
        <v>2314</v>
      </c>
      <c r="G30844" t="s">
        <v>13</v>
      </c>
      <c r="H30844" t="s">
        <v>17</v>
      </c>
      <c r="I30844" t="s">
        <v>15</v>
      </c>
      <c r="J30844">
        <v>1200</v>
      </c>
      <c r="K30844" t="s">
        <v>16</v>
      </c>
      <c r="L30844">
        <v>0</v>
      </c>
    </row>
    <row r="30845" spans="1:12" x14ac:dyDescent="0.25">
      <c r="A30845">
        <v>44311</v>
      </c>
      <c r="B30845">
        <v>44317</v>
      </c>
      <c r="C30845" t="s">
        <v>25</v>
      </c>
      <c r="D30845">
        <v>2021</v>
      </c>
      <c r="E30845">
        <v>3403208</v>
      </c>
      <c r="F30845">
        <v>2351</v>
      </c>
      <c r="G30845" t="s">
        <v>13</v>
      </c>
      <c r="H30845" t="s">
        <v>17</v>
      </c>
      <c r="I30845" t="s">
        <v>22</v>
      </c>
      <c r="J30845">
        <v>2800</v>
      </c>
      <c r="K30845" t="s">
        <v>16</v>
      </c>
      <c r="L30845">
        <v>0</v>
      </c>
    </row>
    <row r="30846" spans="1:12" x14ac:dyDescent="0.25">
      <c r="A30846">
        <v>44309</v>
      </c>
      <c r="B30846">
        <v>44316</v>
      </c>
      <c r="C30846" t="s">
        <v>25</v>
      </c>
      <c r="D30846">
        <v>2021</v>
      </c>
      <c r="E30846">
        <v>3403208</v>
      </c>
      <c r="F30846">
        <v>2337</v>
      </c>
      <c r="G30846" t="s">
        <v>13</v>
      </c>
      <c r="H30846" t="s">
        <v>14</v>
      </c>
      <c r="I30846" t="s">
        <v>15</v>
      </c>
      <c r="J30846">
        <v>1800</v>
      </c>
      <c r="K30846" t="s">
        <v>16</v>
      </c>
      <c r="L30846">
        <v>8039</v>
      </c>
    </row>
    <row r="30847" spans="1:12" x14ac:dyDescent="0.25">
      <c r="A30847">
        <v>44310</v>
      </c>
      <c r="B30847">
        <v>44315</v>
      </c>
      <c r="C30847" t="s">
        <v>25</v>
      </c>
      <c r="D30847">
        <v>2021</v>
      </c>
      <c r="E30847">
        <v>3403208</v>
      </c>
      <c r="F30847">
        <v>2332</v>
      </c>
      <c r="G30847" t="s">
        <v>23</v>
      </c>
      <c r="H30847" t="s">
        <v>17</v>
      </c>
      <c r="I30847" t="s">
        <v>22</v>
      </c>
      <c r="J30847">
        <v>-3000</v>
      </c>
      <c r="K30847" t="s">
        <v>16</v>
      </c>
      <c r="L30847">
        <v>0</v>
      </c>
    </row>
    <row r="30848" spans="1:12" x14ac:dyDescent="0.25">
      <c r="A30848">
        <v>44311</v>
      </c>
      <c r="B30848">
        <v>44321</v>
      </c>
      <c r="C30848" t="s">
        <v>25</v>
      </c>
      <c r="D30848">
        <v>2021</v>
      </c>
      <c r="E30848">
        <v>3423909</v>
      </c>
      <c r="F30848">
        <v>2341</v>
      </c>
      <c r="G30848" t="s">
        <v>23</v>
      </c>
      <c r="H30848" t="s">
        <v>14</v>
      </c>
      <c r="I30848" t="s">
        <v>15</v>
      </c>
      <c r="J30848">
        <v>-1200</v>
      </c>
      <c r="K30848" t="s">
        <v>16</v>
      </c>
      <c r="L30848">
        <v>6720</v>
      </c>
    </row>
    <row r="30849" spans="1:12" x14ac:dyDescent="0.25">
      <c r="A30849">
        <v>44311</v>
      </c>
      <c r="B30849">
        <v>44321</v>
      </c>
      <c r="C30849" t="s">
        <v>25</v>
      </c>
      <c r="D30849">
        <v>2021</v>
      </c>
      <c r="E30849">
        <v>3423909</v>
      </c>
      <c r="F30849">
        <v>2335</v>
      </c>
      <c r="G30849" t="s">
        <v>23</v>
      </c>
      <c r="H30849" t="s">
        <v>14</v>
      </c>
      <c r="I30849" t="s">
        <v>22</v>
      </c>
      <c r="J30849">
        <v>-3000</v>
      </c>
      <c r="K30849" t="s">
        <v>16</v>
      </c>
      <c r="L30849">
        <v>9960</v>
      </c>
    </row>
    <row r="30850" spans="1:12" x14ac:dyDescent="0.25">
      <c r="A30850">
        <v>44312</v>
      </c>
      <c r="B30850">
        <v>44321</v>
      </c>
      <c r="C30850" t="s">
        <v>25</v>
      </c>
      <c r="D30850">
        <v>2021</v>
      </c>
      <c r="E30850">
        <v>3403208</v>
      </c>
      <c r="F30850">
        <v>2326</v>
      </c>
      <c r="G30850" t="s">
        <v>13</v>
      </c>
      <c r="H30850" t="s">
        <v>14</v>
      </c>
      <c r="I30850" t="s">
        <v>15</v>
      </c>
      <c r="J30850">
        <v>1600</v>
      </c>
      <c r="K30850" t="s">
        <v>16</v>
      </c>
      <c r="L30850">
        <v>7314</v>
      </c>
    </row>
    <row r="30851" spans="1:12" x14ac:dyDescent="0.25">
      <c r="A30851">
        <v>44310</v>
      </c>
      <c r="B30851">
        <v>44319</v>
      </c>
      <c r="C30851" t="s">
        <v>25</v>
      </c>
      <c r="D30851">
        <v>2021</v>
      </c>
      <c r="E30851">
        <v>3403208</v>
      </c>
      <c r="F30851">
        <v>2308</v>
      </c>
      <c r="G30851" t="s">
        <v>13</v>
      </c>
      <c r="H30851" t="s">
        <v>14</v>
      </c>
      <c r="I30851" t="s">
        <v>22</v>
      </c>
      <c r="J30851">
        <v>2400</v>
      </c>
      <c r="K30851" t="s">
        <v>16</v>
      </c>
      <c r="L30851">
        <v>12277</v>
      </c>
    </row>
    <row r="30852" spans="1:12" x14ac:dyDescent="0.25">
      <c r="A30852">
        <v>44312</v>
      </c>
      <c r="B30852">
        <v>44317</v>
      </c>
      <c r="C30852" t="s">
        <v>25</v>
      </c>
      <c r="D30852">
        <v>2021</v>
      </c>
      <c r="E30852">
        <v>3403208</v>
      </c>
      <c r="F30852">
        <v>2323</v>
      </c>
      <c r="G30852" t="s">
        <v>13</v>
      </c>
      <c r="H30852" t="s">
        <v>17</v>
      </c>
      <c r="I30852" t="s">
        <v>22</v>
      </c>
      <c r="J30852">
        <v>2400</v>
      </c>
      <c r="K30852" t="s">
        <v>16</v>
      </c>
      <c r="L30852">
        <v>0</v>
      </c>
    </row>
    <row r="30853" spans="1:12" x14ac:dyDescent="0.25">
      <c r="A30853">
        <v>44312</v>
      </c>
      <c r="B30853">
        <v>44321</v>
      </c>
      <c r="C30853" t="s">
        <v>25</v>
      </c>
      <c r="D30853">
        <v>2021</v>
      </c>
      <c r="E30853">
        <v>3424402</v>
      </c>
      <c r="F30853">
        <v>2324</v>
      </c>
      <c r="G30853" t="s">
        <v>13</v>
      </c>
      <c r="H30853" t="s">
        <v>17</v>
      </c>
      <c r="I30853" t="s">
        <v>15</v>
      </c>
      <c r="J30853">
        <v>1600</v>
      </c>
      <c r="K30853" t="s">
        <v>16</v>
      </c>
      <c r="L30853">
        <v>0</v>
      </c>
    </row>
    <row r="30854" spans="1:12" x14ac:dyDescent="0.25">
      <c r="A30854">
        <v>44310</v>
      </c>
      <c r="B30854">
        <v>44317</v>
      </c>
      <c r="C30854" t="s">
        <v>25</v>
      </c>
      <c r="D30854">
        <v>2021</v>
      </c>
      <c r="E30854">
        <v>3423909</v>
      </c>
      <c r="F30854">
        <v>2332</v>
      </c>
      <c r="G30854" t="s">
        <v>23</v>
      </c>
      <c r="H30854" t="s">
        <v>17</v>
      </c>
      <c r="I30854" t="s">
        <v>22</v>
      </c>
      <c r="J30854">
        <v>-2800</v>
      </c>
      <c r="K30854" t="s">
        <v>16</v>
      </c>
      <c r="L30854">
        <v>0</v>
      </c>
    </row>
    <row r="30855" spans="1:12" x14ac:dyDescent="0.25">
      <c r="A30855">
        <v>44310</v>
      </c>
      <c r="B30855">
        <v>44314</v>
      </c>
      <c r="C30855" t="s">
        <v>25</v>
      </c>
      <c r="D30855">
        <v>2021</v>
      </c>
      <c r="E30855">
        <v>3403208</v>
      </c>
      <c r="F30855">
        <v>2330</v>
      </c>
      <c r="G30855" t="s">
        <v>13</v>
      </c>
      <c r="H30855" t="s">
        <v>17</v>
      </c>
      <c r="I30855" t="s">
        <v>22</v>
      </c>
      <c r="J30855">
        <v>2400</v>
      </c>
      <c r="K30855" t="s">
        <v>16</v>
      </c>
      <c r="L30855">
        <v>0</v>
      </c>
    </row>
    <row r="30856" spans="1:12" x14ac:dyDescent="0.25">
      <c r="A30856">
        <v>44310</v>
      </c>
      <c r="B30856">
        <v>44314</v>
      </c>
      <c r="C30856" t="s">
        <v>25</v>
      </c>
      <c r="D30856">
        <v>2021</v>
      </c>
      <c r="E30856">
        <v>3403208</v>
      </c>
      <c r="F30856">
        <v>2344</v>
      </c>
      <c r="G30856" t="s">
        <v>13</v>
      </c>
      <c r="H30856" t="s">
        <v>14</v>
      </c>
      <c r="I30856" t="s">
        <v>22</v>
      </c>
      <c r="J30856">
        <v>2400</v>
      </c>
      <c r="K30856" t="s">
        <v>16</v>
      </c>
      <c r="L30856">
        <v>10510</v>
      </c>
    </row>
    <row r="30857" spans="1:12" x14ac:dyDescent="0.25">
      <c r="A30857">
        <v>44310</v>
      </c>
      <c r="B30857">
        <v>44313</v>
      </c>
      <c r="C30857" t="s">
        <v>25</v>
      </c>
      <c r="D30857">
        <v>2021</v>
      </c>
      <c r="E30857">
        <v>3424402</v>
      </c>
      <c r="F30857">
        <v>2317</v>
      </c>
      <c r="G30857" t="s">
        <v>13</v>
      </c>
      <c r="H30857" t="s">
        <v>17</v>
      </c>
      <c r="I30857" t="s">
        <v>15</v>
      </c>
      <c r="J30857">
        <v>1200</v>
      </c>
      <c r="K30857" t="s">
        <v>16</v>
      </c>
      <c r="L30857">
        <v>0</v>
      </c>
    </row>
    <row r="30858" spans="1:12" x14ac:dyDescent="0.25">
      <c r="A30858">
        <v>44310</v>
      </c>
      <c r="B30858">
        <v>44320</v>
      </c>
      <c r="C30858" t="s">
        <v>25</v>
      </c>
      <c r="D30858">
        <v>2021</v>
      </c>
      <c r="E30858">
        <v>3423909</v>
      </c>
      <c r="F30858">
        <v>2325</v>
      </c>
      <c r="G30858" t="s">
        <v>13</v>
      </c>
      <c r="H30858" t="s">
        <v>17</v>
      </c>
      <c r="I30858" t="s">
        <v>15</v>
      </c>
      <c r="J30858">
        <v>1800</v>
      </c>
      <c r="K30858" t="s">
        <v>16</v>
      </c>
      <c r="L30858">
        <v>0</v>
      </c>
    </row>
    <row r="30859" spans="1:12" x14ac:dyDescent="0.25">
      <c r="A30859">
        <v>44310</v>
      </c>
      <c r="B30859">
        <v>44323</v>
      </c>
      <c r="C30859" t="s">
        <v>25</v>
      </c>
      <c r="D30859">
        <v>2021</v>
      </c>
      <c r="E30859">
        <v>3403208</v>
      </c>
      <c r="F30859">
        <v>2334</v>
      </c>
      <c r="G30859" t="s">
        <v>23</v>
      </c>
      <c r="H30859" t="s">
        <v>14</v>
      </c>
      <c r="I30859" t="s">
        <v>15</v>
      </c>
      <c r="J30859">
        <v>-1800</v>
      </c>
      <c r="K30859" t="s">
        <v>16</v>
      </c>
      <c r="L30859">
        <v>8158</v>
      </c>
    </row>
    <row r="30860" spans="1:12" x14ac:dyDescent="0.25">
      <c r="A30860">
        <v>44311</v>
      </c>
      <c r="B30860">
        <v>44316</v>
      </c>
      <c r="C30860" t="s">
        <v>25</v>
      </c>
      <c r="D30860">
        <v>2021</v>
      </c>
      <c r="E30860">
        <v>3423909</v>
      </c>
      <c r="F30860">
        <v>2320</v>
      </c>
      <c r="G30860" t="s">
        <v>23</v>
      </c>
      <c r="H30860" t="s">
        <v>17</v>
      </c>
      <c r="I30860" t="s">
        <v>22</v>
      </c>
      <c r="J30860">
        <v>-3000</v>
      </c>
      <c r="K30860" t="s">
        <v>16</v>
      </c>
      <c r="L30860">
        <v>0</v>
      </c>
    </row>
    <row r="30861" spans="1:12" x14ac:dyDescent="0.25">
      <c r="A30861">
        <v>44312</v>
      </c>
      <c r="B30861">
        <v>44317</v>
      </c>
      <c r="C30861" t="s">
        <v>25</v>
      </c>
      <c r="D30861">
        <v>2021</v>
      </c>
      <c r="E30861">
        <v>3424402</v>
      </c>
      <c r="F30861">
        <v>2306</v>
      </c>
      <c r="G30861" t="s">
        <v>13</v>
      </c>
      <c r="H30861" t="s">
        <v>14</v>
      </c>
      <c r="I30861" t="s">
        <v>15</v>
      </c>
      <c r="J30861">
        <v>1200</v>
      </c>
      <c r="K30861" t="s">
        <v>16</v>
      </c>
      <c r="L30861">
        <v>9166</v>
      </c>
    </row>
    <row r="30862" spans="1:12" x14ac:dyDescent="0.25">
      <c r="A30862">
        <v>44312</v>
      </c>
      <c r="B30862">
        <v>44315</v>
      </c>
      <c r="C30862" t="s">
        <v>25</v>
      </c>
      <c r="D30862">
        <v>2021</v>
      </c>
      <c r="E30862">
        <v>3423909</v>
      </c>
      <c r="F30862">
        <v>2312</v>
      </c>
      <c r="G30862" t="s">
        <v>23</v>
      </c>
      <c r="H30862" t="s">
        <v>14</v>
      </c>
      <c r="I30862" t="s">
        <v>15</v>
      </c>
      <c r="J30862">
        <v>-1200</v>
      </c>
      <c r="K30862" t="s">
        <v>16</v>
      </c>
      <c r="L30862">
        <v>6630</v>
      </c>
    </row>
    <row r="30863" spans="1:12" x14ac:dyDescent="0.25">
      <c r="A30863">
        <v>44312</v>
      </c>
      <c r="B30863">
        <v>44320</v>
      </c>
      <c r="C30863" t="s">
        <v>25</v>
      </c>
      <c r="D30863">
        <v>2021</v>
      </c>
      <c r="E30863">
        <v>3403208</v>
      </c>
      <c r="F30863">
        <v>2313</v>
      </c>
      <c r="G30863" t="s">
        <v>13</v>
      </c>
      <c r="H30863" t="s">
        <v>17</v>
      </c>
      <c r="I30863" t="s">
        <v>15</v>
      </c>
      <c r="J30863">
        <v>1200</v>
      </c>
      <c r="K30863" t="s">
        <v>16</v>
      </c>
      <c r="L30863">
        <v>0</v>
      </c>
    </row>
    <row r="30864" spans="1:12" x14ac:dyDescent="0.25">
      <c r="A30864">
        <v>44310</v>
      </c>
      <c r="B30864">
        <v>44314</v>
      </c>
      <c r="C30864" t="s">
        <v>25</v>
      </c>
      <c r="D30864">
        <v>2021</v>
      </c>
      <c r="E30864">
        <v>3423909</v>
      </c>
      <c r="F30864">
        <v>2312</v>
      </c>
      <c r="G30864" t="s">
        <v>23</v>
      </c>
      <c r="H30864" t="s">
        <v>14</v>
      </c>
      <c r="I30864" t="s">
        <v>22</v>
      </c>
      <c r="J30864">
        <v>-2800</v>
      </c>
      <c r="K30864" t="s">
        <v>16</v>
      </c>
      <c r="L30864">
        <v>10843</v>
      </c>
    </row>
    <row r="30865" spans="1:12" x14ac:dyDescent="0.25">
      <c r="A30865">
        <v>44313</v>
      </c>
      <c r="B30865">
        <v>44315</v>
      </c>
      <c r="C30865" t="s">
        <v>25</v>
      </c>
      <c r="D30865">
        <v>2021</v>
      </c>
      <c r="E30865">
        <v>3403208</v>
      </c>
      <c r="F30865">
        <v>2311</v>
      </c>
      <c r="G30865" t="s">
        <v>13</v>
      </c>
      <c r="H30865" t="s">
        <v>14</v>
      </c>
      <c r="I30865" t="s">
        <v>15</v>
      </c>
      <c r="J30865">
        <v>1800</v>
      </c>
      <c r="K30865" t="s">
        <v>16</v>
      </c>
      <c r="L30865">
        <v>9536</v>
      </c>
    </row>
    <row r="30866" spans="1:12" x14ac:dyDescent="0.25">
      <c r="A30866">
        <v>44313</v>
      </c>
      <c r="B30866">
        <v>44321</v>
      </c>
      <c r="C30866" t="s">
        <v>25</v>
      </c>
      <c r="D30866">
        <v>2021</v>
      </c>
      <c r="E30866">
        <v>3423909</v>
      </c>
      <c r="F30866">
        <v>2319</v>
      </c>
      <c r="G30866" t="s">
        <v>13</v>
      </c>
      <c r="H30866" t="s">
        <v>14</v>
      </c>
      <c r="I30866" t="s">
        <v>22</v>
      </c>
      <c r="J30866">
        <v>3000</v>
      </c>
      <c r="K30866" t="s">
        <v>16</v>
      </c>
      <c r="L30866">
        <v>12679</v>
      </c>
    </row>
    <row r="30867" spans="1:12" x14ac:dyDescent="0.25">
      <c r="A30867">
        <v>44313</v>
      </c>
      <c r="B30867">
        <v>44312</v>
      </c>
      <c r="C30867" t="s">
        <v>25</v>
      </c>
      <c r="D30867">
        <v>2021</v>
      </c>
      <c r="E30867">
        <v>3424402</v>
      </c>
      <c r="F30867">
        <v>2332</v>
      </c>
      <c r="G30867" t="s">
        <v>13</v>
      </c>
      <c r="H30867" t="s">
        <v>17</v>
      </c>
      <c r="I30867" t="s">
        <v>22</v>
      </c>
      <c r="J30867">
        <v>2800</v>
      </c>
      <c r="K30867" t="s">
        <v>16</v>
      </c>
      <c r="L30867">
        <v>0</v>
      </c>
    </row>
    <row r="30868" spans="1:12" x14ac:dyDescent="0.25">
      <c r="A30868">
        <v>44311</v>
      </c>
      <c r="B30868">
        <v>44318</v>
      </c>
      <c r="C30868" t="s">
        <v>25</v>
      </c>
      <c r="D30868">
        <v>2021</v>
      </c>
      <c r="E30868">
        <v>3423909</v>
      </c>
      <c r="F30868">
        <v>2332</v>
      </c>
      <c r="G30868" t="s">
        <v>13</v>
      </c>
      <c r="H30868" t="s">
        <v>17</v>
      </c>
      <c r="I30868" t="s">
        <v>15</v>
      </c>
      <c r="J30868">
        <v>1600</v>
      </c>
      <c r="K30868" t="s">
        <v>16</v>
      </c>
      <c r="L30868">
        <v>0</v>
      </c>
    </row>
    <row r="30869" spans="1:12" x14ac:dyDescent="0.25">
      <c r="A30869">
        <v>44313</v>
      </c>
      <c r="B30869">
        <v>44323</v>
      </c>
      <c r="C30869" t="s">
        <v>25</v>
      </c>
      <c r="D30869">
        <v>2021</v>
      </c>
      <c r="E30869">
        <v>3424402</v>
      </c>
      <c r="F30869">
        <v>2302</v>
      </c>
      <c r="G30869" t="s">
        <v>13</v>
      </c>
      <c r="H30869" t="s">
        <v>17</v>
      </c>
      <c r="I30869" t="s">
        <v>15</v>
      </c>
      <c r="J30869">
        <v>1600</v>
      </c>
      <c r="K30869" t="s">
        <v>16</v>
      </c>
      <c r="L30869">
        <v>0</v>
      </c>
    </row>
    <row r="30870" spans="1:12" x14ac:dyDescent="0.25">
      <c r="A30870">
        <v>44298</v>
      </c>
      <c r="B30870">
        <v>44306</v>
      </c>
      <c r="C30870" t="s">
        <v>25</v>
      </c>
      <c r="D30870">
        <v>2021</v>
      </c>
      <c r="E30870">
        <v>3423909</v>
      </c>
      <c r="F30870">
        <v>2307</v>
      </c>
      <c r="G30870" t="s">
        <v>13</v>
      </c>
      <c r="H30870" t="s">
        <v>17</v>
      </c>
      <c r="I30870" t="s">
        <v>15</v>
      </c>
      <c r="J30870">
        <v>1600</v>
      </c>
      <c r="K30870" t="s">
        <v>16</v>
      </c>
      <c r="L30870">
        <v>0</v>
      </c>
    </row>
    <row r="30871" spans="1:12" x14ac:dyDescent="0.25">
      <c r="A30871">
        <v>44300</v>
      </c>
      <c r="B30871">
        <v>44308</v>
      </c>
      <c r="C30871" t="s">
        <v>25</v>
      </c>
      <c r="D30871">
        <v>2021</v>
      </c>
      <c r="E30871">
        <v>3423909</v>
      </c>
      <c r="F30871">
        <v>2333</v>
      </c>
      <c r="G30871" t="s">
        <v>23</v>
      </c>
      <c r="H30871" t="s">
        <v>17</v>
      </c>
      <c r="I30871" t="s">
        <v>22</v>
      </c>
      <c r="J30871">
        <v>-2400</v>
      </c>
      <c r="K30871" t="s">
        <v>16</v>
      </c>
      <c r="L30871">
        <v>0</v>
      </c>
    </row>
    <row r="30872" spans="1:12" x14ac:dyDescent="0.25">
      <c r="A30872">
        <v>44302</v>
      </c>
      <c r="B30872">
        <v>44306</v>
      </c>
      <c r="C30872" t="s">
        <v>25</v>
      </c>
      <c r="D30872">
        <v>2021</v>
      </c>
      <c r="E30872">
        <v>3424402</v>
      </c>
      <c r="F30872">
        <v>2332</v>
      </c>
      <c r="G30872" t="s">
        <v>13</v>
      </c>
      <c r="H30872" t="s">
        <v>17</v>
      </c>
      <c r="I30872" t="s">
        <v>15</v>
      </c>
      <c r="J30872">
        <v>1200</v>
      </c>
      <c r="K30872" t="s">
        <v>16</v>
      </c>
      <c r="L30872">
        <v>0</v>
      </c>
    </row>
    <row r="30873" spans="1:12" x14ac:dyDescent="0.25">
      <c r="A30873">
        <v>44288</v>
      </c>
      <c r="B30873">
        <v>44288</v>
      </c>
      <c r="C30873" t="s">
        <v>25</v>
      </c>
      <c r="D30873">
        <v>2021</v>
      </c>
      <c r="E30873">
        <v>3423909</v>
      </c>
      <c r="F30873">
        <v>2330</v>
      </c>
      <c r="G30873" t="s">
        <v>23</v>
      </c>
      <c r="H30873" t="s">
        <v>17</v>
      </c>
      <c r="I30873" t="s">
        <v>22</v>
      </c>
      <c r="J30873">
        <v>-3000</v>
      </c>
      <c r="K30873" t="s">
        <v>16</v>
      </c>
      <c r="L30873">
        <v>0</v>
      </c>
    </row>
    <row r="30874" spans="1:12" x14ac:dyDescent="0.25">
      <c r="A30874">
        <v>44289</v>
      </c>
      <c r="B30874">
        <v>44292</v>
      </c>
      <c r="C30874" t="s">
        <v>25</v>
      </c>
      <c r="D30874">
        <v>2021</v>
      </c>
      <c r="E30874">
        <v>3403208</v>
      </c>
      <c r="F30874">
        <v>2332</v>
      </c>
      <c r="G30874" t="s">
        <v>13</v>
      </c>
      <c r="H30874" t="s">
        <v>17</v>
      </c>
      <c r="I30874" t="s">
        <v>22</v>
      </c>
      <c r="J30874">
        <v>2800</v>
      </c>
      <c r="K30874" t="s">
        <v>16</v>
      </c>
      <c r="L30874">
        <v>0</v>
      </c>
    </row>
    <row r="30875" spans="1:12" x14ac:dyDescent="0.25">
      <c r="A30875">
        <v>44287</v>
      </c>
      <c r="B30875">
        <v>44287</v>
      </c>
      <c r="C30875" t="s">
        <v>25</v>
      </c>
      <c r="D30875">
        <v>2021</v>
      </c>
      <c r="E30875">
        <v>3424402</v>
      </c>
      <c r="F30875">
        <v>2312</v>
      </c>
      <c r="G30875" t="s">
        <v>13</v>
      </c>
      <c r="H30875" t="s">
        <v>14</v>
      </c>
      <c r="I30875" t="s">
        <v>15</v>
      </c>
      <c r="J30875">
        <v>1800</v>
      </c>
      <c r="K30875" t="s">
        <v>16</v>
      </c>
      <c r="L30875">
        <v>6842</v>
      </c>
    </row>
    <row r="30876" spans="1:12" x14ac:dyDescent="0.25">
      <c r="A30876">
        <v>44288</v>
      </c>
      <c r="B30876">
        <v>44289</v>
      </c>
      <c r="C30876" t="s">
        <v>25</v>
      </c>
      <c r="D30876">
        <v>2021</v>
      </c>
      <c r="E30876">
        <v>3424402</v>
      </c>
      <c r="F30876">
        <v>2318</v>
      </c>
      <c r="G30876" t="s">
        <v>13</v>
      </c>
      <c r="H30876" t="s">
        <v>14</v>
      </c>
      <c r="I30876" t="s">
        <v>22</v>
      </c>
      <c r="J30876">
        <v>2800</v>
      </c>
      <c r="K30876" t="s">
        <v>16</v>
      </c>
      <c r="L30876">
        <v>11213</v>
      </c>
    </row>
    <row r="30877" spans="1:12" x14ac:dyDescent="0.25">
      <c r="A30877">
        <v>44289</v>
      </c>
      <c r="B30877">
        <v>44297</v>
      </c>
      <c r="C30877" t="s">
        <v>25</v>
      </c>
      <c r="D30877">
        <v>2021</v>
      </c>
      <c r="E30877">
        <v>3424402</v>
      </c>
      <c r="F30877">
        <v>2348</v>
      </c>
      <c r="G30877" t="s">
        <v>13</v>
      </c>
      <c r="H30877" t="s">
        <v>14</v>
      </c>
      <c r="I30877" t="s">
        <v>22</v>
      </c>
      <c r="J30877">
        <v>3000</v>
      </c>
      <c r="K30877" t="s">
        <v>16</v>
      </c>
      <c r="L30877">
        <v>8980</v>
      </c>
    </row>
    <row r="30878" spans="1:12" x14ac:dyDescent="0.25">
      <c r="A30878">
        <v>44288</v>
      </c>
      <c r="B30878">
        <v>44294</v>
      </c>
      <c r="C30878" t="s">
        <v>25</v>
      </c>
      <c r="D30878">
        <v>2021</v>
      </c>
      <c r="E30878">
        <v>3424402</v>
      </c>
      <c r="F30878">
        <v>2344</v>
      </c>
      <c r="G30878" t="s">
        <v>13</v>
      </c>
      <c r="H30878" t="s">
        <v>14</v>
      </c>
      <c r="I30878" t="s">
        <v>22</v>
      </c>
      <c r="J30878">
        <v>2400</v>
      </c>
      <c r="K30878" t="s">
        <v>16</v>
      </c>
      <c r="L30878">
        <v>10219</v>
      </c>
    </row>
    <row r="30879" spans="1:12" x14ac:dyDescent="0.25">
      <c r="A30879">
        <v>44289</v>
      </c>
      <c r="B30879">
        <v>44298</v>
      </c>
      <c r="C30879" t="s">
        <v>25</v>
      </c>
      <c r="D30879">
        <v>2021</v>
      </c>
      <c r="E30879">
        <v>3423909</v>
      </c>
      <c r="F30879">
        <v>2308</v>
      </c>
      <c r="G30879" t="s">
        <v>13</v>
      </c>
      <c r="H30879" t="s">
        <v>14</v>
      </c>
      <c r="I30879" t="s">
        <v>15</v>
      </c>
      <c r="J30879">
        <v>1200</v>
      </c>
      <c r="K30879" t="s">
        <v>16</v>
      </c>
      <c r="L30879">
        <v>9063</v>
      </c>
    </row>
    <row r="30880" spans="1:12" x14ac:dyDescent="0.25">
      <c r="A30880">
        <v>44290</v>
      </c>
      <c r="B30880">
        <v>44291</v>
      </c>
      <c r="C30880" t="s">
        <v>25</v>
      </c>
      <c r="D30880">
        <v>2021</v>
      </c>
      <c r="E30880">
        <v>3423909</v>
      </c>
      <c r="F30880">
        <v>2335</v>
      </c>
      <c r="G30880" t="s">
        <v>23</v>
      </c>
      <c r="H30880" t="s">
        <v>14</v>
      </c>
      <c r="I30880" t="s">
        <v>22</v>
      </c>
      <c r="J30880">
        <v>-2400</v>
      </c>
      <c r="K30880" t="s">
        <v>16</v>
      </c>
      <c r="L30880">
        <v>9808</v>
      </c>
    </row>
    <row r="30881" spans="1:12" x14ac:dyDescent="0.25">
      <c r="A30881">
        <v>44288</v>
      </c>
      <c r="B30881">
        <v>44301</v>
      </c>
      <c r="C30881" t="s">
        <v>25</v>
      </c>
      <c r="D30881">
        <v>2021</v>
      </c>
      <c r="E30881">
        <v>3424402</v>
      </c>
      <c r="F30881">
        <v>2328</v>
      </c>
      <c r="G30881" t="s">
        <v>23</v>
      </c>
      <c r="H30881" t="s">
        <v>14</v>
      </c>
      <c r="I30881" t="s">
        <v>15</v>
      </c>
      <c r="J30881">
        <v>-1800</v>
      </c>
      <c r="K30881" t="s">
        <v>16</v>
      </c>
      <c r="L30881">
        <v>8705</v>
      </c>
    </row>
    <row r="30882" spans="1:12" x14ac:dyDescent="0.25">
      <c r="A30882">
        <v>44290</v>
      </c>
      <c r="B30882">
        <v>44292</v>
      </c>
      <c r="C30882" t="s">
        <v>25</v>
      </c>
      <c r="D30882">
        <v>2021</v>
      </c>
      <c r="E30882">
        <v>3423909</v>
      </c>
      <c r="F30882">
        <v>2327</v>
      </c>
      <c r="G30882" t="s">
        <v>13</v>
      </c>
      <c r="H30882" t="s">
        <v>17</v>
      </c>
      <c r="I30882" t="s">
        <v>22</v>
      </c>
      <c r="J30882">
        <v>2800</v>
      </c>
      <c r="K30882" t="s">
        <v>16</v>
      </c>
      <c r="L30882">
        <v>0</v>
      </c>
    </row>
    <row r="30883" spans="1:12" x14ac:dyDescent="0.25">
      <c r="A30883">
        <v>44288</v>
      </c>
      <c r="B30883">
        <v>44291</v>
      </c>
      <c r="C30883" t="s">
        <v>25</v>
      </c>
      <c r="D30883">
        <v>2021</v>
      </c>
      <c r="E30883">
        <v>3424402</v>
      </c>
      <c r="F30883">
        <v>2332</v>
      </c>
      <c r="G30883" t="s">
        <v>13</v>
      </c>
      <c r="H30883" t="s">
        <v>17</v>
      </c>
      <c r="I30883" t="s">
        <v>15</v>
      </c>
      <c r="J30883">
        <v>1800</v>
      </c>
      <c r="K30883" t="s">
        <v>16</v>
      </c>
      <c r="L30883">
        <v>0</v>
      </c>
    </row>
    <row r="30884" spans="1:12" x14ac:dyDescent="0.25">
      <c r="A30884">
        <v>44290</v>
      </c>
      <c r="B30884">
        <v>44291</v>
      </c>
      <c r="C30884" t="s">
        <v>25</v>
      </c>
      <c r="D30884">
        <v>2021</v>
      </c>
      <c r="E30884">
        <v>3424402</v>
      </c>
      <c r="F30884">
        <v>2324</v>
      </c>
      <c r="G30884" t="s">
        <v>13</v>
      </c>
      <c r="H30884" t="s">
        <v>17</v>
      </c>
      <c r="I30884" t="s">
        <v>15</v>
      </c>
      <c r="J30884">
        <v>1600</v>
      </c>
      <c r="K30884" t="s">
        <v>16</v>
      </c>
      <c r="L30884">
        <v>0</v>
      </c>
    </row>
    <row r="30885" spans="1:12" x14ac:dyDescent="0.25">
      <c r="A30885">
        <v>44289</v>
      </c>
      <c r="B30885">
        <v>44292</v>
      </c>
      <c r="C30885" t="s">
        <v>25</v>
      </c>
      <c r="D30885">
        <v>2021</v>
      </c>
      <c r="E30885">
        <v>3403208</v>
      </c>
      <c r="F30885">
        <v>2325</v>
      </c>
      <c r="G30885" t="s">
        <v>23</v>
      </c>
      <c r="H30885" t="s">
        <v>17</v>
      </c>
      <c r="I30885" t="s">
        <v>22</v>
      </c>
      <c r="J30885">
        <v>-2800</v>
      </c>
      <c r="K30885" t="s">
        <v>16</v>
      </c>
      <c r="L30885">
        <v>0</v>
      </c>
    </row>
    <row r="30886" spans="1:12" x14ac:dyDescent="0.25">
      <c r="A30886">
        <v>44288</v>
      </c>
      <c r="B30886">
        <v>44293</v>
      </c>
      <c r="C30886" t="s">
        <v>25</v>
      </c>
      <c r="D30886">
        <v>2021</v>
      </c>
      <c r="E30886">
        <v>3423909</v>
      </c>
      <c r="F30886">
        <v>2331</v>
      </c>
      <c r="G30886" t="s">
        <v>23</v>
      </c>
      <c r="H30886" t="s">
        <v>14</v>
      </c>
      <c r="I30886" t="s">
        <v>22</v>
      </c>
      <c r="J30886">
        <v>-3000</v>
      </c>
      <c r="K30886" t="s">
        <v>16</v>
      </c>
      <c r="L30886">
        <v>12327</v>
      </c>
    </row>
    <row r="30887" spans="1:12" x14ac:dyDescent="0.25">
      <c r="A30887">
        <v>44288</v>
      </c>
      <c r="B30887">
        <v>44293</v>
      </c>
      <c r="C30887" t="s">
        <v>25</v>
      </c>
      <c r="D30887">
        <v>2021</v>
      </c>
      <c r="E30887">
        <v>3424402</v>
      </c>
      <c r="F30887">
        <v>2317</v>
      </c>
      <c r="G30887" t="s">
        <v>23</v>
      </c>
      <c r="H30887" t="s">
        <v>17</v>
      </c>
      <c r="I30887" t="s">
        <v>22</v>
      </c>
      <c r="J30887">
        <v>-2400</v>
      </c>
      <c r="K30887" t="s">
        <v>16</v>
      </c>
      <c r="L30887">
        <v>0</v>
      </c>
    </row>
    <row r="30888" spans="1:12" x14ac:dyDescent="0.25">
      <c r="A30888">
        <v>44289</v>
      </c>
      <c r="B30888">
        <v>44300</v>
      </c>
      <c r="C30888" t="s">
        <v>25</v>
      </c>
      <c r="D30888">
        <v>2021</v>
      </c>
      <c r="E30888">
        <v>3424402</v>
      </c>
      <c r="F30888">
        <v>2339</v>
      </c>
      <c r="G30888" t="s">
        <v>13</v>
      </c>
      <c r="H30888" t="s">
        <v>17</v>
      </c>
      <c r="I30888" t="s">
        <v>15</v>
      </c>
      <c r="J30888">
        <v>1800</v>
      </c>
      <c r="K30888" t="s">
        <v>16</v>
      </c>
      <c r="L30888">
        <v>0</v>
      </c>
    </row>
    <row r="30889" spans="1:12" x14ac:dyDescent="0.25">
      <c r="A30889">
        <v>44290</v>
      </c>
      <c r="B30889">
        <v>44293</v>
      </c>
      <c r="C30889" t="s">
        <v>25</v>
      </c>
      <c r="D30889">
        <v>2021</v>
      </c>
      <c r="E30889">
        <v>3424402</v>
      </c>
      <c r="F30889">
        <v>2335</v>
      </c>
      <c r="G30889" t="s">
        <v>13</v>
      </c>
      <c r="H30889" t="s">
        <v>14</v>
      </c>
      <c r="I30889" t="s">
        <v>15</v>
      </c>
      <c r="J30889">
        <v>1800</v>
      </c>
      <c r="K30889" t="s">
        <v>16</v>
      </c>
      <c r="L30889">
        <v>9597</v>
      </c>
    </row>
    <row r="30890" spans="1:12" x14ac:dyDescent="0.25">
      <c r="A30890">
        <v>44288</v>
      </c>
      <c r="B30890">
        <v>44300</v>
      </c>
      <c r="C30890" t="s">
        <v>25</v>
      </c>
      <c r="D30890">
        <v>2021</v>
      </c>
      <c r="E30890">
        <v>3423909</v>
      </c>
      <c r="F30890">
        <v>2335</v>
      </c>
      <c r="G30890" t="s">
        <v>23</v>
      </c>
      <c r="H30890" t="s">
        <v>14</v>
      </c>
      <c r="I30890" t="s">
        <v>22</v>
      </c>
      <c r="J30890">
        <v>-2800</v>
      </c>
      <c r="K30890" t="s">
        <v>16</v>
      </c>
      <c r="L30890">
        <v>11217</v>
      </c>
    </row>
    <row r="30891" spans="1:12" x14ac:dyDescent="0.25">
      <c r="A30891">
        <v>44289</v>
      </c>
      <c r="B30891">
        <v>44300</v>
      </c>
      <c r="C30891" t="s">
        <v>25</v>
      </c>
      <c r="D30891">
        <v>2021</v>
      </c>
      <c r="E30891">
        <v>3403208</v>
      </c>
      <c r="F30891">
        <v>2308</v>
      </c>
      <c r="G30891" t="s">
        <v>23</v>
      </c>
      <c r="H30891" t="s">
        <v>14</v>
      </c>
      <c r="I30891" t="s">
        <v>15</v>
      </c>
      <c r="J30891">
        <v>-1800</v>
      </c>
      <c r="K30891" t="s">
        <v>16</v>
      </c>
      <c r="L30891">
        <v>4233</v>
      </c>
    </row>
    <row r="30892" spans="1:12" x14ac:dyDescent="0.25">
      <c r="A30892">
        <v>44291</v>
      </c>
      <c r="B30892">
        <v>44298</v>
      </c>
      <c r="C30892" t="s">
        <v>25</v>
      </c>
      <c r="D30892">
        <v>2021</v>
      </c>
      <c r="E30892">
        <v>3424402</v>
      </c>
      <c r="F30892">
        <v>2319</v>
      </c>
      <c r="G30892" t="s">
        <v>13</v>
      </c>
      <c r="H30892" t="s">
        <v>14</v>
      </c>
      <c r="I30892" t="s">
        <v>15</v>
      </c>
      <c r="J30892">
        <v>1600</v>
      </c>
      <c r="K30892" t="s">
        <v>16</v>
      </c>
      <c r="L30892">
        <v>7505</v>
      </c>
    </row>
    <row r="30893" spans="1:12" x14ac:dyDescent="0.25">
      <c r="A30893">
        <v>44291</v>
      </c>
      <c r="B30893">
        <v>44299</v>
      </c>
      <c r="C30893" t="s">
        <v>25</v>
      </c>
      <c r="D30893">
        <v>2021</v>
      </c>
      <c r="E30893">
        <v>3423909</v>
      </c>
      <c r="F30893">
        <v>2322</v>
      </c>
      <c r="G30893" t="s">
        <v>13</v>
      </c>
      <c r="H30893" t="s">
        <v>14</v>
      </c>
      <c r="I30893" t="s">
        <v>15</v>
      </c>
      <c r="J30893">
        <v>1800</v>
      </c>
      <c r="K30893" t="s">
        <v>16</v>
      </c>
      <c r="L30893">
        <v>4192</v>
      </c>
    </row>
    <row r="30894" spans="1:12" x14ac:dyDescent="0.25">
      <c r="A30894">
        <v>44292</v>
      </c>
      <c r="B30894">
        <v>44293</v>
      </c>
      <c r="C30894" t="s">
        <v>25</v>
      </c>
      <c r="D30894">
        <v>2021</v>
      </c>
      <c r="E30894">
        <v>3424402</v>
      </c>
      <c r="F30894">
        <v>2313</v>
      </c>
      <c r="G30894" t="s">
        <v>13</v>
      </c>
      <c r="H30894" t="s">
        <v>17</v>
      </c>
      <c r="I30894" t="s">
        <v>15</v>
      </c>
      <c r="J30894">
        <v>1800</v>
      </c>
      <c r="K30894" t="s">
        <v>16</v>
      </c>
      <c r="L30894">
        <v>0</v>
      </c>
    </row>
    <row r="30895" spans="1:12" x14ac:dyDescent="0.25">
      <c r="A30895">
        <v>44290</v>
      </c>
      <c r="B30895">
        <v>44296</v>
      </c>
      <c r="C30895" t="s">
        <v>25</v>
      </c>
      <c r="D30895">
        <v>2021</v>
      </c>
      <c r="E30895">
        <v>3423909</v>
      </c>
      <c r="F30895">
        <v>2322</v>
      </c>
      <c r="G30895" t="s">
        <v>23</v>
      </c>
      <c r="H30895" t="s">
        <v>14</v>
      </c>
      <c r="I30895" t="s">
        <v>15</v>
      </c>
      <c r="J30895">
        <v>-1800</v>
      </c>
      <c r="K30895" t="s">
        <v>16</v>
      </c>
      <c r="L30895">
        <v>8117</v>
      </c>
    </row>
    <row r="30896" spans="1:12" x14ac:dyDescent="0.25">
      <c r="A30896">
        <v>44290</v>
      </c>
      <c r="B30896">
        <v>44292</v>
      </c>
      <c r="C30896" t="s">
        <v>25</v>
      </c>
      <c r="D30896">
        <v>2021</v>
      </c>
      <c r="E30896">
        <v>3423909</v>
      </c>
      <c r="F30896">
        <v>2318</v>
      </c>
      <c r="G30896" t="s">
        <v>23</v>
      </c>
      <c r="H30896" t="s">
        <v>14</v>
      </c>
      <c r="I30896" t="s">
        <v>22</v>
      </c>
      <c r="J30896">
        <v>-2400</v>
      </c>
      <c r="K30896" t="s">
        <v>16</v>
      </c>
      <c r="L30896">
        <v>9539</v>
      </c>
    </row>
    <row r="30897" spans="1:12" x14ac:dyDescent="0.25">
      <c r="A30897">
        <v>44291</v>
      </c>
      <c r="B30897">
        <v>44295</v>
      </c>
      <c r="C30897" t="s">
        <v>25</v>
      </c>
      <c r="D30897">
        <v>2021</v>
      </c>
      <c r="E30897">
        <v>3424402</v>
      </c>
      <c r="F30897">
        <v>2302</v>
      </c>
      <c r="G30897" t="s">
        <v>13</v>
      </c>
      <c r="H30897" t="s">
        <v>17</v>
      </c>
      <c r="I30897" t="s">
        <v>22</v>
      </c>
      <c r="J30897">
        <v>2800</v>
      </c>
      <c r="K30897" t="s">
        <v>16</v>
      </c>
      <c r="L30897">
        <v>0</v>
      </c>
    </row>
    <row r="30898" spans="1:12" x14ac:dyDescent="0.25">
      <c r="A30898">
        <v>44292</v>
      </c>
      <c r="B30898">
        <v>44296</v>
      </c>
      <c r="C30898" t="s">
        <v>25</v>
      </c>
      <c r="D30898">
        <v>2021</v>
      </c>
      <c r="E30898">
        <v>3403208</v>
      </c>
      <c r="F30898">
        <v>2307</v>
      </c>
      <c r="G30898" t="s">
        <v>13</v>
      </c>
      <c r="H30898" t="s">
        <v>17</v>
      </c>
      <c r="I30898" t="s">
        <v>22</v>
      </c>
      <c r="J30898">
        <v>2400</v>
      </c>
      <c r="K30898" t="s">
        <v>16</v>
      </c>
      <c r="L30898">
        <v>0</v>
      </c>
    </row>
    <row r="30899" spans="1:12" x14ac:dyDescent="0.25">
      <c r="A30899">
        <v>44291</v>
      </c>
      <c r="B30899">
        <v>44298</v>
      </c>
      <c r="C30899" t="s">
        <v>25</v>
      </c>
      <c r="D30899">
        <v>2021</v>
      </c>
      <c r="E30899">
        <v>3423909</v>
      </c>
      <c r="F30899">
        <v>2335</v>
      </c>
      <c r="G30899" t="s">
        <v>13</v>
      </c>
      <c r="H30899" t="s">
        <v>14</v>
      </c>
      <c r="I30899" t="s">
        <v>22</v>
      </c>
      <c r="J30899">
        <v>2400</v>
      </c>
      <c r="K30899" t="s">
        <v>16</v>
      </c>
      <c r="L30899">
        <v>14511</v>
      </c>
    </row>
    <row r="30900" spans="1:12" x14ac:dyDescent="0.25">
      <c r="A30900">
        <v>44292</v>
      </c>
      <c r="B30900">
        <v>44295</v>
      </c>
      <c r="C30900" t="s">
        <v>25</v>
      </c>
      <c r="D30900">
        <v>2021</v>
      </c>
      <c r="E30900">
        <v>3423909</v>
      </c>
      <c r="F30900">
        <v>2306</v>
      </c>
      <c r="G30900" t="s">
        <v>13</v>
      </c>
      <c r="H30900" t="s">
        <v>14</v>
      </c>
      <c r="I30900" t="s">
        <v>22</v>
      </c>
      <c r="J30900">
        <v>3000</v>
      </c>
      <c r="K30900" t="s">
        <v>16</v>
      </c>
      <c r="L30900">
        <v>14946</v>
      </c>
    </row>
    <row r="30901" spans="1:12" x14ac:dyDescent="0.25">
      <c r="A30901">
        <v>44291</v>
      </c>
      <c r="B30901">
        <v>44296</v>
      </c>
      <c r="C30901" t="s">
        <v>25</v>
      </c>
      <c r="D30901">
        <v>2021</v>
      </c>
      <c r="E30901">
        <v>3424402</v>
      </c>
      <c r="F30901">
        <v>2306</v>
      </c>
      <c r="G30901" t="s">
        <v>13</v>
      </c>
      <c r="H30901" t="s">
        <v>14</v>
      </c>
      <c r="I30901" t="s">
        <v>15</v>
      </c>
      <c r="J30901">
        <v>1200</v>
      </c>
      <c r="K30901" t="s">
        <v>16</v>
      </c>
      <c r="L30901">
        <v>2770</v>
      </c>
    </row>
    <row r="30902" spans="1:12" x14ac:dyDescent="0.25">
      <c r="A30902">
        <v>44290</v>
      </c>
      <c r="B30902">
        <v>44301</v>
      </c>
      <c r="C30902" t="s">
        <v>25</v>
      </c>
      <c r="D30902">
        <v>2021</v>
      </c>
      <c r="E30902">
        <v>3424402</v>
      </c>
      <c r="F30902">
        <v>2347</v>
      </c>
      <c r="G30902" t="s">
        <v>13</v>
      </c>
      <c r="H30902" t="s">
        <v>14</v>
      </c>
      <c r="I30902" t="s">
        <v>22</v>
      </c>
      <c r="J30902">
        <v>2800</v>
      </c>
      <c r="K30902" t="s">
        <v>16</v>
      </c>
      <c r="L30902">
        <v>9729</v>
      </c>
    </row>
    <row r="30903" spans="1:12" x14ac:dyDescent="0.25">
      <c r="A30903">
        <v>44292</v>
      </c>
      <c r="B30903">
        <v>44301</v>
      </c>
      <c r="C30903" t="s">
        <v>25</v>
      </c>
      <c r="D30903">
        <v>2021</v>
      </c>
      <c r="E30903">
        <v>3424402</v>
      </c>
      <c r="F30903">
        <v>2315</v>
      </c>
      <c r="G30903" t="s">
        <v>23</v>
      </c>
      <c r="H30903" t="s">
        <v>14</v>
      </c>
      <c r="I30903" t="s">
        <v>22</v>
      </c>
      <c r="J30903">
        <v>-3000</v>
      </c>
      <c r="K30903" t="s">
        <v>16</v>
      </c>
      <c r="L30903">
        <v>12224</v>
      </c>
    </row>
    <row r="30904" spans="1:12" x14ac:dyDescent="0.25">
      <c r="A30904">
        <v>44290</v>
      </c>
      <c r="B30904">
        <v>44298</v>
      </c>
      <c r="C30904" t="s">
        <v>25</v>
      </c>
      <c r="D30904">
        <v>2021</v>
      </c>
      <c r="E30904">
        <v>3424402</v>
      </c>
      <c r="F30904">
        <v>2338</v>
      </c>
      <c r="G30904" t="s">
        <v>13</v>
      </c>
      <c r="H30904" t="s">
        <v>14</v>
      </c>
      <c r="I30904" t="s">
        <v>15</v>
      </c>
      <c r="J30904">
        <v>1800</v>
      </c>
      <c r="K30904" t="s">
        <v>16</v>
      </c>
      <c r="L30904">
        <v>7204</v>
      </c>
    </row>
    <row r="30905" spans="1:12" x14ac:dyDescent="0.25">
      <c r="A30905">
        <v>44290</v>
      </c>
      <c r="B30905">
        <v>44300</v>
      </c>
      <c r="C30905" t="s">
        <v>25</v>
      </c>
      <c r="D30905">
        <v>2021</v>
      </c>
      <c r="E30905">
        <v>3424402</v>
      </c>
      <c r="F30905">
        <v>2343</v>
      </c>
      <c r="G30905" t="s">
        <v>23</v>
      </c>
      <c r="H30905" t="s">
        <v>14</v>
      </c>
      <c r="I30905" t="s">
        <v>22</v>
      </c>
      <c r="J30905">
        <v>-2800</v>
      </c>
      <c r="K30905" t="s">
        <v>16</v>
      </c>
      <c r="L30905">
        <v>14237</v>
      </c>
    </row>
    <row r="30906" spans="1:12" x14ac:dyDescent="0.25">
      <c r="A30906">
        <v>44292</v>
      </c>
      <c r="B30906">
        <v>44302</v>
      </c>
      <c r="C30906">
        <v>4</v>
      </c>
      <c r="D30906">
        <v>2021</v>
      </c>
      <c r="E30906">
        <v>3423909</v>
      </c>
      <c r="F30906">
        <v>2330</v>
      </c>
      <c r="G30906" t="s">
        <v>13</v>
      </c>
      <c r="H30906" t="s">
        <v>17</v>
      </c>
      <c r="I30906" t="s">
        <v>15</v>
      </c>
      <c r="J30906">
        <v>1600</v>
      </c>
      <c r="K30906" t="s">
        <v>16</v>
      </c>
      <c r="L30906">
        <v>0</v>
      </c>
    </row>
    <row r="30907" spans="1:12" x14ac:dyDescent="0.25">
      <c r="A30907">
        <v>44290</v>
      </c>
      <c r="B30907">
        <v>44303</v>
      </c>
      <c r="C30907" t="s">
        <v>25</v>
      </c>
      <c r="D30907">
        <v>2021</v>
      </c>
      <c r="E30907">
        <v>3423909</v>
      </c>
      <c r="F30907">
        <v>2314</v>
      </c>
      <c r="G30907" t="s">
        <v>23</v>
      </c>
      <c r="H30907" t="s">
        <v>17</v>
      </c>
      <c r="I30907" t="s">
        <v>15</v>
      </c>
      <c r="J30907">
        <v>-1800</v>
      </c>
      <c r="K30907" t="s">
        <v>16</v>
      </c>
      <c r="L30907">
        <v>0</v>
      </c>
    </row>
    <row r="30908" spans="1:12" x14ac:dyDescent="0.25">
      <c r="A30908">
        <v>44293</v>
      </c>
      <c r="B30908">
        <v>44300</v>
      </c>
      <c r="C30908" t="s">
        <v>25</v>
      </c>
      <c r="D30908">
        <v>2021</v>
      </c>
      <c r="E30908">
        <v>3403208</v>
      </c>
      <c r="F30908">
        <v>2346</v>
      </c>
      <c r="G30908" t="s">
        <v>13</v>
      </c>
      <c r="H30908" t="s">
        <v>17</v>
      </c>
      <c r="I30908" t="s">
        <v>15</v>
      </c>
      <c r="J30908">
        <v>1800</v>
      </c>
      <c r="K30908" t="s">
        <v>16</v>
      </c>
      <c r="L30908">
        <v>0</v>
      </c>
    </row>
    <row r="30909" spans="1:12" x14ac:dyDescent="0.25">
      <c r="A30909">
        <v>44293</v>
      </c>
      <c r="B30909">
        <v>44292</v>
      </c>
      <c r="C30909" t="s">
        <v>25</v>
      </c>
      <c r="D30909">
        <v>2021</v>
      </c>
      <c r="E30909">
        <v>3424402</v>
      </c>
      <c r="F30909">
        <v>2348</v>
      </c>
      <c r="G30909" t="s">
        <v>23</v>
      </c>
      <c r="H30909" t="s">
        <v>14</v>
      </c>
      <c r="I30909" t="s">
        <v>22</v>
      </c>
      <c r="J30909">
        <v>-2800</v>
      </c>
      <c r="K30909" t="s">
        <v>16</v>
      </c>
      <c r="L30909">
        <v>8384</v>
      </c>
    </row>
    <row r="30910" spans="1:12" x14ac:dyDescent="0.25">
      <c r="A30910">
        <v>44292</v>
      </c>
      <c r="B30910">
        <v>44304</v>
      </c>
      <c r="C30910" t="s">
        <v>25</v>
      </c>
      <c r="D30910">
        <v>2021</v>
      </c>
      <c r="E30910">
        <v>3403208</v>
      </c>
      <c r="F30910">
        <v>2312</v>
      </c>
      <c r="G30910" t="s">
        <v>13</v>
      </c>
      <c r="H30910" t="s">
        <v>14</v>
      </c>
      <c r="I30910" t="s">
        <v>15</v>
      </c>
      <c r="J30910">
        <v>1600</v>
      </c>
      <c r="K30910" t="s">
        <v>16</v>
      </c>
      <c r="L30910">
        <v>4665</v>
      </c>
    </row>
    <row r="30911" spans="1:12" x14ac:dyDescent="0.25">
      <c r="A30911">
        <v>44292</v>
      </c>
      <c r="B30911">
        <v>44298</v>
      </c>
      <c r="C30911" t="s">
        <v>25</v>
      </c>
      <c r="D30911">
        <v>2021</v>
      </c>
      <c r="E30911">
        <v>3423909</v>
      </c>
      <c r="F30911">
        <v>2327</v>
      </c>
      <c r="G30911" t="s">
        <v>13</v>
      </c>
      <c r="H30911" t="s">
        <v>17</v>
      </c>
      <c r="I30911" t="s">
        <v>15</v>
      </c>
      <c r="J30911">
        <v>1800</v>
      </c>
      <c r="K30911" t="s">
        <v>16</v>
      </c>
      <c r="L30911">
        <v>0</v>
      </c>
    </row>
    <row r="30912" spans="1:12" x14ac:dyDescent="0.25">
      <c r="A30912">
        <v>44293</v>
      </c>
      <c r="B30912">
        <v>44295</v>
      </c>
      <c r="C30912" t="s">
        <v>25</v>
      </c>
      <c r="D30912">
        <v>2021</v>
      </c>
      <c r="E30912">
        <v>3424402</v>
      </c>
      <c r="F30912">
        <v>2340</v>
      </c>
      <c r="G30912" t="s">
        <v>23</v>
      </c>
      <c r="H30912" t="s">
        <v>14</v>
      </c>
      <c r="I30912" t="s">
        <v>15</v>
      </c>
      <c r="J30912">
        <v>-1200</v>
      </c>
      <c r="K30912" t="s">
        <v>16</v>
      </c>
      <c r="L30912">
        <v>4536</v>
      </c>
    </row>
    <row r="30913" spans="1:12" x14ac:dyDescent="0.25">
      <c r="A30913">
        <v>44293</v>
      </c>
      <c r="B30913">
        <v>44305</v>
      </c>
      <c r="C30913" t="s">
        <v>25</v>
      </c>
      <c r="D30913">
        <v>2021</v>
      </c>
      <c r="E30913">
        <v>3403208</v>
      </c>
      <c r="F30913">
        <v>2302</v>
      </c>
      <c r="G30913" t="s">
        <v>23</v>
      </c>
      <c r="H30913" t="s">
        <v>17</v>
      </c>
      <c r="I30913" t="s">
        <v>15</v>
      </c>
      <c r="J30913">
        <v>-1800</v>
      </c>
      <c r="K30913" t="s">
        <v>16</v>
      </c>
      <c r="L30913">
        <v>0</v>
      </c>
    </row>
    <row r="30914" spans="1:12" x14ac:dyDescent="0.25">
      <c r="A30914">
        <v>44292</v>
      </c>
      <c r="B30914">
        <v>44299</v>
      </c>
      <c r="C30914" t="s">
        <v>25</v>
      </c>
      <c r="D30914">
        <v>2021</v>
      </c>
      <c r="E30914">
        <v>3423909</v>
      </c>
      <c r="F30914">
        <v>2341</v>
      </c>
      <c r="G30914" t="s">
        <v>13</v>
      </c>
      <c r="H30914" t="s">
        <v>14</v>
      </c>
      <c r="I30914" t="s">
        <v>22</v>
      </c>
      <c r="J30914">
        <v>3000</v>
      </c>
      <c r="K30914" t="s">
        <v>16</v>
      </c>
      <c r="L30914">
        <v>11812</v>
      </c>
    </row>
    <row r="30915" spans="1:12" x14ac:dyDescent="0.25">
      <c r="A30915">
        <v>44291</v>
      </c>
      <c r="B30915">
        <v>44297</v>
      </c>
      <c r="C30915" t="s">
        <v>25</v>
      </c>
      <c r="D30915">
        <v>2021</v>
      </c>
      <c r="E30915">
        <v>3403208</v>
      </c>
      <c r="F30915">
        <v>2329</v>
      </c>
      <c r="G30915" t="s">
        <v>23</v>
      </c>
      <c r="H30915" t="s">
        <v>17</v>
      </c>
      <c r="I30915" t="s">
        <v>22</v>
      </c>
      <c r="J30915">
        <v>-2800</v>
      </c>
      <c r="K30915" t="s">
        <v>16</v>
      </c>
      <c r="L30915">
        <v>0</v>
      </c>
    </row>
    <row r="30916" spans="1:12" x14ac:dyDescent="0.25">
      <c r="A30916">
        <v>44291</v>
      </c>
      <c r="B30916">
        <v>44302</v>
      </c>
      <c r="C30916" t="s">
        <v>25</v>
      </c>
      <c r="D30916">
        <v>2021</v>
      </c>
      <c r="E30916">
        <v>3423909</v>
      </c>
      <c r="F30916">
        <v>2340</v>
      </c>
      <c r="G30916" t="s">
        <v>13</v>
      </c>
      <c r="H30916" t="s">
        <v>14</v>
      </c>
      <c r="I30916" t="s">
        <v>15</v>
      </c>
      <c r="J30916">
        <v>1600</v>
      </c>
      <c r="K30916" t="s">
        <v>16</v>
      </c>
      <c r="L30916">
        <v>9692</v>
      </c>
    </row>
    <row r="30917" spans="1:12" x14ac:dyDescent="0.25">
      <c r="A30917">
        <v>44292</v>
      </c>
      <c r="B30917">
        <v>44291</v>
      </c>
      <c r="C30917" t="s">
        <v>25</v>
      </c>
      <c r="D30917">
        <v>2021</v>
      </c>
      <c r="E30917">
        <v>3423909</v>
      </c>
      <c r="F30917">
        <v>2350</v>
      </c>
      <c r="G30917" t="s">
        <v>13</v>
      </c>
      <c r="H30917" t="s">
        <v>14</v>
      </c>
      <c r="I30917" t="s">
        <v>15</v>
      </c>
      <c r="J30917">
        <v>1800</v>
      </c>
      <c r="K30917" t="s">
        <v>16</v>
      </c>
      <c r="L30917">
        <v>6403</v>
      </c>
    </row>
    <row r="30918" spans="1:12" x14ac:dyDescent="0.25">
      <c r="A30918">
        <v>44291</v>
      </c>
      <c r="B30918">
        <v>44296</v>
      </c>
      <c r="C30918" t="s">
        <v>25</v>
      </c>
      <c r="D30918">
        <v>2021</v>
      </c>
      <c r="E30918">
        <v>3423909</v>
      </c>
      <c r="F30918">
        <v>2327</v>
      </c>
      <c r="G30918" t="s">
        <v>13</v>
      </c>
      <c r="H30918" t="s">
        <v>17</v>
      </c>
      <c r="I30918" t="s">
        <v>22</v>
      </c>
      <c r="J30918">
        <v>2400</v>
      </c>
      <c r="K30918" t="s">
        <v>16</v>
      </c>
      <c r="L30918">
        <v>0</v>
      </c>
    </row>
    <row r="30919" spans="1:12" x14ac:dyDescent="0.25">
      <c r="A30919">
        <v>44292</v>
      </c>
      <c r="B30919">
        <v>44295</v>
      </c>
      <c r="C30919" t="s">
        <v>25</v>
      </c>
      <c r="D30919">
        <v>2021</v>
      </c>
      <c r="E30919">
        <v>3403208</v>
      </c>
      <c r="F30919">
        <v>2328</v>
      </c>
      <c r="G30919" t="s">
        <v>13</v>
      </c>
      <c r="H30919" t="s">
        <v>14</v>
      </c>
      <c r="I30919" t="s">
        <v>15</v>
      </c>
      <c r="J30919">
        <v>1200</v>
      </c>
      <c r="K30919" t="s">
        <v>16</v>
      </c>
      <c r="L30919">
        <v>5856</v>
      </c>
    </row>
    <row r="30920" spans="1:12" x14ac:dyDescent="0.25">
      <c r="A30920">
        <v>44293</v>
      </c>
      <c r="B30920">
        <v>44302</v>
      </c>
      <c r="C30920" t="s">
        <v>25</v>
      </c>
      <c r="D30920">
        <v>2021</v>
      </c>
      <c r="E30920">
        <v>3403208</v>
      </c>
      <c r="F30920">
        <v>2302</v>
      </c>
      <c r="G30920" t="s">
        <v>23</v>
      </c>
      <c r="H30920" t="s">
        <v>17</v>
      </c>
      <c r="I30920" t="s">
        <v>22</v>
      </c>
      <c r="J30920">
        <v>-2400</v>
      </c>
      <c r="K30920" t="s">
        <v>16</v>
      </c>
      <c r="L30920">
        <v>0</v>
      </c>
    </row>
    <row r="30921" spans="1:12" x14ac:dyDescent="0.25">
      <c r="A30921">
        <v>44294</v>
      </c>
      <c r="B30921">
        <v>44297</v>
      </c>
      <c r="C30921" t="s">
        <v>25</v>
      </c>
      <c r="D30921">
        <v>2021</v>
      </c>
      <c r="E30921">
        <v>3403208</v>
      </c>
      <c r="F30921">
        <v>2315</v>
      </c>
      <c r="G30921" t="s">
        <v>13</v>
      </c>
      <c r="H30921" t="s">
        <v>14</v>
      </c>
      <c r="I30921" t="s">
        <v>22</v>
      </c>
      <c r="J30921">
        <v>2400</v>
      </c>
      <c r="K30921" t="s">
        <v>16</v>
      </c>
      <c r="L30921">
        <v>13893</v>
      </c>
    </row>
    <row r="30922" spans="1:12" x14ac:dyDescent="0.25">
      <c r="A30922">
        <v>44293</v>
      </c>
      <c r="B30922">
        <v>44301</v>
      </c>
      <c r="C30922" t="s">
        <v>25</v>
      </c>
      <c r="D30922">
        <v>2021</v>
      </c>
      <c r="E30922">
        <v>3423909</v>
      </c>
      <c r="F30922">
        <v>2308</v>
      </c>
      <c r="G30922" t="s">
        <v>23</v>
      </c>
      <c r="H30922" t="s">
        <v>14</v>
      </c>
      <c r="I30922" t="s">
        <v>22</v>
      </c>
      <c r="J30922">
        <v>-3000</v>
      </c>
      <c r="K30922" t="s">
        <v>16</v>
      </c>
      <c r="L30922">
        <v>10391</v>
      </c>
    </row>
    <row r="30923" spans="1:12" x14ac:dyDescent="0.25">
      <c r="A30923">
        <v>44292</v>
      </c>
      <c r="B30923">
        <v>44303</v>
      </c>
      <c r="C30923" t="s">
        <v>25</v>
      </c>
      <c r="D30923">
        <v>2021</v>
      </c>
      <c r="E30923">
        <v>3403208</v>
      </c>
      <c r="F30923">
        <v>2307</v>
      </c>
      <c r="G30923" t="s">
        <v>23</v>
      </c>
      <c r="H30923" t="s">
        <v>17</v>
      </c>
      <c r="I30923" t="s">
        <v>22</v>
      </c>
      <c r="J30923">
        <v>-2400</v>
      </c>
      <c r="K30923" t="s">
        <v>16</v>
      </c>
      <c r="L30923">
        <v>0</v>
      </c>
    </row>
    <row r="30924" spans="1:12" x14ac:dyDescent="0.25">
      <c r="A30924">
        <v>44294</v>
      </c>
      <c r="B30924">
        <v>44305</v>
      </c>
      <c r="C30924" t="s">
        <v>25</v>
      </c>
      <c r="D30924">
        <v>2021</v>
      </c>
      <c r="E30924">
        <v>3403208</v>
      </c>
      <c r="F30924">
        <v>2348</v>
      </c>
      <c r="G30924" t="s">
        <v>23</v>
      </c>
      <c r="H30924" t="s">
        <v>14</v>
      </c>
      <c r="I30924" t="s">
        <v>15</v>
      </c>
      <c r="J30924">
        <v>-1800</v>
      </c>
      <c r="K30924" t="s">
        <v>16</v>
      </c>
      <c r="L30924">
        <v>3832</v>
      </c>
    </row>
    <row r="30925" spans="1:12" x14ac:dyDescent="0.25">
      <c r="A30925">
        <v>44293</v>
      </c>
      <c r="B30925">
        <v>44296</v>
      </c>
      <c r="C30925" t="s">
        <v>25</v>
      </c>
      <c r="D30925">
        <v>2021</v>
      </c>
      <c r="E30925">
        <v>3403208</v>
      </c>
      <c r="F30925">
        <v>2302</v>
      </c>
      <c r="G30925" t="s">
        <v>13</v>
      </c>
      <c r="H30925" t="s">
        <v>17</v>
      </c>
      <c r="I30925" t="s">
        <v>15</v>
      </c>
      <c r="J30925">
        <v>1600</v>
      </c>
      <c r="K30925" t="s">
        <v>16</v>
      </c>
      <c r="L30925">
        <v>0</v>
      </c>
    </row>
    <row r="30926" spans="1:12" x14ac:dyDescent="0.25">
      <c r="A30926">
        <v>44294</v>
      </c>
      <c r="B30926">
        <v>44297</v>
      </c>
      <c r="C30926" t="s">
        <v>25</v>
      </c>
      <c r="D30926">
        <v>2021</v>
      </c>
      <c r="E30926">
        <v>3423909</v>
      </c>
      <c r="F30926">
        <v>2333</v>
      </c>
      <c r="G30926" t="s">
        <v>13</v>
      </c>
      <c r="H30926" t="s">
        <v>17</v>
      </c>
      <c r="I30926" t="s">
        <v>22</v>
      </c>
      <c r="J30926">
        <v>2800</v>
      </c>
      <c r="K30926" t="s">
        <v>16</v>
      </c>
      <c r="L30926">
        <v>0</v>
      </c>
    </row>
    <row r="30927" spans="1:12" x14ac:dyDescent="0.25">
      <c r="A30927">
        <v>44293</v>
      </c>
      <c r="B30927">
        <v>44294</v>
      </c>
      <c r="C30927" t="s">
        <v>25</v>
      </c>
      <c r="D30927">
        <v>2021</v>
      </c>
      <c r="E30927">
        <v>3403208</v>
      </c>
      <c r="F30927">
        <v>2335</v>
      </c>
      <c r="G30927" t="s">
        <v>23</v>
      </c>
      <c r="H30927" t="s">
        <v>14</v>
      </c>
      <c r="I30927" t="s">
        <v>15</v>
      </c>
      <c r="J30927">
        <v>-1800</v>
      </c>
      <c r="K30927" t="s">
        <v>16</v>
      </c>
      <c r="L30927">
        <v>6687</v>
      </c>
    </row>
    <row r="30928" spans="1:12" x14ac:dyDescent="0.25">
      <c r="A30928">
        <v>44292</v>
      </c>
      <c r="B30928">
        <v>44303</v>
      </c>
      <c r="C30928" t="s">
        <v>25</v>
      </c>
      <c r="D30928">
        <v>2021</v>
      </c>
      <c r="E30928">
        <v>3403208</v>
      </c>
      <c r="F30928">
        <v>2311</v>
      </c>
      <c r="G30928" t="s">
        <v>13</v>
      </c>
      <c r="H30928" t="s">
        <v>14</v>
      </c>
      <c r="I30928" t="s">
        <v>22</v>
      </c>
      <c r="J30928">
        <v>3000</v>
      </c>
      <c r="K30928" t="s">
        <v>16</v>
      </c>
      <c r="L30928">
        <v>14637</v>
      </c>
    </row>
    <row r="30929" spans="1:12" x14ac:dyDescent="0.25">
      <c r="A30929">
        <v>44292</v>
      </c>
      <c r="B30929">
        <v>44300</v>
      </c>
      <c r="C30929" t="s">
        <v>25</v>
      </c>
      <c r="D30929">
        <v>2021</v>
      </c>
      <c r="E30929">
        <v>3424402</v>
      </c>
      <c r="F30929">
        <v>2335</v>
      </c>
      <c r="G30929" t="s">
        <v>23</v>
      </c>
      <c r="H30929" t="s">
        <v>14</v>
      </c>
      <c r="I30929" t="s">
        <v>22</v>
      </c>
      <c r="J30929">
        <v>-3000</v>
      </c>
      <c r="K30929" t="s">
        <v>16</v>
      </c>
      <c r="L30929">
        <v>14939</v>
      </c>
    </row>
    <row r="30930" spans="1:12" x14ac:dyDescent="0.25">
      <c r="A30930">
        <v>44294</v>
      </c>
      <c r="B30930">
        <v>44293</v>
      </c>
      <c r="C30930" t="s">
        <v>25</v>
      </c>
      <c r="D30930">
        <v>2021</v>
      </c>
      <c r="E30930">
        <v>3403208</v>
      </c>
      <c r="F30930">
        <v>2320</v>
      </c>
      <c r="G30930" t="s">
        <v>13</v>
      </c>
      <c r="H30930" t="s">
        <v>17</v>
      </c>
      <c r="I30930" t="s">
        <v>15</v>
      </c>
      <c r="J30930">
        <v>1200</v>
      </c>
      <c r="K30930" t="s">
        <v>16</v>
      </c>
      <c r="L30930">
        <v>0</v>
      </c>
    </row>
    <row r="30931" spans="1:12" x14ac:dyDescent="0.25">
      <c r="A30931">
        <v>44292</v>
      </c>
      <c r="B30931">
        <v>44297</v>
      </c>
      <c r="C30931" t="s">
        <v>25</v>
      </c>
      <c r="D30931">
        <v>2021</v>
      </c>
      <c r="E30931">
        <v>3423909</v>
      </c>
      <c r="F30931">
        <v>2307</v>
      </c>
      <c r="G30931" t="s">
        <v>23</v>
      </c>
      <c r="H30931" t="s">
        <v>17</v>
      </c>
      <c r="I30931" t="s">
        <v>15</v>
      </c>
      <c r="J30931">
        <v>-1800</v>
      </c>
      <c r="K30931" t="s">
        <v>16</v>
      </c>
      <c r="L30931">
        <v>0</v>
      </c>
    </row>
    <row r="30932" spans="1:12" x14ac:dyDescent="0.25">
      <c r="A30932">
        <v>44294</v>
      </c>
      <c r="B30932">
        <v>44299</v>
      </c>
      <c r="C30932" t="s">
        <v>25</v>
      </c>
      <c r="D30932">
        <v>2021</v>
      </c>
      <c r="E30932">
        <v>3423909</v>
      </c>
      <c r="F30932">
        <v>2325</v>
      </c>
      <c r="G30932" t="s">
        <v>13</v>
      </c>
      <c r="H30932" t="s">
        <v>17</v>
      </c>
      <c r="I30932" t="s">
        <v>22</v>
      </c>
      <c r="J30932">
        <v>2800</v>
      </c>
      <c r="K30932" t="s">
        <v>16</v>
      </c>
      <c r="L30932">
        <v>0</v>
      </c>
    </row>
    <row r="30933" spans="1:12" x14ac:dyDescent="0.25">
      <c r="A30933">
        <v>44294</v>
      </c>
      <c r="B30933">
        <v>44301</v>
      </c>
      <c r="C30933" t="s">
        <v>25</v>
      </c>
      <c r="D30933">
        <v>2021</v>
      </c>
      <c r="E30933">
        <v>3403208</v>
      </c>
      <c r="F30933">
        <v>2351</v>
      </c>
      <c r="G30933" t="s">
        <v>13</v>
      </c>
      <c r="H30933" t="s">
        <v>17</v>
      </c>
      <c r="I30933" t="s">
        <v>15</v>
      </c>
      <c r="J30933">
        <v>1600</v>
      </c>
      <c r="K30933" t="s">
        <v>16</v>
      </c>
      <c r="L30933">
        <v>0</v>
      </c>
    </row>
    <row r="30934" spans="1:12" x14ac:dyDescent="0.25">
      <c r="A30934">
        <v>44292</v>
      </c>
      <c r="B30934">
        <v>44304</v>
      </c>
      <c r="C30934" t="s">
        <v>25</v>
      </c>
      <c r="D30934">
        <v>2021</v>
      </c>
      <c r="E30934">
        <v>3423909</v>
      </c>
      <c r="F30934">
        <v>2323</v>
      </c>
      <c r="G30934" t="s">
        <v>13</v>
      </c>
      <c r="H30934" t="s">
        <v>17</v>
      </c>
      <c r="I30934" t="s">
        <v>22</v>
      </c>
      <c r="J30934">
        <v>2400</v>
      </c>
      <c r="K30934" t="s">
        <v>16</v>
      </c>
      <c r="L30934">
        <v>0</v>
      </c>
    </row>
    <row r="30935" spans="1:12" x14ac:dyDescent="0.25">
      <c r="A30935">
        <v>44292</v>
      </c>
      <c r="B30935">
        <v>44294</v>
      </c>
      <c r="C30935" t="s">
        <v>25</v>
      </c>
      <c r="D30935">
        <v>2021</v>
      </c>
      <c r="E30935">
        <v>3423909</v>
      </c>
      <c r="F30935">
        <v>2332</v>
      </c>
      <c r="G30935" t="s">
        <v>13</v>
      </c>
      <c r="H30935" t="s">
        <v>17</v>
      </c>
      <c r="I30935" t="s">
        <v>22</v>
      </c>
      <c r="J30935">
        <v>2400</v>
      </c>
      <c r="K30935" t="s">
        <v>16</v>
      </c>
      <c r="L30935">
        <v>0</v>
      </c>
    </row>
    <row r="30936" spans="1:12" x14ac:dyDescent="0.25">
      <c r="A30936">
        <v>44294</v>
      </c>
      <c r="B30936">
        <v>44302</v>
      </c>
      <c r="C30936" t="s">
        <v>25</v>
      </c>
      <c r="D30936">
        <v>2021</v>
      </c>
      <c r="E30936">
        <v>3423909</v>
      </c>
      <c r="F30936">
        <v>2336</v>
      </c>
      <c r="G30936" t="s">
        <v>13</v>
      </c>
      <c r="H30936" t="s">
        <v>14</v>
      </c>
      <c r="I30936" t="s">
        <v>15</v>
      </c>
      <c r="J30936">
        <v>1800</v>
      </c>
      <c r="K30936" t="s">
        <v>16</v>
      </c>
      <c r="L30936">
        <v>8906</v>
      </c>
    </row>
    <row r="30937" spans="1:12" x14ac:dyDescent="0.25">
      <c r="A30937">
        <v>44293</v>
      </c>
      <c r="B30937">
        <v>44298</v>
      </c>
      <c r="C30937" t="s">
        <v>25</v>
      </c>
      <c r="D30937">
        <v>2021</v>
      </c>
      <c r="E30937">
        <v>3423909</v>
      </c>
      <c r="F30937">
        <v>2317</v>
      </c>
      <c r="G30937" t="s">
        <v>23</v>
      </c>
      <c r="H30937" t="s">
        <v>17</v>
      </c>
      <c r="I30937" t="s">
        <v>15</v>
      </c>
      <c r="J30937">
        <v>-1200</v>
      </c>
      <c r="K30937" t="s">
        <v>16</v>
      </c>
      <c r="L30937">
        <v>0</v>
      </c>
    </row>
    <row r="30938" spans="1:12" x14ac:dyDescent="0.25">
      <c r="A30938">
        <v>44294</v>
      </c>
      <c r="B30938">
        <v>44300</v>
      </c>
      <c r="C30938" t="s">
        <v>25</v>
      </c>
      <c r="D30938">
        <v>2021</v>
      </c>
      <c r="E30938">
        <v>3424402</v>
      </c>
      <c r="F30938">
        <v>2328</v>
      </c>
      <c r="G30938" t="s">
        <v>13</v>
      </c>
      <c r="H30938" t="s">
        <v>14</v>
      </c>
      <c r="I30938" t="s">
        <v>15</v>
      </c>
      <c r="J30938">
        <v>1600</v>
      </c>
      <c r="K30938" t="s">
        <v>16</v>
      </c>
      <c r="L30938">
        <v>8563</v>
      </c>
    </row>
    <row r="30939" spans="1:12" x14ac:dyDescent="0.25">
      <c r="A30939">
        <v>44294</v>
      </c>
      <c r="B30939">
        <v>44303</v>
      </c>
      <c r="C30939" t="s">
        <v>25</v>
      </c>
      <c r="D30939">
        <v>2021</v>
      </c>
      <c r="E30939">
        <v>3423909</v>
      </c>
      <c r="F30939">
        <v>2347</v>
      </c>
      <c r="G30939" t="s">
        <v>13</v>
      </c>
      <c r="H30939" t="s">
        <v>14</v>
      </c>
      <c r="I30939" t="s">
        <v>15</v>
      </c>
      <c r="J30939">
        <v>1200</v>
      </c>
      <c r="K30939" t="s">
        <v>16</v>
      </c>
      <c r="L30939">
        <v>9073</v>
      </c>
    </row>
    <row r="30940" spans="1:12" x14ac:dyDescent="0.25">
      <c r="A30940">
        <v>44294</v>
      </c>
      <c r="B30940">
        <v>44292</v>
      </c>
      <c r="C30940" t="s">
        <v>25</v>
      </c>
      <c r="D30940">
        <v>2021</v>
      </c>
      <c r="E30940">
        <v>3424402</v>
      </c>
      <c r="F30940">
        <v>2307</v>
      </c>
      <c r="G30940" t="s">
        <v>13</v>
      </c>
      <c r="H30940" t="s">
        <v>17</v>
      </c>
      <c r="I30940" t="s">
        <v>15</v>
      </c>
      <c r="J30940">
        <v>1600</v>
      </c>
      <c r="K30940" t="s">
        <v>16</v>
      </c>
      <c r="L30940">
        <v>0</v>
      </c>
    </row>
    <row r="30941" spans="1:12" x14ac:dyDescent="0.25">
      <c r="A30941">
        <v>44292</v>
      </c>
      <c r="B30941">
        <v>44306</v>
      </c>
      <c r="C30941" t="s">
        <v>25</v>
      </c>
      <c r="D30941">
        <v>2021</v>
      </c>
      <c r="E30941">
        <v>3423909</v>
      </c>
      <c r="F30941">
        <v>2335</v>
      </c>
      <c r="G30941" t="s">
        <v>23</v>
      </c>
      <c r="H30941" t="s">
        <v>14</v>
      </c>
      <c r="I30941" t="s">
        <v>15</v>
      </c>
      <c r="J30941">
        <v>-1200</v>
      </c>
      <c r="K30941" t="s">
        <v>16</v>
      </c>
      <c r="L30941">
        <v>3443</v>
      </c>
    </row>
    <row r="30942" spans="1:12" x14ac:dyDescent="0.25">
      <c r="A30942">
        <v>44292</v>
      </c>
      <c r="B30942">
        <v>44301</v>
      </c>
      <c r="C30942" t="s">
        <v>25</v>
      </c>
      <c r="D30942">
        <v>2021</v>
      </c>
      <c r="E30942">
        <v>3424402</v>
      </c>
      <c r="F30942">
        <v>2349</v>
      </c>
      <c r="G30942" t="s">
        <v>13</v>
      </c>
      <c r="H30942" t="s">
        <v>17</v>
      </c>
      <c r="I30942" t="s">
        <v>22</v>
      </c>
      <c r="J30942">
        <v>2800</v>
      </c>
      <c r="K30942" t="s">
        <v>16</v>
      </c>
      <c r="L30942">
        <v>0</v>
      </c>
    </row>
    <row r="30943" spans="1:12" x14ac:dyDescent="0.25">
      <c r="A30943">
        <v>44294</v>
      </c>
      <c r="B30943">
        <v>44303</v>
      </c>
      <c r="C30943" t="s">
        <v>25</v>
      </c>
      <c r="D30943">
        <v>2021</v>
      </c>
      <c r="E30943">
        <v>3424402</v>
      </c>
      <c r="F30943">
        <v>2350</v>
      </c>
      <c r="G30943" t="s">
        <v>23</v>
      </c>
      <c r="H30943" t="s">
        <v>14</v>
      </c>
      <c r="I30943" t="s">
        <v>22</v>
      </c>
      <c r="J30943">
        <v>-2800</v>
      </c>
      <c r="K30943" t="s">
        <v>16</v>
      </c>
      <c r="L30943">
        <v>11576</v>
      </c>
    </row>
    <row r="30944" spans="1:12" x14ac:dyDescent="0.25">
      <c r="A30944">
        <v>44293</v>
      </c>
      <c r="B30944">
        <v>44295</v>
      </c>
      <c r="C30944" t="s">
        <v>25</v>
      </c>
      <c r="D30944">
        <v>2021</v>
      </c>
      <c r="E30944">
        <v>3423909</v>
      </c>
      <c r="F30944">
        <v>2301</v>
      </c>
      <c r="G30944" t="s">
        <v>13</v>
      </c>
      <c r="H30944" t="s">
        <v>17</v>
      </c>
      <c r="I30944" t="s">
        <v>15</v>
      </c>
      <c r="J30944">
        <v>1800</v>
      </c>
      <c r="K30944" t="s">
        <v>16</v>
      </c>
      <c r="L30944">
        <v>0</v>
      </c>
    </row>
    <row r="30945" spans="1:12" x14ac:dyDescent="0.25">
      <c r="A30945">
        <v>44292</v>
      </c>
      <c r="B30945">
        <v>44298</v>
      </c>
      <c r="C30945" t="s">
        <v>25</v>
      </c>
      <c r="D30945">
        <v>2021</v>
      </c>
      <c r="E30945">
        <v>3424402</v>
      </c>
      <c r="F30945">
        <v>2302</v>
      </c>
      <c r="G30945" t="s">
        <v>13</v>
      </c>
      <c r="H30945" t="s">
        <v>17</v>
      </c>
      <c r="I30945" t="s">
        <v>15</v>
      </c>
      <c r="J30945">
        <v>1800</v>
      </c>
      <c r="K30945" t="s">
        <v>16</v>
      </c>
      <c r="L30945">
        <v>0</v>
      </c>
    </row>
    <row r="30946" spans="1:12" x14ac:dyDescent="0.25">
      <c r="A30946">
        <v>44294</v>
      </c>
      <c r="B30946">
        <v>44295</v>
      </c>
      <c r="C30946" t="s">
        <v>25</v>
      </c>
      <c r="D30946">
        <v>2021</v>
      </c>
      <c r="E30946">
        <v>3423909</v>
      </c>
      <c r="F30946">
        <v>2303</v>
      </c>
      <c r="G30946" t="s">
        <v>13</v>
      </c>
      <c r="H30946" t="s">
        <v>17</v>
      </c>
      <c r="I30946" t="s">
        <v>22</v>
      </c>
      <c r="J30946">
        <v>3000</v>
      </c>
      <c r="K30946" t="s">
        <v>16</v>
      </c>
      <c r="L30946">
        <v>0</v>
      </c>
    </row>
    <row r="30947" spans="1:12" x14ac:dyDescent="0.25">
      <c r="A30947">
        <v>44294</v>
      </c>
      <c r="B30947">
        <v>44300</v>
      </c>
      <c r="C30947" t="s">
        <v>25</v>
      </c>
      <c r="D30947">
        <v>2021</v>
      </c>
      <c r="E30947">
        <v>3424402</v>
      </c>
      <c r="F30947">
        <v>2307</v>
      </c>
      <c r="G30947" t="s">
        <v>13</v>
      </c>
      <c r="H30947" t="s">
        <v>17</v>
      </c>
      <c r="I30947" t="s">
        <v>22</v>
      </c>
      <c r="J30947">
        <v>2400</v>
      </c>
      <c r="K30947" t="s">
        <v>16</v>
      </c>
      <c r="L30947">
        <v>0</v>
      </c>
    </row>
    <row r="30948" spans="1:12" x14ac:dyDescent="0.25">
      <c r="A30948">
        <v>44294</v>
      </c>
      <c r="B30948">
        <v>44302</v>
      </c>
      <c r="C30948" t="s">
        <v>25</v>
      </c>
      <c r="D30948">
        <v>2021</v>
      </c>
      <c r="E30948">
        <v>3424402</v>
      </c>
      <c r="F30948">
        <v>2313</v>
      </c>
      <c r="G30948" t="s">
        <v>23</v>
      </c>
      <c r="H30948" t="s">
        <v>17</v>
      </c>
      <c r="I30948" t="s">
        <v>15</v>
      </c>
      <c r="J30948">
        <v>-1800</v>
      </c>
      <c r="K30948" t="s">
        <v>16</v>
      </c>
      <c r="L30948">
        <v>0</v>
      </c>
    </row>
    <row r="30949" spans="1:12" x14ac:dyDescent="0.25">
      <c r="A30949">
        <v>44292</v>
      </c>
      <c r="B30949">
        <v>44300</v>
      </c>
      <c r="C30949" t="s">
        <v>25</v>
      </c>
      <c r="D30949">
        <v>2021</v>
      </c>
      <c r="E30949">
        <v>3423909</v>
      </c>
      <c r="F30949">
        <v>2314</v>
      </c>
      <c r="G30949" t="s">
        <v>23</v>
      </c>
      <c r="H30949" t="s">
        <v>17</v>
      </c>
      <c r="I30949" t="s">
        <v>22</v>
      </c>
      <c r="J30949">
        <v>-2400</v>
      </c>
      <c r="K30949" t="s">
        <v>16</v>
      </c>
      <c r="L30949">
        <v>0</v>
      </c>
    </row>
    <row r="30950" spans="1:12" x14ac:dyDescent="0.25">
      <c r="A30950">
        <v>44292</v>
      </c>
      <c r="B30950">
        <v>44306</v>
      </c>
      <c r="C30950" t="s">
        <v>25</v>
      </c>
      <c r="D30950">
        <v>2021</v>
      </c>
      <c r="E30950">
        <v>3403208</v>
      </c>
      <c r="F30950">
        <v>2317</v>
      </c>
      <c r="G30950" t="s">
        <v>23</v>
      </c>
      <c r="H30950" t="s">
        <v>17</v>
      </c>
      <c r="I30950" t="s">
        <v>15</v>
      </c>
      <c r="J30950">
        <v>-1200</v>
      </c>
      <c r="K30950" t="s">
        <v>16</v>
      </c>
      <c r="L30950">
        <v>0</v>
      </c>
    </row>
    <row r="30951" spans="1:12" x14ac:dyDescent="0.25">
      <c r="A30951">
        <v>44294</v>
      </c>
      <c r="B30951">
        <v>44307</v>
      </c>
      <c r="C30951" t="s">
        <v>25</v>
      </c>
      <c r="D30951">
        <v>2021</v>
      </c>
      <c r="E30951">
        <v>3403208</v>
      </c>
      <c r="F30951">
        <v>2320</v>
      </c>
      <c r="G30951" t="s">
        <v>13</v>
      </c>
      <c r="H30951" t="s">
        <v>17</v>
      </c>
      <c r="I30951" t="s">
        <v>15</v>
      </c>
      <c r="J30951">
        <v>1600</v>
      </c>
      <c r="K30951" t="s">
        <v>16</v>
      </c>
      <c r="L30951">
        <v>0</v>
      </c>
    </row>
    <row r="30952" spans="1:12" x14ac:dyDescent="0.25">
      <c r="A30952">
        <v>44293</v>
      </c>
      <c r="B30952">
        <v>44296</v>
      </c>
      <c r="C30952" t="s">
        <v>25</v>
      </c>
      <c r="D30952">
        <v>2021</v>
      </c>
      <c r="E30952">
        <v>3423909</v>
      </c>
      <c r="F30952">
        <v>2321</v>
      </c>
      <c r="G30952" t="s">
        <v>13</v>
      </c>
      <c r="H30952" t="s">
        <v>17</v>
      </c>
      <c r="I30952" t="s">
        <v>15</v>
      </c>
      <c r="J30952">
        <v>1800</v>
      </c>
      <c r="K30952" t="s">
        <v>16</v>
      </c>
      <c r="L30952">
        <v>0</v>
      </c>
    </row>
    <row r="30953" spans="1:12" x14ac:dyDescent="0.25">
      <c r="A30953">
        <v>44293</v>
      </c>
      <c r="B30953">
        <v>44299</v>
      </c>
      <c r="C30953" t="s">
        <v>25</v>
      </c>
      <c r="D30953">
        <v>2021</v>
      </c>
      <c r="E30953">
        <v>3424402</v>
      </c>
      <c r="F30953">
        <v>2323</v>
      </c>
      <c r="G30953" t="s">
        <v>13</v>
      </c>
      <c r="H30953" t="s">
        <v>17</v>
      </c>
      <c r="I30953" t="s">
        <v>15</v>
      </c>
      <c r="J30953">
        <v>1600</v>
      </c>
      <c r="K30953" t="s">
        <v>16</v>
      </c>
      <c r="L30953">
        <v>0</v>
      </c>
    </row>
    <row r="30954" spans="1:12" x14ac:dyDescent="0.25">
      <c r="A30954">
        <v>44293</v>
      </c>
      <c r="B30954">
        <v>44298</v>
      </c>
      <c r="C30954" t="s">
        <v>25</v>
      </c>
      <c r="D30954">
        <v>2021</v>
      </c>
      <c r="E30954">
        <v>3423909</v>
      </c>
      <c r="F30954">
        <v>2324</v>
      </c>
      <c r="G30954" t="s">
        <v>23</v>
      </c>
      <c r="H30954" t="s">
        <v>17</v>
      </c>
      <c r="I30954" t="s">
        <v>15</v>
      </c>
      <c r="J30954">
        <v>-1600</v>
      </c>
      <c r="K30954" t="s">
        <v>16</v>
      </c>
      <c r="L30954">
        <v>0</v>
      </c>
    </row>
    <row r="30955" spans="1:12" x14ac:dyDescent="0.25">
      <c r="A30955">
        <v>44294</v>
      </c>
      <c r="B30955">
        <v>44301</v>
      </c>
      <c r="C30955" t="s">
        <v>25</v>
      </c>
      <c r="D30955">
        <v>2021</v>
      </c>
      <c r="E30955">
        <v>3424402</v>
      </c>
      <c r="F30955">
        <v>2325</v>
      </c>
      <c r="G30955" t="s">
        <v>23</v>
      </c>
      <c r="H30955" t="s">
        <v>17</v>
      </c>
      <c r="I30955" t="s">
        <v>15</v>
      </c>
      <c r="J30955">
        <v>-1600</v>
      </c>
      <c r="K30955" t="s">
        <v>16</v>
      </c>
      <c r="L30955">
        <v>0</v>
      </c>
    </row>
    <row r="30956" spans="1:12" x14ac:dyDescent="0.25">
      <c r="A30956">
        <v>44294</v>
      </c>
      <c r="B30956">
        <v>44293</v>
      </c>
      <c r="C30956" t="s">
        <v>25</v>
      </c>
      <c r="D30956">
        <v>2021</v>
      </c>
      <c r="E30956">
        <v>3424402</v>
      </c>
      <c r="F30956">
        <v>2327</v>
      </c>
      <c r="G30956" t="s">
        <v>23</v>
      </c>
      <c r="H30956" t="s">
        <v>17</v>
      </c>
      <c r="I30956" t="s">
        <v>22</v>
      </c>
      <c r="J30956">
        <v>-3000</v>
      </c>
      <c r="K30956" t="s">
        <v>16</v>
      </c>
      <c r="L30956">
        <v>0</v>
      </c>
    </row>
    <row r="30957" spans="1:12" x14ac:dyDescent="0.25">
      <c r="A30957">
        <v>44293</v>
      </c>
      <c r="B30957">
        <v>44300</v>
      </c>
      <c r="C30957" t="s">
        <v>25</v>
      </c>
      <c r="D30957">
        <v>2021</v>
      </c>
      <c r="E30957">
        <v>3403208</v>
      </c>
      <c r="F30957">
        <v>2329</v>
      </c>
      <c r="G30957" t="s">
        <v>13</v>
      </c>
      <c r="H30957" t="s">
        <v>17</v>
      </c>
      <c r="I30957" t="s">
        <v>15</v>
      </c>
      <c r="J30957">
        <v>1600</v>
      </c>
      <c r="K30957" t="s">
        <v>16</v>
      </c>
      <c r="L30957">
        <v>0</v>
      </c>
    </row>
    <row r="30958" spans="1:12" x14ac:dyDescent="0.25">
      <c r="A30958">
        <v>44294</v>
      </c>
      <c r="B30958">
        <v>44300</v>
      </c>
      <c r="C30958" t="s">
        <v>25</v>
      </c>
      <c r="D30958">
        <v>2021</v>
      </c>
      <c r="E30958">
        <v>3423909</v>
      </c>
      <c r="F30958">
        <v>2330</v>
      </c>
      <c r="G30958" t="s">
        <v>13</v>
      </c>
      <c r="H30958" t="s">
        <v>17</v>
      </c>
      <c r="I30958" t="s">
        <v>22</v>
      </c>
      <c r="J30958">
        <v>2400</v>
      </c>
      <c r="K30958" t="s">
        <v>16</v>
      </c>
      <c r="L30958">
        <v>0</v>
      </c>
    </row>
    <row r="30959" spans="1:12" x14ac:dyDescent="0.25">
      <c r="A30959">
        <v>44295</v>
      </c>
      <c r="B30959">
        <v>44294</v>
      </c>
      <c r="C30959" t="s">
        <v>25</v>
      </c>
      <c r="D30959">
        <v>2021</v>
      </c>
      <c r="E30959">
        <v>3423909</v>
      </c>
      <c r="F30959">
        <v>2332</v>
      </c>
      <c r="G30959" t="s">
        <v>13</v>
      </c>
      <c r="H30959" t="s">
        <v>17</v>
      </c>
      <c r="I30959" t="s">
        <v>15</v>
      </c>
      <c r="J30959">
        <v>1600</v>
      </c>
      <c r="K30959" t="s">
        <v>16</v>
      </c>
      <c r="L30959">
        <v>0</v>
      </c>
    </row>
    <row r="30960" spans="1:12" x14ac:dyDescent="0.25">
      <c r="A30960">
        <v>44295</v>
      </c>
      <c r="B30960">
        <v>44296</v>
      </c>
      <c r="C30960" t="s">
        <v>25</v>
      </c>
      <c r="D30960">
        <v>2021</v>
      </c>
      <c r="E30960">
        <v>3403208</v>
      </c>
      <c r="F30960">
        <v>2333</v>
      </c>
      <c r="G30960" t="s">
        <v>23</v>
      </c>
      <c r="H30960" t="s">
        <v>17</v>
      </c>
      <c r="I30960" t="s">
        <v>22</v>
      </c>
      <c r="J30960">
        <v>-2800</v>
      </c>
      <c r="K30960" t="s">
        <v>16</v>
      </c>
      <c r="L30960">
        <v>0</v>
      </c>
    </row>
    <row r="30961" spans="1:12" x14ac:dyDescent="0.25">
      <c r="A30961">
        <v>44293</v>
      </c>
      <c r="B30961">
        <v>44303</v>
      </c>
      <c r="C30961" t="s">
        <v>25</v>
      </c>
      <c r="D30961">
        <v>2021</v>
      </c>
      <c r="E30961">
        <v>3424402</v>
      </c>
      <c r="F30961">
        <v>2339</v>
      </c>
      <c r="G30961" t="s">
        <v>13</v>
      </c>
      <c r="H30961" t="s">
        <v>17</v>
      </c>
      <c r="I30961" t="s">
        <v>15</v>
      </c>
      <c r="J30961">
        <v>1200</v>
      </c>
      <c r="K30961" t="s">
        <v>16</v>
      </c>
      <c r="L30961">
        <v>0</v>
      </c>
    </row>
    <row r="30962" spans="1:12" x14ac:dyDescent="0.25">
      <c r="A30962">
        <v>44295</v>
      </c>
      <c r="B30962">
        <v>44297</v>
      </c>
      <c r="C30962" t="s">
        <v>25</v>
      </c>
      <c r="D30962">
        <v>2021</v>
      </c>
      <c r="E30962">
        <v>3424402</v>
      </c>
      <c r="F30962">
        <v>2346</v>
      </c>
      <c r="G30962" t="s">
        <v>23</v>
      </c>
      <c r="H30962" t="s">
        <v>17</v>
      </c>
      <c r="I30962" t="s">
        <v>22</v>
      </c>
      <c r="J30962">
        <v>-2400</v>
      </c>
      <c r="K30962" t="s">
        <v>16</v>
      </c>
      <c r="L30962">
        <v>0</v>
      </c>
    </row>
    <row r="30963" spans="1:12" x14ac:dyDescent="0.25">
      <c r="A30963">
        <v>44294</v>
      </c>
      <c r="B30963">
        <v>44294</v>
      </c>
      <c r="C30963" t="s">
        <v>25</v>
      </c>
      <c r="D30963">
        <v>2021</v>
      </c>
      <c r="E30963">
        <v>3424402</v>
      </c>
      <c r="F30963">
        <v>2349</v>
      </c>
      <c r="G30963" t="s">
        <v>13</v>
      </c>
      <c r="H30963" t="s">
        <v>17</v>
      </c>
      <c r="I30963" t="s">
        <v>22</v>
      </c>
      <c r="J30963">
        <v>3000</v>
      </c>
      <c r="K30963" t="s">
        <v>16</v>
      </c>
      <c r="L30963">
        <v>0</v>
      </c>
    </row>
    <row r="30964" spans="1:12" x14ac:dyDescent="0.25">
      <c r="A30964">
        <v>44295</v>
      </c>
      <c r="B30964">
        <v>44301</v>
      </c>
      <c r="C30964" t="s">
        <v>25</v>
      </c>
      <c r="D30964">
        <v>2021</v>
      </c>
      <c r="E30964">
        <v>3423909</v>
      </c>
      <c r="F30964">
        <v>2351</v>
      </c>
      <c r="G30964" t="s">
        <v>13</v>
      </c>
      <c r="H30964" t="s">
        <v>17</v>
      </c>
      <c r="I30964" t="s">
        <v>22</v>
      </c>
      <c r="J30964">
        <v>2400</v>
      </c>
      <c r="K30964" t="s">
        <v>16</v>
      </c>
      <c r="L30964">
        <v>0</v>
      </c>
    </row>
    <row r="30965" spans="1:12" x14ac:dyDescent="0.25">
      <c r="A30965">
        <v>44294</v>
      </c>
      <c r="B30965">
        <v>44297</v>
      </c>
      <c r="C30965" t="s">
        <v>25</v>
      </c>
      <c r="D30965">
        <v>2021</v>
      </c>
      <c r="E30965">
        <v>3403208</v>
      </c>
      <c r="F30965">
        <v>2307</v>
      </c>
      <c r="G30965" t="s">
        <v>23</v>
      </c>
      <c r="H30965" t="s">
        <v>17</v>
      </c>
      <c r="I30965" t="s">
        <v>15</v>
      </c>
      <c r="J30965">
        <v>-1200</v>
      </c>
      <c r="K30965" t="s">
        <v>16</v>
      </c>
      <c r="L30965">
        <v>0</v>
      </c>
    </row>
    <row r="30966" spans="1:12" x14ac:dyDescent="0.25">
      <c r="A30966">
        <v>44295</v>
      </c>
      <c r="B30966">
        <v>44296</v>
      </c>
      <c r="C30966" t="s">
        <v>25</v>
      </c>
      <c r="D30966">
        <v>2021</v>
      </c>
      <c r="E30966">
        <v>3423909</v>
      </c>
      <c r="F30966">
        <v>2308</v>
      </c>
      <c r="G30966" t="s">
        <v>13</v>
      </c>
      <c r="H30966" t="s">
        <v>14</v>
      </c>
      <c r="I30966" t="s">
        <v>15</v>
      </c>
      <c r="J30966">
        <v>1600</v>
      </c>
      <c r="K30966" t="s">
        <v>16</v>
      </c>
      <c r="L30966">
        <v>4441</v>
      </c>
    </row>
    <row r="30967" spans="1:12" x14ac:dyDescent="0.25">
      <c r="A30967">
        <v>44294</v>
      </c>
      <c r="B30967">
        <v>44298</v>
      </c>
      <c r="C30967" t="s">
        <v>25</v>
      </c>
      <c r="D30967">
        <v>2021</v>
      </c>
      <c r="E30967">
        <v>3403208</v>
      </c>
      <c r="F30967">
        <v>2302</v>
      </c>
      <c r="G30967" t="s">
        <v>23</v>
      </c>
      <c r="H30967" t="s">
        <v>17</v>
      </c>
      <c r="I30967" t="s">
        <v>15</v>
      </c>
      <c r="J30967">
        <v>-1800</v>
      </c>
      <c r="K30967" t="s">
        <v>16</v>
      </c>
      <c r="L30967">
        <v>0</v>
      </c>
    </row>
    <row r="30968" spans="1:12" x14ac:dyDescent="0.25">
      <c r="A30968">
        <v>44295</v>
      </c>
      <c r="B30968">
        <v>44300</v>
      </c>
      <c r="C30968" t="s">
        <v>25</v>
      </c>
      <c r="D30968">
        <v>2021</v>
      </c>
      <c r="E30968">
        <v>3423909</v>
      </c>
      <c r="F30968">
        <v>2312</v>
      </c>
      <c r="G30968" t="s">
        <v>13</v>
      </c>
      <c r="H30968" t="s">
        <v>14</v>
      </c>
      <c r="I30968" t="s">
        <v>22</v>
      </c>
      <c r="J30968">
        <v>2800</v>
      </c>
      <c r="K30968" t="s">
        <v>16</v>
      </c>
      <c r="L30968">
        <v>13903</v>
      </c>
    </row>
    <row r="30969" spans="1:12" x14ac:dyDescent="0.25">
      <c r="A30969">
        <v>44295</v>
      </c>
      <c r="B30969">
        <v>44301</v>
      </c>
      <c r="C30969" t="s">
        <v>25</v>
      </c>
      <c r="D30969">
        <v>2021</v>
      </c>
      <c r="E30969">
        <v>3423909</v>
      </c>
      <c r="F30969">
        <v>2303</v>
      </c>
      <c r="G30969" t="s">
        <v>13</v>
      </c>
      <c r="H30969" t="s">
        <v>17</v>
      </c>
      <c r="I30969" t="s">
        <v>15</v>
      </c>
      <c r="J30969">
        <v>1200</v>
      </c>
      <c r="K30969" t="s">
        <v>16</v>
      </c>
      <c r="L30969">
        <v>0</v>
      </c>
    </row>
    <row r="30970" spans="1:12" x14ac:dyDescent="0.25">
      <c r="A30970">
        <v>44295</v>
      </c>
      <c r="B30970">
        <v>44305</v>
      </c>
      <c r="C30970" t="s">
        <v>25</v>
      </c>
      <c r="D30970">
        <v>2021</v>
      </c>
      <c r="E30970">
        <v>3403208</v>
      </c>
      <c r="F30970">
        <v>2326</v>
      </c>
      <c r="G30970" t="s">
        <v>23</v>
      </c>
      <c r="H30970" t="s">
        <v>14</v>
      </c>
      <c r="I30970" t="s">
        <v>15</v>
      </c>
      <c r="J30970">
        <v>-1600</v>
      </c>
      <c r="K30970" t="s">
        <v>16</v>
      </c>
      <c r="L30970">
        <v>5158</v>
      </c>
    </row>
    <row r="30971" spans="1:12" x14ac:dyDescent="0.25">
      <c r="A30971">
        <v>44293</v>
      </c>
      <c r="B30971">
        <v>44294</v>
      </c>
      <c r="C30971" t="s">
        <v>25</v>
      </c>
      <c r="D30971">
        <v>2021</v>
      </c>
      <c r="E30971">
        <v>3423909</v>
      </c>
      <c r="F30971">
        <v>2313</v>
      </c>
      <c r="G30971" t="s">
        <v>23</v>
      </c>
      <c r="H30971" t="s">
        <v>17</v>
      </c>
      <c r="I30971" t="s">
        <v>15</v>
      </c>
      <c r="J30971">
        <v>-1600</v>
      </c>
      <c r="K30971" t="s">
        <v>16</v>
      </c>
      <c r="L30971">
        <v>0</v>
      </c>
    </row>
    <row r="30972" spans="1:12" x14ac:dyDescent="0.25">
      <c r="A30972">
        <v>44293</v>
      </c>
      <c r="B30972">
        <v>44297</v>
      </c>
      <c r="C30972" t="s">
        <v>25</v>
      </c>
      <c r="D30972">
        <v>2021</v>
      </c>
      <c r="E30972">
        <v>3403208</v>
      </c>
      <c r="F30972">
        <v>2305</v>
      </c>
      <c r="G30972" t="s">
        <v>13</v>
      </c>
      <c r="H30972" t="s">
        <v>14</v>
      </c>
      <c r="I30972" t="s">
        <v>15</v>
      </c>
      <c r="J30972">
        <v>1600</v>
      </c>
      <c r="K30972" t="s">
        <v>16</v>
      </c>
      <c r="L30972">
        <v>4769</v>
      </c>
    </row>
    <row r="30973" spans="1:12" x14ac:dyDescent="0.25">
      <c r="A30973">
        <v>44294</v>
      </c>
      <c r="B30973">
        <v>44298</v>
      </c>
      <c r="C30973" t="s">
        <v>25</v>
      </c>
      <c r="D30973">
        <v>2021</v>
      </c>
      <c r="E30973">
        <v>3424402</v>
      </c>
      <c r="F30973">
        <v>2325</v>
      </c>
      <c r="G30973" t="s">
        <v>13</v>
      </c>
      <c r="H30973" t="s">
        <v>17</v>
      </c>
      <c r="I30973" t="s">
        <v>15</v>
      </c>
      <c r="J30973">
        <v>1800</v>
      </c>
      <c r="K30973" t="s">
        <v>16</v>
      </c>
      <c r="L30973">
        <v>0</v>
      </c>
    </row>
    <row r="30974" spans="1:12" x14ac:dyDescent="0.25">
      <c r="A30974">
        <v>44295</v>
      </c>
      <c r="B30974">
        <v>44305</v>
      </c>
      <c r="C30974" t="s">
        <v>25</v>
      </c>
      <c r="D30974">
        <v>2021</v>
      </c>
      <c r="E30974">
        <v>3424402</v>
      </c>
      <c r="F30974">
        <v>2333</v>
      </c>
      <c r="G30974" t="s">
        <v>23</v>
      </c>
      <c r="H30974" t="s">
        <v>17</v>
      </c>
      <c r="I30974" t="s">
        <v>22</v>
      </c>
      <c r="J30974">
        <v>-2400</v>
      </c>
      <c r="K30974" t="s">
        <v>16</v>
      </c>
      <c r="L30974">
        <v>0</v>
      </c>
    </row>
    <row r="30975" spans="1:12" x14ac:dyDescent="0.25">
      <c r="A30975">
        <v>44293</v>
      </c>
      <c r="B30975">
        <v>44300</v>
      </c>
      <c r="C30975" t="s">
        <v>25</v>
      </c>
      <c r="D30975">
        <v>2021</v>
      </c>
      <c r="E30975">
        <v>3403208</v>
      </c>
      <c r="F30975">
        <v>2325</v>
      </c>
      <c r="G30975" t="s">
        <v>23</v>
      </c>
      <c r="H30975" t="s">
        <v>17</v>
      </c>
      <c r="I30975" t="s">
        <v>22</v>
      </c>
      <c r="J30975">
        <v>-2800</v>
      </c>
      <c r="K30975" t="s">
        <v>16</v>
      </c>
      <c r="L30975">
        <v>0</v>
      </c>
    </row>
    <row r="30976" spans="1:12" x14ac:dyDescent="0.25">
      <c r="A30976">
        <v>44294</v>
      </c>
      <c r="B30976">
        <v>44300</v>
      </c>
      <c r="C30976" t="s">
        <v>25</v>
      </c>
      <c r="D30976">
        <v>2021</v>
      </c>
      <c r="E30976">
        <v>3423909</v>
      </c>
      <c r="F30976">
        <v>2349</v>
      </c>
      <c r="G30976" t="s">
        <v>13</v>
      </c>
      <c r="H30976" t="s">
        <v>17</v>
      </c>
      <c r="I30976" t="s">
        <v>22</v>
      </c>
      <c r="J30976">
        <v>2400</v>
      </c>
      <c r="K30976" t="s">
        <v>16</v>
      </c>
      <c r="L30976">
        <v>0</v>
      </c>
    </row>
    <row r="30977" spans="1:12" x14ac:dyDescent="0.25">
      <c r="A30977">
        <v>44295</v>
      </c>
      <c r="B30977">
        <v>44301</v>
      </c>
      <c r="C30977" t="s">
        <v>25</v>
      </c>
      <c r="D30977">
        <v>2021</v>
      </c>
      <c r="E30977">
        <v>3403208</v>
      </c>
      <c r="F30977">
        <v>2335</v>
      </c>
      <c r="G30977" t="s">
        <v>13</v>
      </c>
      <c r="H30977" t="s">
        <v>14</v>
      </c>
      <c r="I30977" t="s">
        <v>22</v>
      </c>
      <c r="J30977">
        <v>3000</v>
      </c>
      <c r="K30977" t="s">
        <v>16</v>
      </c>
      <c r="L30977">
        <v>9046</v>
      </c>
    </row>
    <row r="30978" spans="1:12" x14ac:dyDescent="0.25">
      <c r="A30978">
        <v>44293</v>
      </c>
      <c r="B30978">
        <v>44304</v>
      </c>
      <c r="C30978" t="s">
        <v>25</v>
      </c>
      <c r="D30978">
        <v>2021</v>
      </c>
      <c r="E30978">
        <v>3403208</v>
      </c>
      <c r="F30978">
        <v>2312</v>
      </c>
      <c r="G30978" t="s">
        <v>23</v>
      </c>
      <c r="H30978" t="s">
        <v>14</v>
      </c>
      <c r="I30978" t="s">
        <v>15</v>
      </c>
      <c r="J30978">
        <v>-1800</v>
      </c>
      <c r="K30978" t="s">
        <v>16</v>
      </c>
      <c r="L30978">
        <v>7486</v>
      </c>
    </row>
    <row r="30979" spans="1:12" x14ac:dyDescent="0.25">
      <c r="A30979">
        <v>44295</v>
      </c>
      <c r="B30979">
        <v>44294</v>
      </c>
      <c r="C30979" t="s">
        <v>25</v>
      </c>
      <c r="D30979">
        <v>2021</v>
      </c>
      <c r="E30979">
        <v>3423909</v>
      </c>
      <c r="F30979">
        <v>2302</v>
      </c>
      <c r="G30979" t="s">
        <v>23</v>
      </c>
      <c r="H30979" t="s">
        <v>17</v>
      </c>
      <c r="I30979" t="s">
        <v>22</v>
      </c>
      <c r="J30979">
        <v>-2400</v>
      </c>
      <c r="K30979" t="s">
        <v>16</v>
      </c>
      <c r="L30979">
        <v>0</v>
      </c>
    </row>
    <row r="30980" spans="1:12" x14ac:dyDescent="0.25">
      <c r="A30980">
        <v>44293</v>
      </c>
      <c r="B30980">
        <v>44303</v>
      </c>
      <c r="C30980" t="s">
        <v>25</v>
      </c>
      <c r="D30980">
        <v>2021</v>
      </c>
      <c r="E30980">
        <v>3403208</v>
      </c>
      <c r="F30980">
        <v>2335</v>
      </c>
      <c r="G30980" t="s">
        <v>13</v>
      </c>
      <c r="H30980" t="s">
        <v>14</v>
      </c>
      <c r="I30980" t="s">
        <v>22</v>
      </c>
      <c r="J30980">
        <v>3000</v>
      </c>
      <c r="K30980" t="s">
        <v>16</v>
      </c>
      <c r="L30980">
        <v>13839</v>
      </c>
    </row>
    <row r="30981" spans="1:12" x14ac:dyDescent="0.25">
      <c r="A30981">
        <v>44294</v>
      </c>
      <c r="B30981">
        <v>44304</v>
      </c>
      <c r="C30981" t="s">
        <v>25</v>
      </c>
      <c r="D30981">
        <v>2021</v>
      </c>
      <c r="E30981">
        <v>3403208</v>
      </c>
      <c r="F30981">
        <v>2344</v>
      </c>
      <c r="G30981" t="s">
        <v>13</v>
      </c>
      <c r="H30981" t="s">
        <v>14</v>
      </c>
      <c r="I30981" t="s">
        <v>15</v>
      </c>
      <c r="J30981">
        <v>1600</v>
      </c>
      <c r="K30981" t="s">
        <v>16</v>
      </c>
      <c r="L30981">
        <v>9683</v>
      </c>
    </row>
    <row r="30982" spans="1:12" x14ac:dyDescent="0.25">
      <c r="A30982">
        <v>44293</v>
      </c>
      <c r="B30982">
        <v>44300</v>
      </c>
      <c r="C30982" t="s">
        <v>25</v>
      </c>
      <c r="D30982">
        <v>2021</v>
      </c>
      <c r="E30982">
        <v>3424402</v>
      </c>
      <c r="F30982">
        <v>2326</v>
      </c>
      <c r="G30982" t="s">
        <v>13</v>
      </c>
      <c r="H30982" t="s">
        <v>14</v>
      </c>
      <c r="I30982" t="s">
        <v>22</v>
      </c>
      <c r="J30982">
        <v>3000</v>
      </c>
      <c r="K30982" t="s">
        <v>16</v>
      </c>
      <c r="L30982">
        <v>8990</v>
      </c>
    </row>
    <row r="30983" spans="1:12" x14ac:dyDescent="0.25">
      <c r="A30983">
        <v>44295</v>
      </c>
      <c r="B30983">
        <v>44296</v>
      </c>
      <c r="C30983" t="s">
        <v>25</v>
      </c>
      <c r="D30983">
        <v>2021</v>
      </c>
      <c r="E30983">
        <v>3423909</v>
      </c>
      <c r="F30983">
        <v>2322</v>
      </c>
      <c r="G30983" t="s">
        <v>23</v>
      </c>
      <c r="H30983" t="s">
        <v>14</v>
      </c>
      <c r="I30983" t="s">
        <v>22</v>
      </c>
      <c r="J30983">
        <v>-3000</v>
      </c>
      <c r="K30983" t="s">
        <v>16</v>
      </c>
      <c r="L30983">
        <v>12742</v>
      </c>
    </row>
    <row r="30984" spans="1:12" x14ac:dyDescent="0.25">
      <c r="A30984">
        <v>44295</v>
      </c>
      <c r="B30984">
        <v>44298</v>
      </c>
      <c r="C30984" t="s">
        <v>25</v>
      </c>
      <c r="D30984">
        <v>2021</v>
      </c>
      <c r="E30984">
        <v>3423909</v>
      </c>
      <c r="F30984">
        <v>2348</v>
      </c>
      <c r="G30984" t="s">
        <v>13</v>
      </c>
      <c r="H30984" t="s">
        <v>14</v>
      </c>
      <c r="I30984" t="s">
        <v>22</v>
      </c>
      <c r="J30984">
        <v>3000</v>
      </c>
      <c r="K30984" t="s">
        <v>16</v>
      </c>
      <c r="L30984">
        <v>11814</v>
      </c>
    </row>
    <row r="30985" spans="1:12" x14ac:dyDescent="0.25">
      <c r="A30985">
        <v>44294</v>
      </c>
      <c r="B30985">
        <v>44305</v>
      </c>
      <c r="C30985" t="s">
        <v>25</v>
      </c>
      <c r="D30985">
        <v>2021</v>
      </c>
      <c r="E30985">
        <v>3403208</v>
      </c>
      <c r="F30985">
        <v>2302</v>
      </c>
      <c r="G30985" t="s">
        <v>13</v>
      </c>
      <c r="H30985" t="s">
        <v>17</v>
      </c>
      <c r="I30985" t="s">
        <v>15</v>
      </c>
      <c r="J30985">
        <v>1600</v>
      </c>
      <c r="K30985" t="s">
        <v>16</v>
      </c>
      <c r="L30985">
        <v>0</v>
      </c>
    </row>
    <row r="30986" spans="1:12" x14ac:dyDescent="0.25">
      <c r="A30986">
        <v>44294</v>
      </c>
      <c r="B30986">
        <v>44303</v>
      </c>
      <c r="C30986" t="s">
        <v>25</v>
      </c>
      <c r="D30986">
        <v>2021</v>
      </c>
      <c r="E30986">
        <v>3403208</v>
      </c>
      <c r="F30986">
        <v>2302</v>
      </c>
      <c r="G30986" t="s">
        <v>13</v>
      </c>
      <c r="H30986" t="s">
        <v>17</v>
      </c>
      <c r="I30986" t="s">
        <v>15</v>
      </c>
      <c r="J30986">
        <v>1600</v>
      </c>
      <c r="K30986" t="s">
        <v>16</v>
      </c>
      <c r="L30986">
        <v>0</v>
      </c>
    </row>
    <row r="30987" spans="1:12" x14ac:dyDescent="0.25">
      <c r="A30987">
        <v>44296</v>
      </c>
      <c r="B30987">
        <v>44305</v>
      </c>
      <c r="C30987" t="s">
        <v>25</v>
      </c>
      <c r="D30987">
        <v>2021</v>
      </c>
      <c r="E30987">
        <v>3403208</v>
      </c>
      <c r="F30987">
        <v>2325</v>
      </c>
      <c r="G30987" t="s">
        <v>13</v>
      </c>
      <c r="H30987" t="s">
        <v>17</v>
      </c>
      <c r="I30987" t="s">
        <v>22</v>
      </c>
      <c r="J30987">
        <v>2800</v>
      </c>
      <c r="K30987" t="s">
        <v>16</v>
      </c>
      <c r="L30987">
        <v>0</v>
      </c>
    </row>
    <row r="30988" spans="1:12" x14ac:dyDescent="0.25">
      <c r="A30988">
        <v>44295</v>
      </c>
      <c r="B30988">
        <v>44297</v>
      </c>
      <c r="C30988" t="s">
        <v>25</v>
      </c>
      <c r="D30988">
        <v>2021</v>
      </c>
      <c r="E30988">
        <v>3403208</v>
      </c>
      <c r="F30988">
        <v>2347</v>
      </c>
      <c r="G30988" t="s">
        <v>23</v>
      </c>
      <c r="H30988" t="s">
        <v>14</v>
      </c>
      <c r="I30988" t="s">
        <v>15</v>
      </c>
      <c r="J30988">
        <v>-1600</v>
      </c>
      <c r="K30988" t="s">
        <v>16</v>
      </c>
      <c r="L30988">
        <v>4632</v>
      </c>
    </row>
    <row r="30989" spans="1:12" x14ac:dyDescent="0.25">
      <c r="A30989">
        <v>44294</v>
      </c>
      <c r="B30989">
        <v>44303</v>
      </c>
      <c r="C30989" t="s">
        <v>25</v>
      </c>
      <c r="D30989">
        <v>2021</v>
      </c>
      <c r="E30989">
        <v>3424402</v>
      </c>
      <c r="F30989">
        <v>2347</v>
      </c>
      <c r="G30989" t="s">
        <v>23</v>
      </c>
      <c r="H30989" t="s">
        <v>14</v>
      </c>
      <c r="I30989" t="s">
        <v>22</v>
      </c>
      <c r="J30989">
        <v>-2800</v>
      </c>
      <c r="K30989" t="s">
        <v>16</v>
      </c>
      <c r="L30989">
        <v>13234</v>
      </c>
    </row>
    <row r="30990" spans="1:12" x14ac:dyDescent="0.25">
      <c r="A30990">
        <v>44295</v>
      </c>
      <c r="B30990">
        <v>44301</v>
      </c>
      <c r="C30990" t="s">
        <v>25</v>
      </c>
      <c r="D30990">
        <v>2021</v>
      </c>
      <c r="E30990">
        <v>3424402</v>
      </c>
      <c r="F30990">
        <v>2301</v>
      </c>
      <c r="G30990" t="s">
        <v>23</v>
      </c>
      <c r="H30990" t="s">
        <v>17</v>
      </c>
      <c r="I30990" t="s">
        <v>22</v>
      </c>
      <c r="J30990">
        <v>-2400</v>
      </c>
      <c r="K30990" t="s">
        <v>16</v>
      </c>
      <c r="L30990">
        <v>0</v>
      </c>
    </row>
    <row r="30991" spans="1:12" x14ac:dyDescent="0.25">
      <c r="A30991">
        <v>44296</v>
      </c>
      <c r="B30991">
        <v>44299</v>
      </c>
      <c r="C30991" t="s">
        <v>25</v>
      </c>
      <c r="D30991">
        <v>2021</v>
      </c>
      <c r="E30991">
        <v>3424402</v>
      </c>
      <c r="F30991">
        <v>2317</v>
      </c>
      <c r="G30991" t="s">
        <v>13</v>
      </c>
      <c r="H30991" t="s">
        <v>17</v>
      </c>
      <c r="I30991" t="s">
        <v>15</v>
      </c>
      <c r="J30991">
        <v>1800</v>
      </c>
      <c r="K30991" t="s">
        <v>16</v>
      </c>
      <c r="L30991">
        <v>0</v>
      </c>
    </row>
    <row r="30992" spans="1:12" x14ac:dyDescent="0.25">
      <c r="A30992">
        <v>44296</v>
      </c>
      <c r="B30992">
        <v>44298</v>
      </c>
      <c r="C30992" t="s">
        <v>25</v>
      </c>
      <c r="D30992">
        <v>2021</v>
      </c>
      <c r="E30992">
        <v>3424402</v>
      </c>
      <c r="F30992">
        <v>2340</v>
      </c>
      <c r="G30992" t="s">
        <v>13</v>
      </c>
      <c r="H30992" t="s">
        <v>14</v>
      </c>
      <c r="I30992" t="s">
        <v>22</v>
      </c>
      <c r="J30992">
        <v>2800</v>
      </c>
      <c r="K30992" t="s">
        <v>16</v>
      </c>
      <c r="L30992">
        <v>13925</v>
      </c>
    </row>
    <row r="30993" spans="1:12" x14ac:dyDescent="0.25">
      <c r="A30993">
        <v>44296</v>
      </c>
      <c r="B30993">
        <v>44307</v>
      </c>
      <c r="C30993" t="s">
        <v>25</v>
      </c>
      <c r="D30993">
        <v>2021</v>
      </c>
      <c r="E30993">
        <v>3424402</v>
      </c>
      <c r="F30993">
        <v>2302</v>
      </c>
      <c r="G30993" t="s">
        <v>13</v>
      </c>
      <c r="H30993" t="s">
        <v>17</v>
      </c>
      <c r="I30993" t="s">
        <v>15</v>
      </c>
      <c r="J30993">
        <v>1200</v>
      </c>
      <c r="K30993" t="s">
        <v>16</v>
      </c>
      <c r="L30993">
        <v>0</v>
      </c>
    </row>
    <row r="30994" spans="1:12" x14ac:dyDescent="0.25">
      <c r="A30994">
        <v>44296</v>
      </c>
      <c r="B30994">
        <v>44303</v>
      </c>
      <c r="C30994" t="s">
        <v>25</v>
      </c>
      <c r="D30994">
        <v>2021</v>
      </c>
      <c r="E30994">
        <v>3424402</v>
      </c>
      <c r="F30994">
        <v>2327</v>
      </c>
      <c r="G30994" t="s">
        <v>13</v>
      </c>
      <c r="H30994" t="s">
        <v>17</v>
      </c>
      <c r="I30994" t="s">
        <v>22</v>
      </c>
      <c r="J30994">
        <v>2800</v>
      </c>
      <c r="K30994" t="s">
        <v>16</v>
      </c>
      <c r="L30994">
        <v>0</v>
      </c>
    </row>
    <row r="30995" spans="1:12" x14ac:dyDescent="0.25">
      <c r="A30995">
        <v>44295</v>
      </c>
      <c r="B30995">
        <v>44300</v>
      </c>
      <c r="C30995" t="s">
        <v>25</v>
      </c>
      <c r="D30995">
        <v>2021</v>
      </c>
      <c r="E30995">
        <v>3423909</v>
      </c>
      <c r="F30995">
        <v>2340</v>
      </c>
      <c r="G30995" t="s">
        <v>13</v>
      </c>
      <c r="H30995" t="s">
        <v>14</v>
      </c>
      <c r="I30995" t="s">
        <v>15</v>
      </c>
      <c r="J30995">
        <v>1800</v>
      </c>
      <c r="K30995" t="s">
        <v>16</v>
      </c>
      <c r="L30995">
        <v>3871</v>
      </c>
    </row>
    <row r="30996" spans="1:12" x14ac:dyDescent="0.25">
      <c r="A30996">
        <v>44294</v>
      </c>
      <c r="B30996">
        <v>44300</v>
      </c>
      <c r="C30996" t="s">
        <v>25</v>
      </c>
      <c r="D30996">
        <v>2021</v>
      </c>
      <c r="E30996">
        <v>3423909</v>
      </c>
      <c r="F30996">
        <v>2350</v>
      </c>
      <c r="G30996" t="s">
        <v>23</v>
      </c>
      <c r="H30996" t="s">
        <v>14</v>
      </c>
      <c r="I30996" t="s">
        <v>22</v>
      </c>
      <c r="J30996">
        <v>-3000</v>
      </c>
      <c r="K30996" t="s">
        <v>16</v>
      </c>
      <c r="L30996">
        <v>14932</v>
      </c>
    </row>
    <row r="30997" spans="1:12" x14ac:dyDescent="0.25">
      <c r="A30997">
        <v>44295</v>
      </c>
      <c r="B30997">
        <v>44303</v>
      </c>
      <c r="C30997" t="s">
        <v>25</v>
      </c>
      <c r="D30997">
        <v>2021</v>
      </c>
      <c r="E30997">
        <v>3403208</v>
      </c>
      <c r="F30997">
        <v>2330</v>
      </c>
      <c r="G30997" t="s">
        <v>13</v>
      </c>
      <c r="H30997" t="s">
        <v>17</v>
      </c>
      <c r="I30997" t="s">
        <v>15</v>
      </c>
      <c r="J30997">
        <v>1600</v>
      </c>
      <c r="K30997" t="s">
        <v>16</v>
      </c>
      <c r="L30997">
        <v>0</v>
      </c>
    </row>
    <row r="30998" spans="1:12" x14ac:dyDescent="0.25">
      <c r="A30998">
        <v>44296</v>
      </c>
      <c r="B30998">
        <v>44304</v>
      </c>
      <c r="C30998" t="s">
        <v>25</v>
      </c>
      <c r="D30998">
        <v>2021</v>
      </c>
      <c r="E30998">
        <v>3424402</v>
      </c>
      <c r="F30998">
        <v>2338</v>
      </c>
      <c r="G30998" t="s">
        <v>13</v>
      </c>
      <c r="H30998" t="s">
        <v>14</v>
      </c>
      <c r="I30998" t="s">
        <v>22</v>
      </c>
      <c r="J30998">
        <v>3000</v>
      </c>
      <c r="K30998" t="s">
        <v>16</v>
      </c>
      <c r="L30998">
        <v>9948</v>
      </c>
    </row>
    <row r="30999" spans="1:12" x14ac:dyDescent="0.25">
      <c r="A30999">
        <v>44295</v>
      </c>
      <c r="B30999">
        <v>44299</v>
      </c>
      <c r="C30999" t="s">
        <v>25</v>
      </c>
      <c r="D30999">
        <v>2021</v>
      </c>
      <c r="E30999">
        <v>3423909</v>
      </c>
      <c r="F30999">
        <v>2349</v>
      </c>
      <c r="G30999" t="s">
        <v>23</v>
      </c>
      <c r="H30999" t="s">
        <v>17</v>
      </c>
      <c r="I30999" t="s">
        <v>22</v>
      </c>
      <c r="J30999">
        <v>-3000</v>
      </c>
      <c r="K30999" t="s">
        <v>16</v>
      </c>
      <c r="L30999">
        <v>0</v>
      </c>
    </row>
    <row r="31000" spans="1:12" x14ac:dyDescent="0.25">
      <c r="A31000">
        <v>44296</v>
      </c>
      <c r="B31000">
        <v>44299</v>
      </c>
      <c r="C31000" t="s">
        <v>25</v>
      </c>
      <c r="D31000">
        <v>2021</v>
      </c>
      <c r="E31000">
        <v>3403208</v>
      </c>
      <c r="F31000">
        <v>2302</v>
      </c>
      <c r="G31000" t="s">
        <v>13</v>
      </c>
      <c r="H31000" t="s">
        <v>17</v>
      </c>
      <c r="I31000" t="s">
        <v>15</v>
      </c>
      <c r="J31000">
        <v>1200</v>
      </c>
      <c r="K31000" t="s">
        <v>16</v>
      </c>
      <c r="L31000">
        <v>0</v>
      </c>
    </row>
    <row r="31001" spans="1:12" x14ac:dyDescent="0.25">
      <c r="A31001">
        <v>44295</v>
      </c>
      <c r="B31001">
        <v>44304</v>
      </c>
      <c r="C31001" t="s">
        <v>25</v>
      </c>
      <c r="D31001">
        <v>2021</v>
      </c>
      <c r="E31001">
        <v>3424402</v>
      </c>
      <c r="F31001">
        <v>2315</v>
      </c>
      <c r="G31001" t="s">
        <v>13</v>
      </c>
      <c r="H31001" t="s">
        <v>14</v>
      </c>
      <c r="I31001" t="s">
        <v>22</v>
      </c>
      <c r="J31001">
        <v>2800</v>
      </c>
      <c r="K31001" t="s">
        <v>16</v>
      </c>
      <c r="L31001">
        <v>9257</v>
      </c>
    </row>
    <row r="31002" spans="1:12" x14ac:dyDescent="0.25">
      <c r="A31002">
        <v>44297</v>
      </c>
      <c r="B31002">
        <v>44300</v>
      </c>
      <c r="C31002" t="s">
        <v>25</v>
      </c>
      <c r="D31002">
        <v>2021</v>
      </c>
      <c r="E31002">
        <v>3423909</v>
      </c>
      <c r="F31002">
        <v>2318</v>
      </c>
      <c r="G31002" t="s">
        <v>13</v>
      </c>
      <c r="H31002" t="s">
        <v>14</v>
      </c>
      <c r="I31002" t="s">
        <v>22</v>
      </c>
      <c r="J31002">
        <v>2800</v>
      </c>
      <c r="K31002" t="s">
        <v>16</v>
      </c>
      <c r="L31002">
        <v>14568</v>
      </c>
    </row>
    <row r="31003" spans="1:12" x14ac:dyDescent="0.25">
      <c r="A31003">
        <v>44295</v>
      </c>
      <c r="B31003">
        <v>44302</v>
      </c>
      <c r="C31003" t="s">
        <v>25</v>
      </c>
      <c r="D31003">
        <v>2021</v>
      </c>
      <c r="E31003">
        <v>3403208</v>
      </c>
      <c r="F31003">
        <v>2323</v>
      </c>
      <c r="G31003" t="s">
        <v>23</v>
      </c>
      <c r="H31003" t="s">
        <v>17</v>
      </c>
      <c r="I31003" t="s">
        <v>22</v>
      </c>
      <c r="J31003">
        <v>-2400</v>
      </c>
      <c r="K31003" t="s">
        <v>16</v>
      </c>
      <c r="L31003">
        <v>0</v>
      </c>
    </row>
    <row r="31004" spans="1:12" x14ac:dyDescent="0.25">
      <c r="A31004">
        <v>44296</v>
      </c>
      <c r="B31004">
        <v>44308</v>
      </c>
      <c r="C31004" t="s">
        <v>25</v>
      </c>
      <c r="D31004">
        <v>2021</v>
      </c>
      <c r="E31004">
        <v>3424402</v>
      </c>
      <c r="F31004">
        <v>2303</v>
      </c>
      <c r="G31004" t="s">
        <v>13</v>
      </c>
      <c r="H31004" t="s">
        <v>17</v>
      </c>
      <c r="I31004" t="s">
        <v>22</v>
      </c>
      <c r="J31004">
        <v>2800</v>
      </c>
      <c r="K31004" t="s">
        <v>16</v>
      </c>
      <c r="L31004">
        <v>0</v>
      </c>
    </row>
    <row r="31005" spans="1:12" x14ac:dyDescent="0.25">
      <c r="A31005">
        <v>44297</v>
      </c>
      <c r="B31005">
        <v>44300</v>
      </c>
      <c r="C31005" t="s">
        <v>25</v>
      </c>
      <c r="D31005">
        <v>2021</v>
      </c>
      <c r="E31005">
        <v>3403208</v>
      </c>
      <c r="F31005">
        <v>2332</v>
      </c>
      <c r="G31005" t="s">
        <v>23</v>
      </c>
      <c r="H31005" t="s">
        <v>17</v>
      </c>
      <c r="I31005" t="s">
        <v>22</v>
      </c>
      <c r="J31005">
        <v>-2400</v>
      </c>
      <c r="K31005" t="s">
        <v>16</v>
      </c>
      <c r="L31005">
        <v>0</v>
      </c>
    </row>
    <row r="31006" spans="1:12" x14ac:dyDescent="0.25">
      <c r="A31006">
        <v>44297</v>
      </c>
      <c r="B31006">
        <v>44301</v>
      </c>
      <c r="C31006" t="s">
        <v>25</v>
      </c>
      <c r="D31006">
        <v>2021</v>
      </c>
      <c r="E31006">
        <v>3403208</v>
      </c>
      <c r="F31006">
        <v>2349</v>
      </c>
      <c r="G31006" t="s">
        <v>23</v>
      </c>
      <c r="H31006" t="s">
        <v>17</v>
      </c>
      <c r="I31006" t="s">
        <v>15</v>
      </c>
      <c r="J31006">
        <v>-1200</v>
      </c>
      <c r="K31006" t="s">
        <v>16</v>
      </c>
      <c r="L31006">
        <v>0</v>
      </c>
    </row>
    <row r="31007" spans="1:12" x14ac:dyDescent="0.25">
      <c r="A31007">
        <v>44295</v>
      </c>
      <c r="B31007">
        <v>44297</v>
      </c>
      <c r="C31007" t="s">
        <v>25</v>
      </c>
      <c r="D31007">
        <v>2021</v>
      </c>
      <c r="E31007">
        <v>3403208</v>
      </c>
      <c r="F31007">
        <v>2325</v>
      </c>
      <c r="G31007" t="s">
        <v>13</v>
      </c>
      <c r="H31007" t="s">
        <v>17</v>
      </c>
      <c r="I31007" t="s">
        <v>22</v>
      </c>
      <c r="J31007">
        <v>2400</v>
      </c>
      <c r="K31007" t="s">
        <v>16</v>
      </c>
      <c r="L31007">
        <v>0</v>
      </c>
    </row>
    <row r="31008" spans="1:12" x14ac:dyDescent="0.25">
      <c r="A31008">
        <v>44297</v>
      </c>
      <c r="B31008">
        <v>44295</v>
      </c>
      <c r="C31008" t="s">
        <v>25</v>
      </c>
      <c r="D31008">
        <v>2021</v>
      </c>
      <c r="E31008">
        <v>3403208</v>
      </c>
      <c r="F31008">
        <v>2340</v>
      </c>
      <c r="G31008" t="s">
        <v>23</v>
      </c>
      <c r="H31008" t="s">
        <v>14</v>
      </c>
      <c r="I31008" t="s">
        <v>22</v>
      </c>
      <c r="J31008">
        <v>-3000</v>
      </c>
      <c r="K31008" t="s">
        <v>16</v>
      </c>
      <c r="L31008">
        <v>11461</v>
      </c>
    </row>
    <row r="31009" spans="1:12" x14ac:dyDescent="0.25">
      <c r="A31009">
        <v>44297</v>
      </c>
      <c r="B31009">
        <v>44304</v>
      </c>
      <c r="C31009">
        <v>4</v>
      </c>
      <c r="D31009">
        <v>2021</v>
      </c>
      <c r="E31009">
        <v>3403208</v>
      </c>
      <c r="F31009">
        <v>2319</v>
      </c>
      <c r="G31009" t="s">
        <v>23</v>
      </c>
      <c r="H31009" t="s">
        <v>14</v>
      </c>
      <c r="I31009" t="s">
        <v>15</v>
      </c>
      <c r="J31009">
        <v>-1600</v>
      </c>
      <c r="K31009" t="s">
        <v>16</v>
      </c>
      <c r="L31009">
        <v>5606</v>
      </c>
    </row>
    <row r="31010" spans="1:12" x14ac:dyDescent="0.25">
      <c r="A31010">
        <v>44295</v>
      </c>
      <c r="B31010">
        <v>44299</v>
      </c>
      <c r="C31010" t="s">
        <v>25</v>
      </c>
      <c r="D31010">
        <v>2021</v>
      </c>
      <c r="E31010">
        <v>3424402</v>
      </c>
      <c r="F31010">
        <v>2328</v>
      </c>
      <c r="G31010" t="s">
        <v>13</v>
      </c>
      <c r="H31010" t="s">
        <v>14</v>
      </c>
      <c r="I31010" t="s">
        <v>22</v>
      </c>
      <c r="J31010">
        <v>3000</v>
      </c>
      <c r="K31010" t="s">
        <v>16</v>
      </c>
      <c r="L31010">
        <v>13251</v>
      </c>
    </row>
    <row r="31011" spans="1:12" x14ac:dyDescent="0.25">
      <c r="A31011">
        <v>44296</v>
      </c>
      <c r="B31011">
        <v>44296</v>
      </c>
      <c r="C31011" t="s">
        <v>25</v>
      </c>
      <c r="D31011">
        <v>2021</v>
      </c>
      <c r="E31011">
        <v>3423909</v>
      </c>
      <c r="F31011">
        <v>2343</v>
      </c>
      <c r="G31011" t="s">
        <v>23</v>
      </c>
      <c r="H31011" t="s">
        <v>14</v>
      </c>
      <c r="I31011" t="s">
        <v>22</v>
      </c>
      <c r="J31011">
        <v>-3000</v>
      </c>
      <c r="K31011" t="s">
        <v>16</v>
      </c>
      <c r="L31011">
        <v>8925</v>
      </c>
    </row>
    <row r="31012" spans="1:12" x14ac:dyDescent="0.25">
      <c r="A31012">
        <v>44297</v>
      </c>
      <c r="B31012">
        <v>44303</v>
      </c>
      <c r="C31012" t="s">
        <v>25</v>
      </c>
      <c r="D31012">
        <v>2021</v>
      </c>
      <c r="E31012">
        <v>3423909</v>
      </c>
      <c r="F31012">
        <v>2346</v>
      </c>
      <c r="G31012" t="s">
        <v>23</v>
      </c>
      <c r="H31012" t="s">
        <v>17</v>
      </c>
      <c r="I31012" t="s">
        <v>15</v>
      </c>
      <c r="J31012">
        <v>-1600</v>
      </c>
      <c r="K31012" t="s">
        <v>16</v>
      </c>
      <c r="L31012">
        <v>0</v>
      </c>
    </row>
    <row r="31013" spans="1:12" x14ac:dyDescent="0.25">
      <c r="A31013">
        <v>44297</v>
      </c>
      <c r="B31013">
        <v>44304</v>
      </c>
      <c r="C31013" t="s">
        <v>25</v>
      </c>
      <c r="D31013">
        <v>2021</v>
      </c>
      <c r="E31013">
        <v>3424402</v>
      </c>
      <c r="F31013">
        <v>2328</v>
      </c>
      <c r="G31013" t="s">
        <v>23</v>
      </c>
      <c r="H31013" t="s">
        <v>14</v>
      </c>
      <c r="I31013" t="s">
        <v>22</v>
      </c>
      <c r="J31013">
        <v>-2800</v>
      </c>
      <c r="K31013" t="s">
        <v>16</v>
      </c>
      <c r="L31013">
        <v>13090</v>
      </c>
    </row>
    <row r="31014" spans="1:12" x14ac:dyDescent="0.25">
      <c r="A31014">
        <v>44298</v>
      </c>
      <c r="B31014">
        <v>44300</v>
      </c>
      <c r="C31014" t="s">
        <v>25</v>
      </c>
      <c r="D31014">
        <v>2021</v>
      </c>
      <c r="E31014">
        <v>3423909</v>
      </c>
      <c r="F31014">
        <v>2318</v>
      </c>
      <c r="G31014" t="s">
        <v>13</v>
      </c>
      <c r="H31014" t="s">
        <v>14</v>
      </c>
      <c r="I31014" t="s">
        <v>22</v>
      </c>
      <c r="J31014">
        <v>3000</v>
      </c>
      <c r="K31014" t="s">
        <v>16</v>
      </c>
      <c r="L31014">
        <v>9951</v>
      </c>
    </row>
    <row r="31015" spans="1:12" x14ac:dyDescent="0.25">
      <c r="A31015">
        <v>44297</v>
      </c>
      <c r="B31015">
        <v>44299</v>
      </c>
      <c r="C31015" t="s">
        <v>25</v>
      </c>
      <c r="D31015">
        <v>2021</v>
      </c>
      <c r="E31015">
        <v>3403208</v>
      </c>
      <c r="F31015">
        <v>2302</v>
      </c>
      <c r="G31015" t="s">
        <v>23</v>
      </c>
      <c r="H31015" t="s">
        <v>17</v>
      </c>
      <c r="I31015" t="s">
        <v>15</v>
      </c>
      <c r="J31015">
        <v>-1600</v>
      </c>
      <c r="K31015" t="s">
        <v>16</v>
      </c>
      <c r="L31015">
        <v>0</v>
      </c>
    </row>
    <row r="31016" spans="1:12" x14ac:dyDescent="0.25">
      <c r="A31016">
        <v>44298</v>
      </c>
      <c r="B31016">
        <v>44302</v>
      </c>
      <c r="C31016" t="s">
        <v>25</v>
      </c>
      <c r="D31016">
        <v>2021</v>
      </c>
      <c r="E31016">
        <v>3403208</v>
      </c>
      <c r="F31016">
        <v>2302</v>
      </c>
      <c r="G31016" t="s">
        <v>23</v>
      </c>
      <c r="H31016" t="s">
        <v>17</v>
      </c>
      <c r="I31016" t="s">
        <v>22</v>
      </c>
      <c r="J31016">
        <v>-2400</v>
      </c>
      <c r="K31016" t="s">
        <v>16</v>
      </c>
      <c r="L31016">
        <v>0</v>
      </c>
    </row>
    <row r="31017" spans="1:12" x14ac:dyDescent="0.25">
      <c r="A31017">
        <v>44298</v>
      </c>
      <c r="B31017">
        <v>44299</v>
      </c>
      <c r="C31017" t="s">
        <v>25</v>
      </c>
      <c r="D31017">
        <v>2021</v>
      </c>
      <c r="E31017">
        <v>3403208</v>
      </c>
      <c r="F31017">
        <v>2339</v>
      </c>
      <c r="G31017" t="s">
        <v>23</v>
      </c>
      <c r="H31017" t="s">
        <v>17</v>
      </c>
      <c r="I31017" t="s">
        <v>15</v>
      </c>
      <c r="J31017">
        <v>-1600</v>
      </c>
      <c r="K31017" t="s">
        <v>16</v>
      </c>
      <c r="L31017">
        <v>0</v>
      </c>
    </row>
    <row r="31018" spans="1:12" x14ac:dyDescent="0.25">
      <c r="A31018">
        <v>44297</v>
      </c>
      <c r="B31018">
        <v>44298</v>
      </c>
      <c r="C31018" t="s">
        <v>25</v>
      </c>
      <c r="D31018">
        <v>2021</v>
      </c>
      <c r="E31018">
        <v>3423909</v>
      </c>
      <c r="F31018">
        <v>2302</v>
      </c>
      <c r="G31018" t="s">
        <v>13</v>
      </c>
      <c r="H31018" t="s">
        <v>17</v>
      </c>
      <c r="I31018" t="s">
        <v>15</v>
      </c>
      <c r="J31018">
        <v>1800</v>
      </c>
      <c r="K31018" t="s">
        <v>16</v>
      </c>
      <c r="L31018">
        <v>0</v>
      </c>
    </row>
    <row r="31019" spans="1:12" x14ac:dyDescent="0.25">
      <c r="A31019">
        <v>44297</v>
      </c>
      <c r="B31019">
        <v>44300</v>
      </c>
      <c r="C31019" t="s">
        <v>25</v>
      </c>
      <c r="D31019">
        <v>2021</v>
      </c>
      <c r="E31019">
        <v>3423909</v>
      </c>
      <c r="F31019">
        <v>2306</v>
      </c>
      <c r="G31019" t="s">
        <v>13</v>
      </c>
      <c r="H31019" t="s">
        <v>14</v>
      </c>
      <c r="I31019" t="s">
        <v>15</v>
      </c>
      <c r="J31019">
        <v>1800</v>
      </c>
      <c r="K31019" t="s">
        <v>16</v>
      </c>
      <c r="L31019">
        <v>9140</v>
      </c>
    </row>
    <row r="31020" spans="1:12" x14ac:dyDescent="0.25">
      <c r="A31020">
        <v>44297</v>
      </c>
      <c r="B31020">
        <v>44304</v>
      </c>
      <c r="C31020" t="s">
        <v>25</v>
      </c>
      <c r="D31020">
        <v>2021</v>
      </c>
      <c r="E31020">
        <v>3403208</v>
      </c>
      <c r="F31020">
        <v>2313</v>
      </c>
      <c r="G31020" t="s">
        <v>23</v>
      </c>
      <c r="H31020" t="s">
        <v>17</v>
      </c>
      <c r="I31020" t="s">
        <v>15</v>
      </c>
      <c r="J31020">
        <v>-1200</v>
      </c>
      <c r="K31020" t="s">
        <v>16</v>
      </c>
      <c r="L31020">
        <v>0</v>
      </c>
    </row>
    <row r="31021" spans="1:12" x14ac:dyDescent="0.25">
      <c r="A31021">
        <v>44298</v>
      </c>
      <c r="B31021">
        <v>44297</v>
      </c>
      <c r="C31021" t="s">
        <v>25</v>
      </c>
      <c r="D31021">
        <v>2021</v>
      </c>
      <c r="E31021">
        <v>3424402</v>
      </c>
      <c r="F31021">
        <v>2328</v>
      </c>
      <c r="G31021" t="s">
        <v>13</v>
      </c>
      <c r="H31021" t="s">
        <v>14</v>
      </c>
      <c r="I31021" t="s">
        <v>15</v>
      </c>
      <c r="J31021">
        <v>1200</v>
      </c>
      <c r="K31021" t="s">
        <v>16</v>
      </c>
      <c r="L31021">
        <v>4302</v>
      </c>
    </row>
    <row r="31022" spans="1:12" x14ac:dyDescent="0.25">
      <c r="A31022">
        <v>44296</v>
      </c>
      <c r="B31022">
        <v>44302</v>
      </c>
      <c r="C31022" t="s">
        <v>25</v>
      </c>
      <c r="D31022">
        <v>2021</v>
      </c>
      <c r="E31022">
        <v>3403208</v>
      </c>
      <c r="F31022">
        <v>2338</v>
      </c>
      <c r="G31022" t="s">
        <v>23</v>
      </c>
      <c r="H31022" t="s">
        <v>14</v>
      </c>
      <c r="I31022" t="s">
        <v>22</v>
      </c>
      <c r="J31022">
        <v>-2800</v>
      </c>
      <c r="K31022" t="s">
        <v>16</v>
      </c>
      <c r="L31022">
        <v>11679</v>
      </c>
    </row>
    <row r="31023" spans="1:12" x14ac:dyDescent="0.25">
      <c r="A31023">
        <v>44296</v>
      </c>
      <c r="B31023">
        <v>44303</v>
      </c>
      <c r="C31023" t="s">
        <v>25</v>
      </c>
      <c r="D31023">
        <v>2021</v>
      </c>
      <c r="E31023">
        <v>3403208</v>
      </c>
      <c r="F31023">
        <v>2313</v>
      </c>
      <c r="G31023" t="s">
        <v>13</v>
      </c>
      <c r="H31023" t="s">
        <v>17</v>
      </c>
      <c r="I31023" t="s">
        <v>22</v>
      </c>
      <c r="J31023">
        <v>2800</v>
      </c>
      <c r="K31023" t="s">
        <v>16</v>
      </c>
      <c r="L31023">
        <v>0</v>
      </c>
    </row>
    <row r="31024" spans="1:12" x14ac:dyDescent="0.25">
      <c r="A31024">
        <v>44296</v>
      </c>
      <c r="B31024">
        <v>44308</v>
      </c>
      <c r="C31024" t="s">
        <v>25</v>
      </c>
      <c r="D31024">
        <v>2021</v>
      </c>
      <c r="E31024">
        <v>3424402</v>
      </c>
      <c r="F31024">
        <v>2341</v>
      </c>
      <c r="G31024" t="s">
        <v>13</v>
      </c>
      <c r="H31024" t="s">
        <v>14</v>
      </c>
      <c r="I31024" t="s">
        <v>22</v>
      </c>
      <c r="J31024">
        <v>2400</v>
      </c>
      <c r="K31024" t="s">
        <v>16</v>
      </c>
      <c r="L31024">
        <v>11441</v>
      </c>
    </row>
    <row r="31025" spans="1:12" x14ac:dyDescent="0.25">
      <c r="A31025">
        <v>44298</v>
      </c>
      <c r="B31025">
        <v>44308</v>
      </c>
      <c r="C31025" t="s">
        <v>25</v>
      </c>
      <c r="D31025">
        <v>2021</v>
      </c>
      <c r="E31025">
        <v>3403208</v>
      </c>
      <c r="F31025">
        <v>2342</v>
      </c>
      <c r="G31025" t="s">
        <v>13</v>
      </c>
      <c r="H31025" t="s">
        <v>14</v>
      </c>
      <c r="I31025" t="s">
        <v>15</v>
      </c>
      <c r="J31025">
        <v>1800</v>
      </c>
      <c r="K31025" t="s">
        <v>16</v>
      </c>
      <c r="L31025">
        <v>4990</v>
      </c>
    </row>
    <row r="31026" spans="1:12" x14ac:dyDescent="0.25">
      <c r="A31026">
        <v>44297</v>
      </c>
      <c r="B31026">
        <v>44304</v>
      </c>
      <c r="C31026" t="s">
        <v>25</v>
      </c>
      <c r="D31026">
        <v>2021</v>
      </c>
      <c r="E31026">
        <v>3403208</v>
      </c>
      <c r="F31026">
        <v>2302</v>
      </c>
      <c r="G31026" t="s">
        <v>23</v>
      </c>
      <c r="H31026" t="s">
        <v>17</v>
      </c>
      <c r="I31026" t="s">
        <v>22</v>
      </c>
      <c r="J31026">
        <v>-2400</v>
      </c>
      <c r="K31026" t="s">
        <v>16</v>
      </c>
      <c r="L31026">
        <v>0</v>
      </c>
    </row>
    <row r="31027" spans="1:12" x14ac:dyDescent="0.25">
      <c r="A31027">
        <v>44298</v>
      </c>
      <c r="B31027">
        <v>44309</v>
      </c>
      <c r="C31027" t="s">
        <v>25</v>
      </c>
      <c r="D31027">
        <v>2021</v>
      </c>
      <c r="E31027">
        <v>3424402</v>
      </c>
      <c r="F31027">
        <v>2306</v>
      </c>
      <c r="G31027" t="s">
        <v>13</v>
      </c>
      <c r="H31027" t="s">
        <v>14</v>
      </c>
      <c r="I31027" t="s">
        <v>22</v>
      </c>
      <c r="J31027">
        <v>2400</v>
      </c>
      <c r="K31027" t="s">
        <v>16</v>
      </c>
      <c r="L31027">
        <v>13609</v>
      </c>
    </row>
    <row r="31028" spans="1:12" x14ac:dyDescent="0.25">
      <c r="A31028">
        <v>44297</v>
      </c>
      <c r="B31028">
        <v>44300</v>
      </c>
      <c r="C31028" t="s">
        <v>25</v>
      </c>
      <c r="D31028">
        <v>2021</v>
      </c>
      <c r="E31028">
        <v>3424402</v>
      </c>
      <c r="F31028">
        <v>2314</v>
      </c>
      <c r="G31028" t="s">
        <v>13</v>
      </c>
      <c r="H31028" t="s">
        <v>17</v>
      </c>
      <c r="I31028" t="s">
        <v>22</v>
      </c>
      <c r="J31028">
        <v>3000</v>
      </c>
      <c r="K31028" t="s">
        <v>16</v>
      </c>
      <c r="L31028">
        <v>0</v>
      </c>
    </row>
    <row r="31029" spans="1:12" x14ac:dyDescent="0.25">
      <c r="A31029">
        <v>44297</v>
      </c>
      <c r="B31029">
        <v>44304</v>
      </c>
      <c r="C31029" t="s">
        <v>25</v>
      </c>
      <c r="D31029">
        <v>2021</v>
      </c>
      <c r="E31029">
        <v>3423909</v>
      </c>
      <c r="F31029">
        <v>2349</v>
      </c>
      <c r="G31029" t="s">
        <v>13</v>
      </c>
      <c r="H31029" t="s">
        <v>17</v>
      </c>
      <c r="I31029" t="s">
        <v>15</v>
      </c>
      <c r="J31029">
        <v>1200</v>
      </c>
      <c r="K31029" t="s">
        <v>16</v>
      </c>
      <c r="L31029">
        <v>0</v>
      </c>
    </row>
    <row r="31030" spans="1:12" x14ac:dyDescent="0.25">
      <c r="A31030">
        <v>44296</v>
      </c>
      <c r="B31030">
        <v>44307</v>
      </c>
      <c r="C31030" t="s">
        <v>25</v>
      </c>
      <c r="D31030">
        <v>2021</v>
      </c>
      <c r="E31030">
        <v>3403208</v>
      </c>
      <c r="F31030">
        <v>2303</v>
      </c>
      <c r="G31030" t="s">
        <v>13</v>
      </c>
      <c r="H31030" t="s">
        <v>17</v>
      </c>
      <c r="I31030" t="s">
        <v>22</v>
      </c>
      <c r="J31030">
        <v>2400</v>
      </c>
      <c r="K31030" t="s">
        <v>16</v>
      </c>
      <c r="L31030">
        <v>0</v>
      </c>
    </row>
    <row r="31031" spans="1:12" x14ac:dyDescent="0.25">
      <c r="A31031">
        <v>44297</v>
      </c>
      <c r="B31031">
        <v>44306</v>
      </c>
      <c r="C31031" t="s">
        <v>25</v>
      </c>
      <c r="D31031">
        <v>2021</v>
      </c>
      <c r="E31031">
        <v>3403208</v>
      </c>
      <c r="F31031">
        <v>2303</v>
      </c>
      <c r="G31031" t="s">
        <v>13</v>
      </c>
      <c r="H31031" t="s">
        <v>17</v>
      </c>
      <c r="I31031" t="s">
        <v>15</v>
      </c>
      <c r="J31031">
        <v>1600</v>
      </c>
      <c r="K31031" t="s">
        <v>16</v>
      </c>
      <c r="L31031">
        <v>0</v>
      </c>
    </row>
    <row r="31032" spans="1:12" x14ac:dyDescent="0.25">
      <c r="A31032">
        <v>44297</v>
      </c>
      <c r="B31032">
        <v>44306</v>
      </c>
      <c r="C31032" t="s">
        <v>25</v>
      </c>
      <c r="D31032">
        <v>2021</v>
      </c>
      <c r="E31032">
        <v>3424402</v>
      </c>
      <c r="F31032">
        <v>2324</v>
      </c>
      <c r="G31032" t="s">
        <v>13</v>
      </c>
      <c r="H31032" t="s">
        <v>17</v>
      </c>
      <c r="I31032" t="s">
        <v>15</v>
      </c>
      <c r="J31032">
        <v>1600</v>
      </c>
      <c r="K31032" t="s">
        <v>16</v>
      </c>
      <c r="L31032">
        <v>0</v>
      </c>
    </row>
    <row r="31033" spans="1:12" x14ac:dyDescent="0.25">
      <c r="A31033">
        <v>44296</v>
      </c>
      <c r="B31033">
        <v>44304</v>
      </c>
      <c r="C31033" t="s">
        <v>25</v>
      </c>
      <c r="D31033">
        <v>2021</v>
      </c>
      <c r="E31033">
        <v>3403208</v>
      </c>
      <c r="F31033">
        <v>2319</v>
      </c>
      <c r="G31033" t="s">
        <v>13</v>
      </c>
      <c r="H31033" t="s">
        <v>14</v>
      </c>
      <c r="I31033" t="s">
        <v>15</v>
      </c>
      <c r="J31033">
        <v>1200</v>
      </c>
      <c r="K31033" t="s">
        <v>16</v>
      </c>
      <c r="L31033">
        <v>9778</v>
      </c>
    </row>
    <row r="31034" spans="1:12" x14ac:dyDescent="0.25">
      <c r="A31034">
        <v>44298</v>
      </c>
      <c r="B31034">
        <v>44301</v>
      </c>
      <c r="C31034" t="s">
        <v>25</v>
      </c>
      <c r="D31034">
        <v>2021</v>
      </c>
      <c r="E31034">
        <v>3423909</v>
      </c>
      <c r="F31034">
        <v>2306</v>
      </c>
      <c r="G31034" t="s">
        <v>13</v>
      </c>
      <c r="H31034" t="s">
        <v>14</v>
      </c>
      <c r="I31034" t="s">
        <v>22</v>
      </c>
      <c r="J31034">
        <v>3000</v>
      </c>
      <c r="K31034" t="s">
        <v>16</v>
      </c>
      <c r="L31034">
        <v>14033</v>
      </c>
    </row>
    <row r="31035" spans="1:12" x14ac:dyDescent="0.25">
      <c r="A31035">
        <v>44297</v>
      </c>
      <c r="B31035">
        <v>44302</v>
      </c>
      <c r="C31035" t="s">
        <v>25</v>
      </c>
      <c r="D31035">
        <v>2021</v>
      </c>
      <c r="E31035">
        <v>3424402</v>
      </c>
      <c r="F31035">
        <v>2323</v>
      </c>
      <c r="G31035" t="s">
        <v>13</v>
      </c>
      <c r="H31035" t="s">
        <v>17</v>
      </c>
      <c r="I31035" t="s">
        <v>22</v>
      </c>
      <c r="J31035">
        <v>3000</v>
      </c>
      <c r="K31035" t="s">
        <v>16</v>
      </c>
      <c r="L31035">
        <v>0</v>
      </c>
    </row>
    <row r="31036" spans="1:12" x14ac:dyDescent="0.25">
      <c r="A31036">
        <v>44296</v>
      </c>
      <c r="B31036">
        <v>44297</v>
      </c>
      <c r="C31036" t="s">
        <v>25</v>
      </c>
      <c r="D31036">
        <v>2021</v>
      </c>
      <c r="E31036">
        <v>3423909</v>
      </c>
      <c r="F31036">
        <v>2349</v>
      </c>
      <c r="G31036" t="s">
        <v>13</v>
      </c>
      <c r="H31036" t="s">
        <v>17</v>
      </c>
      <c r="I31036" t="s">
        <v>22</v>
      </c>
      <c r="J31036">
        <v>3000</v>
      </c>
      <c r="K31036" t="s">
        <v>16</v>
      </c>
      <c r="L31036">
        <v>0</v>
      </c>
    </row>
    <row r="31037" spans="1:12" x14ac:dyDescent="0.25">
      <c r="A31037">
        <v>44298</v>
      </c>
      <c r="B31037">
        <v>44306</v>
      </c>
      <c r="C31037" t="s">
        <v>25</v>
      </c>
      <c r="D31037">
        <v>2021</v>
      </c>
      <c r="E31037">
        <v>3423909</v>
      </c>
      <c r="F31037">
        <v>2342</v>
      </c>
      <c r="G31037" t="s">
        <v>23</v>
      </c>
      <c r="H31037" t="s">
        <v>14</v>
      </c>
      <c r="I31037" t="s">
        <v>15</v>
      </c>
      <c r="J31037">
        <v>-1800</v>
      </c>
      <c r="K31037" t="s">
        <v>16</v>
      </c>
      <c r="L31037">
        <v>9791</v>
      </c>
    </row>
    <row r="31038" spans="1:12" x14ac:dyDescent="0.25">
      <c r="A31038">
        <v>44297</v>
      </c>
      <c r="B31038">
        <v>44303</v>
      </c>
      <c r="C31038" t="s">
        <v>25</v>
      </c>
      <c r="D31038">
        <v>2021</v>
      </c>
      <c r="E31038">
        <v>3423909</v>
      </c>
      <c r="F31038">
        <v>2332</v>
      </c>
      <c r="G31038" t="s">
        <v>13</v>
      </c>
      <c r="H31038" t="s">
        <v>17</v>
      </c>
      <c r="I31038" t="s">
        <v>22</v>
      </c>
      <c r="J31038">
        <v>2800</v>
      </c>
      <c r="K31038" t="s">
        <v>16</v>
      </c>
      <c r="L31038">
        <v>0</v>
      </c>
    </row>
    <row r="31039" spans="1:12" x14ac:dyDescent="0.25">
      <c r="A31039">
        <v>44298</v>
      </c>
      <c r="B31039">
        <v>44305</v>
      </c>
      <c r="C31039" t="s">
        <v>25</v>
      </c>
      <c r="D31039">
        <v>2021</v>
      </c>
      <c r="E31039">
        <v>3423909</v>
      </c>
      <c r="F31039">
        <v>2305</v>
      </c>
      <c r="G31039" t="s">
        <v>23</v>
      </c>
      <c r="H31039" t="s">
        <v>14</v>
      </c>
      <c r="I31039" t="s">
        <v>22</v>
      </c>
      <c r="J31039">
        <v>-2800</v>
      </c>
      <c r="K31039" t="s">
        <v>16</v>
      </c>
      <c r="L31039">
        <v>11238</v>
      </c>
    </row>
    <row r="31040" spans="1:12" x14ac:dyDescent="0.25">
      <c r="A31040">
        <v>44298</v>
      </c>
      <c r="B31040">
        <v>44297</v>
      </c>
      <c r="C31040" t="s">
        <v>25</v>
      </c>
      <c r="D31040">
        <v>2021</v>
      </c>
      <c r="E31040">
        <v>3423909</v>
      </c>
      <c r="F31040">
        <v>2320</v>
      </c>
      <c r="G31040" t="s">
        <v>13</v>
      </c>
      <c r="H31040" t="s">
        <v>17</v>
      </c>
      <c r="I31040" t="s">
        <v>22</v>
      </c>
      <c r="J31040">
        <v>3000</v>
      </c>
      <c r="K31040" t="s">
        <v>16</v>
      </c>
      <c r="L31040">
        <v>0</v>
      </c>
    </row>
    <row r="31041" spans="1:12" x14ac:dyDescent="0.25">
      <c r="A31041">
        <v>44298</v>
      </c>
      <c r="B31041">
        <v>44309</v>
      </c>
      <c r="C31041" t="s">
        <v>25</v>
      </c>
      <c r="D31041">
        <v>2021</v>
      </c>
      <c r="E31041">
        <v>3423909</v>
      </c>
      <c r="F31041">
        <v>2302</v>
      </c>
      <c r="G31041" t="s">
        <v>13</v>
      </c>
      <c r="H31041" t="s">
        <v>17</v>
      </c>
      <c r="I31041" t="s">
        <v>15</v>
      </c>
      <c r="J31041">
        <v>1600</v>
      </c>
      <c r="K31041" t="s">
        <v>16</v>
      </c>
      <c r="L31041">
        <v>0</v>
      </c>
    </row>
    <row r="31042" spans="1:12" x14ac:dyDescent="0.25">
      <c r="A31042">
        <v>44299</v>
      </c>
      <c r="B31042">
        <v>44303</v>
      </c>
      <c r="C31042" t="s">
        <v>25</v>
      </c>
      <c r="D31042">
        <v>2021</v>
      </c>
      <c r="E31042">
        <v>3423909</v>
      </c>
      <c r="F31042">
        <v>2338</v>
      </c>
      <c r="G31042" t="s">
        <v>13</v>
      </c>
      <c r="H31042" t="s">
        <v>14</v>
      </c>
      <c r="I31042" t="s">
        <v>22</v>
      </c>
      <c r="J31042">
        <v>3000</v>
      </c>
      <c r="K31042" t="s">
        <v>16</v>
      </c>
      <c r="L31042">
        <v>10511</v>
      </c>
    </row>
    <row r="31043" spans="1:12" x14ac:dyDescent="0.25">
      <c r="A31043">
        <v>44298</v>
      </c>
      <c r="B31043">
        <v>44307</v>
      </c>
      <c r="C31043" t="s">
        <v>25</v>
      </c>
      <c r="D31043">
        <v>2021</v>
      </c>
      <c r="E31043">
        <v>3423909</v>
      </c>
      <c r="F31043">
        <v>2332</v>
      </c>
      <c r="G31043" t="s">
        <v>13</v>
      </c>
      <c r="H31043" t="s">
        <v>17</v>
      </c>
      <c r="I31043" t="s">
        <v>15</v>
      </c>
      <c r="J31043">
        <v>1600</v>
      </c>
      <c r="K31043" t="s">
        <v>16</v>
      </c>
      <c r="L31043">
        <v>0</v>
      </c>
    </row>
    <row r="31044" spans="1:12" x14ac:dyDescent="0.25">
      <c r="A31044">
        <v>44298</v>
      </c>
      <c r="B31044">
        <v>44306</v>
      </c>
      <c r="C31044" t="s">
        <v>25</v>
      </c>
      <c r="D31044">
        <v>2021</v>
      </c>
      <c r="E31044">
        <v>3423909</v>
      </c>
      <c r="F31044">
        <v>2327</v>
      </c>
      <c r="G31044" t="s">
        <v>13</v>
      </c>
      <c r="H31044" t="s">
        <v>17</v>
      </c>
      <c r="I31044" t="s">
        <v>22</v>
      </c>
      <c r="J31044">
        <v>3000</v>
      </c>
      <c r="K31044" t="s">
        <v>16</v>
      </c>
      <c r="L31044">
        <v>0</v>
      </c>
    </row>
    <row r="31045" spans="1:12" x14ac:dyDescent="0.25">
      <c r="A31045">
        <v>44297</v>
      </c>
      <c r="B31045">
        <v>44307</v>
      </c>
      <c r="C31045" t="s">
        <v>25</v>
      </c>
      <c r="D31045">
        <v>2021</v>
      </c>
      <c r="E31045">
        <v>3403208</v>
      </c>
      <c r="F31045">
        <v>2325</v>
      </c>
      <c r="G31045" t="s">
        <v>13</v>
      </c>
      <c r="H31045" t="s">
        <v>17</v>
      </c>
      <c r="I31045" t="s">
        <v>15</v>
      </c>
      <c r="J31045">
        <v>1200</v>
      </c>
      <c r="K31045" t="s">
        <v>16</v>
      </c>
      <c r="L31045">
        <v>0</v>
      </c>
    </row>
    <row r="31046" spans="1:12" x14ac:dyDescent="0.25">
      <c r="A31046">
        <v>44299</v>
      </c>
      <c r="B31046">
        <v>44305</v>
      </c>
      <c r="C31046" t="s">
        <v>25</v>
      </c>
      <c r="D31046">
        <v>2021</v>
      </c>
      <c r="E31046">
        <v>3403208</v>
      </c>
      <c r="F31046">
        <v>2308</v>
      </c>
      <c r="G31046" t="s">
        <v>13</v>
      </c>
      <c r="H31046" t="s">
        <v>14</v>
      </c>
      <c r="I31046" t="s">
        <v>22</v>
      </c>
      <c r="J31046">
        <v>2400</v>
      </c>
      <c r="K31046" t="s">
        <v>16</v>
      </c>
      <c r="L31046">
        <v>11764</v>
      </c>
    </row>
    <row r="31047" spans="1:12" x14ac:dyDescent="0.25">
      <c r="A31047">
        <v>44298</v>
      </c>
      <c r="B31047">
        <v>44308</v>
      </c>
      <c r="C31047" t="s">
        <v>25</v>
      </c>
      <c r="D31047">
        <v>2021</v>
      </c>
      <c r="E31047">
        <v>3403208</v>
      </c>
      <c r="F31047">
        <v>2338</v>
      </c>
      <c r="G31047" t="s">
        <v>23</v>
      </c>
      <c r="H31047" t="s">
        <v>14</v>
      </c>
      <c r="I31047" t="s">
        <v>22</v>
      </c>
      <c r="J31047">
        <v>-2800</v>
      </c>
      <c r="K31047" t="s">
        <v>16</v>
      </c>
      <c r="L31047">
        <v>10663</v>
      </c>
    </row>
    <row r="31048" spans="1:12" x14ac:dyDescent="0.25">
      <c r="A31048">
        <v>44298</v>
      </c>
      <c r="B31048">
        <v>44304</v>
      </c>
      <c r="C31048" t="s">
        <v>25</v>
      </c>
      <c r="D31048">
        <v>2021</v>
      </c>
      <c r="E31048">
        <v>3424402</v>
      </c>
      <c r="F31048">
        <v>2335</v>
      </c>
      <c r="G31048" t="s">
        <v>23</v>
      </c>
      <c r="H31048" t="s">
        <v>14</v>
      </c>
      <c r="I31048" t="s">
        <v>15</v>
      </c>
      <c r="J31048">
        <v>-1200</v>
      </c>
      <c r="K31048" t="s">
        <v>16</v>
      </c>
      <c r="L31048">
        <v>3672</v>
      </c>
    </row>
    <row r="31049" spans="1:12" x14ac:dyDescent="0.25">
      <c r="A31049">
        <v>44298</v>
      </c>
      <c r="B31049">
        <v>44302</v>
      </c>
      <c r="C31049" t="s">
        <v>25</v>
      </c>
      <c r="D31049">
        <v>2021</v>
      </c>
      <c r="E31049">
        <v>3423909</v>
      </c>
      <c r="F31049">
        <v>2351</v>
      </c>
      <c r="G31049" t="s">
        <v>13</v>
      </c>
      <c r="H31049" t="s">
        <v>17</v>
      </c>
      <c r="I31049" t="s">
        <v>22</v>
      </c>
      <c r="J31049">
        <v>3000</v>
      </c>
      <c r="K31049" t="s">
        <v>16</v>
      </c>
      <c r="L31049">
        <v>0</v>
      </c>
    </row>
    <row r="31050" spans="1:12" x14ac:dyDescent="0.25">
      <c r="A31050">
        <v>44298</v>
      </c>
      <c r="B31050">
        <v>44305</v>
      </c>
      <c r="C31050" t="s">
        <v>25</v>
      </c>
      <c r="D31050">
        <v>2021</v>
      </c>
      <c r="E31050">
        <v>3403208</v>
      </c>
      <c r="F31050">
        <v>2325</v>
      </c>
      <c r="G31050" t="s">
        <v>13</v>
      </c>
      <c r="H31050" t="s">
        <v>17</v>
      </c>
      <c r="I31050" t="s">
        <v>22</v>
      </c>
      <c r="J31050">
        <v>2800</v>
      </c>
      <c r="K31050" t="s">
        <v>16</v>
      </c>
      <c r="L31050">
        <v>0</v>
      </c>
    </row>
    <row r="31051" spans="1:12" x14ac:dyDescent="0.25">
      <c r="A31051">
        <v>44299</v>
      </c>
      <c r="B31051">
        <v>44311</v>
      </c>
      <c r="C31051" t="s">
        <v>25</v>
      </c>
      <c r="D31051">
        <v>2021</v>
      </c>
      <c r="E31051">
        <v>3403208</v>
      </c>
      <c r="F31051">
        <v>2346</v>
      </c>
      <c r="G31051" t="s">
        <v>23</v>
      </c>
      <c r="H31051" t="s">
        <v>17</v>
      </c>
      <c r="I31051" t="s">
        <v>22</v>
      </c>
      <c r="J31051">
        <v>-2800</v>
      </c>
      <c r="K31051" t="s">
        <v>16</v>
      </c>
      <c r="L31051">
        <v>0</v>
      </c>
    </row>
    <row r="31052" spans="1:12" x14ac:dyDescent="0.25">
      <c r="A31052">
        <v>44297</v>
      </c>
      <c r="B31052">
        <v>44305</v>
      </c>
      <c r="C31052" t="s">
        <v>25</v>
      </c>
      <c r="D31052">
        <v>2021</v>
      </c>
      <c r="E31052">
        <v>3423909</v>
      </c>
      <c r="F31052">
        <v>2330</v>
      </c>
      <c r="G31052" t="s">
        <v>23</v>
      </c>
      <c r="H31052" t="s">
        <v>17</v>
      </c>
      <c r="I31052" t="s">
        <v>15</v>
      </c>
      <c r="J31052">
        <v>-1600</v>
      </c>
      <c r="K31052" t="s">
        <v>16</v>
      </c>
      <c r="L31052">
        <v>0</v>
      </c>
    </row>
    <row r="31053" spans="1:12" x14ac:dyDescent="0.25">
      <c r="A31053">
        <v>44299</v>
      </c>
      <c r="B31053">
        <v>44308</v>
      </c>
      <c r="C31053" t="s">
        <v>25</v>
      </c>
      <c r="D31053">
        <v>2021</v>
      </c>
      <c r="E31053">
        <v>3403208</v>
      </c>
      <c r="F31053">
        <v>2350</v>
      </c>
      <c r="G31053" t="s">
        <v>13</v>
      </c>
      <c r="H31053" t="s">
        <v>14</v>
      </c>
      <c r="I31053" t="s">
        <v>22</v>
      </c>
      <c r="J31053">
        <v>2400</v>
      </c>
      <c r="K31053" t="s">
        <v>16</v>
      </c>
      <c r="L31053">
        <v>14280</v>
      </c>
    </row>
    <row r="31054" spans="1:12" x14ac:dyDescent="0.25">
      <c r="A31054">
        <v>44298</v>
      </c>
      <c r="B31054">
        <v>44304</v>
      </c>
      <c r="C31054" t="s">
        <v>25</v>
      </c>
      <c r="D31054">
        <v>2021</v>
      </c>
      <c r="E31054">
        <v>3403208</v>
      </c>
      <c r="F31054">
        <v>2312</v>
      </c>
      <c r="G31054" t="s">
        <v>23</v>
      </c>
      <c r="H31054" t="s">
        <v>14</v>
      </c>
      <c r="I31054" t="s">
        <v>15</v>
      </c>
      <c r="J31054">
        <v>-1200</v>
      </c>
      <c r="K31054" t="s">
        <v>16</v>
      </c>
      <c r="L31054">
        <v>3975</v>
      </c>
    </row>
    <row r="31055" spans="1:12" x14ac:dyDescent="0.25">
      <c r="A31055">
        <v>44300</v>
      </c>
      <c r="B31055">
        <v>44308</v>
      </c>
      <c r="C31055" t="s">
        <v>25</v>
      </c>
      <c r="D31055">
        <v>2021</v>
      </c>
      <c r="E31055">
        <v>3403208</v>
      </c>
      <c r="F31055">
        <v>2349</v>
      </c>
      <c r="G31055" t="s">
        <v>13</v>
      </c>
      <c r="H31055" t="s">
        <v>17</v>
      </c>
      <c r="I31055" t="s">
        <v>22</v>
      </c>
      <c r="J31055">
        <v>2400</v>
      </c>
      <c r="K31055" t="s">
        <v>16</v>
      </c>
      <c r="L31055">
        <v>0</v>
      </c>
    </row>
    <row r="31056" spans="1:12" x14ac:dyDescent="0.25">
      <c r="A31056">
        <v>44300</v>
      </c>
      <c r="B31056">
        <v>44306</v>
      </c>
      <c r="C31056" t="s">
        <v>25</v>
      </c>
      <c r="D31056">
        <v>2021</v>
      </c>
      <c r="E31056">
        <v>3403208</v>
      </c>
      <c r="F31056">
        <v>2302</v>
      </c>
      <c r="G31056" t="s">
        <v>13</v>
      </c>
      <c r="H31056" t="s">
        <v>17</v>
      </c>
      <c r="I31056" t="s">
        <v>15</v>
      </c>
      <c r="J31056">
        <v>1200</v>
      </c>
      <c r="K31056" t="s">
        <v>16</v>
      </c>
      <c r="L31056">
        <v>0</v>
      </c>
    </row>
    <row r="31057" spans="1:12" x14ac:dyDescent="0.25">
      <c r="A31057">
        <v>44298</v>
      </c>
      <c r="B31057">
        <v>44300</v>
      </c>
      <c r="C31057" t="s">
        <v>25</v>
      </c>
      <c r="D31057">
        <v>2021</v>
      </c>
      <c r="E31057">
        <v>3403208</v>
      </c>
      <c r="F31057">
        <v>2343</v>
      </c>
      <c r="G31057" t="s">
        <v>13</v>
      </c>
      <c r="H31057" t="s">
        <v>14</v>
      </c>
      <c r="I31057" t="s">
        <v>15</v>
      </c>
      <c r="J31057">
        <v>1800</v>
      </c>
      <c r="K31057" t="s">
        <v>16</v>
      </c>
      <c r="L31057">
        <v>8007</v>
      </c>
    </row>
    <row r="31058" spans="1:12" x14ac:dyDescent="0.25">
      <c r="A31058">
        <v>44298</v>
      </c>
      <c r="B31058">
        <v>44308</v>
      </c>
      <c r="C31058" t="s">
        <v>25</v>
      </c>
      <c r="D31058">
        <v>2021</v>
      </c>
      <c r="E31058">
        <v>3403208</v>
      </c>
      <c r="F31058">
        <v>2328</v>
      </c>
      <c r="G31058" t="s">
        <v>13</v>
      </c>
      <c r="H31058" t="s">
        <v>14</v>
      </c>
      <c r="I31058" t="s">
        <v>22</v>
      </c>
      <c r="J31058">
        <v>2800</v>
      </c>
      <c r="K31058" t="s">
        <v>16</v>
      </c>
      <c r="L31058">
        <v>13232</v>
      </c>
    </row>
    <row r="31059" spans="1:12" x14ac:dyDescent="0.25">
      <c r="A31059">
        <v>44299</v>
      </c>
      <c r="B31059">
        <v>44304</v>
      </c>
      <c r="C31059" t="s">
        <v>25</v>
      </c>
      <c r="D31059">
        <v>2021</v>
      </c>
      <c r="E31059">
        <v>3424402</v>
      </c>
      <c r="F31059">
        <v>2343</v>
      </c>
      <c r="G31059" t="s">
        <v>13</v>
      </c>
      <c r="H31059" t="s">
        <v>14</v>
      </c>
      <c r="I31059" t="s">
        <v>15</v>
      </c>
      <c r="J31059">
        <v>1600</v>
      </c>
      <c r="K31059" t="s">
        <v>16</v>
      </c>
      <c r="L31059">
        <v>4850</v>
      </c>
    </row>
    <row r="31060" spans="1:12" x14ac:dyDescent="0.25">
      <c r="A31060">
        <v>44300</v>
      </c>
      <c r="B31060">
        <v>44311</v>
      </c>
      <c r="C31060" t="s">
        <v>25</v>
      </c>
      <c r="D31060">
        <v>2021</v>
      </c>
      <c r="E31060">
        <v>3403208</v>
      </c>
      <c r="F31060">
        <v>2302</v>
      </c>
      <c r="G31060" t="s">
        <v>23</v>
      </c>
      <c r="H31060" t="s">
        <v>17</v>
      </c>
      <c r="I31060" t="s">
        <v>22</v>
      </c>
      <c r="J31060">
        <v>-2800</v>
      </c>
      <c r="K31060" t="s">
        <v>16</v>
      </c>
      <c r="L31060">
        <v>0</v>
      </c>
    </row>
    <row r="31061" spans="1:12" x14ac:dyDescent="0.25">
      <c r="A31061">
        <v>44298</v>
      </c>
      <c r="B31061">
        <v>44305</v>
      </c>
      <c r="C31061" t="s">
        <v>25</v>
      </c>
      <c r="D31061">
        <v>2021</v>
      </c>
      <c r="E31061">
        <v>3423909</v>
      </c>
      <c r="F31061">
        <v>2304</v>
      </c>
      <c r="G31061" t="s">
        <v>13</v>
      </c>
      <c r="H31061" t="s">
        <v>14</v>
      </c>
      <c r="I31061" t="s">
        <v>15</v>
      </c>
      <c r="J31061">
        <v>1600</v>
      </c>
      <c r="K31061" t="s">
        <v>16</v>
      </c>
      <c r="L31061">
        <v>8063</v>
      </c>
    </row>
    <row r="31062" spans="1:12" x14ac:dyDescent="0.25">
      <c r="A31062">
        <v>44299</v>
      </c>
      <c r="B31062">
        <v>44298</v>
      </c>
      <c r="C31062" t="s">
        <v>25</v>
      </c>
      <c r="D31062">
        <v>2021</v>
      </c>
      <c r="E31062">
        <v>3424402</v>
      </c>
      <c r="F31062">
        <v>2321</v>
      </c>
      <c r="G31062" t="s">
        <v>13</v>
      </c>
      <c r="H31062" t="s">
        <v>17</v>
      </c>
      <c r="I31062" t="s">
        <v>22</v>
      </c>
      <c r="J31062">
        <v>2400</v>
      </c>
      <c r="K31062" t="s">
        <v>16</v>
      </c>
      <c r="L31062">
        <v>0</v>
      </c>
    </row>
    <row r="31063" spans="1:12" x14ac:dyDescent="0.25">
      <c r="A31063">
        <v>44300</v>
      </c>
      <c r="B31063">
        <v>44305</v>
      </c>
      <c r="C31063" t="s">
        <v>25</v>
      </c>
      <c r="D31063">
        <v>2021</v>
      </c>
      <c r="E31063">
        <v>3403208</v>
      </c>
      <c r="F31063">
        <v>2330</v>
      </c>
      <c r="G31063" t="s">
        <v>13</v>
      </c>
      <c r="H31063" t="s">
        <v>17</v>
      </c>
      <c r="I31063" t="s">
        <v>22</v>
      </c>
      <c r="J31063">
        <v>2400</v>
      </c>
      <c r="K31063" t="s">
        <v>16</v>
      </c>
      <c r="L31063">
        <v>0</v>
      </c>
    </row>
    <row r="31064" spans="1:12" x14ac:dyDescent="0.25">
      <c r="A31064">
        <v>44298</v>
      </c>
      <c r="B31064">
        <v>44298</v>
      </c>
      <c r="C31064" t="s">
        <v>25</v>
      </c>
      <c r="D31064">
        <v>2021</v>
      </c>
      <c r="E31064">
        <v>3424402</v>
      </c>
      <c r="F31064">
        <v>2302</v>
      </c>
      <c r="G31064" t="s">
        <v>13</v>
      </c>
      <c r="H31064" t="s">
        <v>17</v>
      </c>
      <c r="I31064" t="s">
        <v>15</v>
      </c>
      <c r="J31064">
        <v>1600</v>
      </c>
      <c r="K31064" t="s">
        <v>16</v>
      </c>
      <c r="L31064">
        <v>0</v>
      </c>
    </row>
    <row r="31065" spans="1:12" x14ac:dyDescent="0.25">
      <c r="A31065">
        <v>44300</v>
      </c>
      <c r="B31065">
        <v>44300</v>
      </c>
      <c r="C31065" t="s">
        <v>25</v>
      </c>
      <c r="D31065">
        <v>2021</v>
      </c>
      <c r="E31065">
        <v>3423909</v>
      </c>
      <c r="F31065">
        <v>2303</v>
      </c>
      <c r="G31065" t="s">
        <v>23</v>
      </c>
      <c r="H31065" t="s">
        <v>17</v>
      </c>
      <c r="I31065" t="s">
        <v>15</v>
      </c>
      <c r="J31065">
        <v>-1800</v>
      </c>
      <c r="K31065" t="s">
        <v>16</v>
      </c>
      <c r="L31065">
        <v>0</v>
      </c>
    </row>
    <row r="31066" spans="1:12" x14ac:dyDescent="0.25">
      <c r="A31066">
        <v>44298</v>
      </c>
      <c r="B31066">
        <v>44302</v>
      </c>
      <c r="C31066" t="s">
        <v>25</v>
      </c>
      <c r="D31066">
        <v>2021</v>
      </c>
      <c r="E31066">
        <v>3424402</v>
      </c>
      <c r="F31066">
        <v>2302</v>
      </c>
      <c r="G31066" t="s">
        <v>23</v>
      </c>
      <c r="H31066" t="s">
        <v>17</v>
      </c>
      <c r="I31066" t="s">
        <v>15</v>
      </c>
      <c r="J31066">
        <v>-1200</v>
      </c>
      <c r="K31066" t="s">
        <v>16</v>
      </c>
      <c r="L31066">
        <v>0</v>
      </c>
    </row>
    <row r="31067" spans="1:12" x14ac:dyDescent="0.25">
      <c r="A31067">
        <v>44298</v>
      </c>
      <c r="B31067">
        <v>44310</v>
      </c>
      <c r="C31067" t="s">
        <v>25</v>
      </c>
      <c r="D31067">
        <v>2021</v>
      </c>
      <c r="E31067">
        <v>3424402</v>
      </c>
      <c r="F31067">
        <v>2341</v>
      </c>
      <c r="G31067" t="s">
        <v>23</v>
      </c>
      <c r="H31067" t="s">
        <v>14</v>
      </c>
      <c r="I31067" t="s">
        <v>15</v>
      </c>
      <c r="J31067">
        <v>-1600</v>
      </c>
      <c r="K31067" t="s">
        <v>16</v>
      </c>
      <c r="L31067">
        <v>9768</v>
      </c>
    </row>
    <row r="31068" spans="1:12" x14ac:dyDescent="0.25">
      <c r="A31068">
        <v>44299</v>
      </c>
      <c r="B31068">
        <v>44309</v>
      </c>
      <c r="C31068" t="s">
        <v>25</v>
      </c>
      <c r="D31068">
        <v>2021</v>
      </c>
      <c r="E31068">
        <v>3423909</v>
      </c>
      <c r="F31068">
        <v>2335</v>
      </c>
      <c r="G31068" t="s">
        <v>23</v>
      </c>
      <c r="H31068" t="s">
        <v>14</v>
      </c>
      <c r="I31068" t="s">
        <v>15</v>
      </c>
      <c r="J31068">
        <v>-1200</v>
      </c>
      <c r="K31068" t="s">
        <v>16</v>
      </c>
      <c r="L31068">
        <v>6686</v>
      </c>
    </row>
    <row r="31069" spans="1:12" x14ac:dyDescent="0.25">
      <c r="A31069">
        <v>44299</v>
      </c>
      <c r="B31069">
        <v>44300</v>
      </c>
      <c r="C31069" t="s">
        <v>25</v>
      </c>
      <c r="D31069">
        <v>2021</v>
      </c>
      <c r="E31069">
        <v>3403208</v>
      </c>
      <c r="F31069">
        <v>2351</v>
      </c>
      <c r="G31069" t="s">
        <v>13</v>
      </c>
      <c r="H31069" t="s">
        <v>17</v>
      </c>
      <c r="I31069" t="s">
        <v>22</v>
      </c>
      <c r="J31069">
        <v>2400</v>
      </c>
      <c r="K31069" t="s">
        <v>16</v>
      </c>
      <c r="L31069">
        <v>0</v>
      </c>
    </row>
    <row r="31070" spans="1:12" x14ac:dyDescent="0.25">
      <c r="A31070">
        <v>44300</v>
      </c>
      <c r="B31070">
        <v>44312</v>
      </c>
      <c r="C31070" t="s">
        <v>25</v>
      </c>
      <c r="D31070">
        <v>2021</v>
      </c>
      <c r="E31070">
        <v>3403208</v>
      </c>
      <c r="F31070">
        <v>2343</v>
      </c>
      <c r="G31070" t="s">
        <v>23</v>
      </c>
      <c r="H31070" t="s">
        <v>14</v>
      </c>
      <c r="I31070" t="s">
        <v>22</v>
      </c>
      <c r="J31070">
        <v>-2800</v>
      </c>
      <c r="K31070" t="s">
        <v>16</v>
      </c>
      <c r="L31070">
        <v>13155</v>
      </c>
    </row>
    <row r="31071" spans="1:12" x14ac:dyDescent="0.25">
      <c r="A31071">
        <v>44298</v>
      </c>
      <c r="B31071">
        <v>44302</v>
      </c>
      <c r="C31071" t="s">
        <v>25</v>
      </c>
      <c r="D31071">
        <v>2021</v>
      </c>
      <c r="E31071">
        <v>3423909</v>
      </c>
      <c r="F31071">
        <v>2328</v>
      </c>
      <c r="G31071" t="s">
        <v>23</v>
      </c>
      <c r="H31071" t="s">
        <v>14</v>
      </c>
      <c r="I31071" t="s">
        <v>15</v>
      </c>
      <c r="J31071">
        <v>-1600</v>
      </c>
      <c r="K31071" t="s">
        <v>16</v>
      </c>
      <c r="L31071">
        <v>7373</v>
      </c>
    </row>
    <row r="31072" spans="1:12" x14ac:dyDescent="0.25">
      <c r="A31072">
        <v>44299</v>
      </c>
      <c r="B31072">
        <v>44304</v>
      </c>
      <c r="C31072" t="s">
        <v>25</v>
      </c>
      <c r="D31072">
        <v>2021</v>
      </c>
      <c r="E31072">
        <v>3423909</v>
      </c>
      <c r="F31072">
        <v>2347</v>
      </c>
      <c r="G31072" t="s">
        <v>13</v>
      </c>
      <c r="H31072" t="s">
        <v>14</v>
      </c>
      <c r="I31072" t="s">
        <v>15</v>
      </c>
      <c r="J31072">
        <v>1200</v>
      </c>
      <c r="K31072" t="s">
        <v>16</v>
      </c>
      <c r="L31072">
        <v>7294</v>
      </c>
    </row>
    <row r="31073" spans="1:12" x14ac:dyDescent="0.25">
      <c r="A31073">
        <v>44299</v>
      </c>
      <c r="B31073">
        <v>44301</v>
      </c>
      <c r="C31073" t="s">
        <v>25</v>
      </c>
      <c r="D31073">
        <v>2021</v>
      </c>
      <c r="E31073">
        <v>3403208</v>
      </c>
      <c r="F31073">
        <v>2317</v>
      </c>
      <c r="G31073" t="s">
        <v>23</v>
      </c>
      <c r="H31073" t="s">
        <v>17</v>
      </c>
      <c r="I31073" t="s">
        <v>22</v>
      </c>
      <c r="J31073">
        <v>-2800</v>
      </c>
      <c r="K31073" t="s">
        <v>16</v>
      </c>
      <c r="L31073">
        <v>0</v>
      </c>
    </row>
    <row r="31074" spans="1:12" x14ac:dyDescent="0.25">
      <c r="A31074">
        <v>44300</v>
      </c>
      <c r="B31074">
        <v>44303</v>
      </c>
      <c r="C31074" t="s">
        <v>25</v>
      </c>
      <c r="D31074">
        <v>2021</v>
      </c>
      <c r="E31074">
        <v>3403208</v>
      </c>
      <c r="F31074">
        <v>2350</v>
      </c>
      <c r="G31074" t="s">
        <v>13</v>
      </c>
      <c r="H31074" t="s">
        <v>14</v>
      </c>
      <c r="I31074" t="s">
        <v>22</v>
      </c>
      <c r="J31074">
        <v>3000</v>
      </c>
      <c r="K31074" t="s">
        <v>16</v>
      </c>
      <c r="L31074">
        <v>12622</v>
      </c>
    </row>
    <row r="31075" spans="1:12" x14ac:dyDescent="0.25">
      <c r="A31075">
        <v>44299</v>
      </c>
      <c r="B31075">
        <v>44302</v>
      </c>
      <c r="C31075" t="s">
        <v>25</v>
      </c>
      <c r="D31075">
        <v>2021</v>
      </c>
      <c r="E31075">
        <v>3423909</v>
      </c>
      <c r="F31075">
        <v>2351</v>
      </c>
      <c r="G31075" t="s">
        <v>13</v>
      </c>
      <c r="H31075" t="s">
        <v>17</v>
      </c>
      <c r="I31075" t="s">
        <v>22</v>
      </c>
      <c r="J31075">
        <v>2400</v>
      </c>
      <c r="K31075" t="s">
        <v>16</v>
      </c>
      <c r="L31075">
        <v>0</v>
      </c>
    </row>
    <row r="31076" spans="1:12" x14ac:dyDescent="0.25">
      <c r="A31076">
        <v>44298</v>
      </c>
      <c r="B31076">
        <v>44312</v>
      </c>
      <c r="C31076" t="s">
        <v>25</v>
      </c>
      <c r="D31076">
        <v>2021</v>
      </c>
      <c r="E31076">
        <v>3423909</v>
      </c>
      <c r="F31076">
        <v>2305</v>
      </c>
      <c r="G31076" t="s">
        <v>23</v>
      </c>
      <c r="H31076" t="s">
        <v>14</v>
      </c>
      <c r="I31076" t="s">
        <v>15</v>
      </c>
      <c r="J31076">
        <v>-1800</v>
      </c>
      <c r="K31076" t="s">
        <v>16</v>
      </c>
      <c r="L31076">
        <v>6192</v>
      </c>
    </row>
    <row r="31077" spans="1:12" x14ac:dyDescent="0.25">
      <c r="A31077">
        <v>44298</v>
      </c>
      <c r="B31077">
        <v>44312</v>
      </c>
      <c r="C31077" t="s">
        <v>25</v>
      </c>
      <c r="D31077">
        <v>2021</v>
      </c>
      <c r="E31077">
        <v>3424402</v>
      </c>
      <c r="F31077">
        <v>2332</v>
      </c>
      <c r="G31077" t="s">
        <v>13</v>
      </c>
      <c r="H31077" t="s">
        <v>17</v>
      </c>
      <c r="I31077" t="s">
        <v>15</v>
      </c>
      <c r="J31077">
        <v>1600</v>
      </c>
      <c r="K31077" t="s">
        <v>16</v>
      </c>
      <c r="L31077">
        <v>0</v>
      </c>
    </row>
    <row r="31078" spans="1:12" x14ac:dyDescent="0.25">
      <c r="A31078">
        <v>44300</v>
      </c>
      <c r="B31078">
        <v>44302</v>
      </c>
      <c r="C31078" t="s">
        <v>25</v>
      </c>
      <c r="D31078">
        <v>2021</v>
      </c>
      <c r="E31078">
        <v>3423909</v>
      </c>
      <c r="F31078">
        <v>2308</v>
      </c>
      <c r="G31078" t="s">
        <v>13</v>
      </c>
      <c r="H31078" t="s">
        <v>14</v>
      </c>
      <c r="I31078" t="s">
        <v>22</v>
      </c>
      <c r="J31078">
        <v>2800</v>
      </c>
      <c r="K31078" t="s">
        <v>16</v>
      </c>
      <c r="L31078">
        <v>10794</v>
      </c>
    </row>
    <row r="31079" spans="1:12" x14ac:dyDescent="0.25">
      <c r="A31079">
        <v>44300</v>
      </c>
      <c r="B31079">
        <v>44307</v>
      </c>
      <c r="C31079" t="s">
        <v>25</v>
      </c>
      <c r="D31079">
        <v>2021</v>
      </c>
      <c r="E31079">
        <v>3403208</v>
      </c>
      <c r="F31079">
        <v>2306</v>
      </c>
      <c r="G31079" t="s">
        <v>23</v>
      </c>
      <c r="H31079" t="s">
        <v>14</v>
      </c>
      <c r="I31079" t="s">
        <v>15</v>
      </c>
      <c r="J31079">
        <v>-1200</v>
      </c>
      <c r="K31079" t="s">
        <v>16</v>
      </c>
      <c r="L31079">
        <v>2726</v>
      </c>
    </row>
    <row r="31080" spans="1:12" x14ac:dyDescent="0.25">
      <c r="A31080">
        <v>44299</v>
      </c>
      <c r="B31080">
        <v>44310</v>
      </c>
      <c r="C31080" t="s">
        <v>25</v>
      </c>
      <c r="D31080">
        <v>2021</v>
      </c>
      <c r="E31080">
        <v>3423909</v>
      </c>
      <c r="F31080">
        <v>2350</v>
      </c>
      <c r="G31080" t="s">
        <v>13</v>
      </c>
      <c r="H31080" t="s">
        <v>14</v>
      </c>
      <c r="I31080" t="s">
        <v>22</v>
      </c>
      <c r="J31080">
        <v>3000</v>
      </c>
      <c r="K31080" t="s">
        <v>16</v>
      </c>
      <c r="L31080">
        <v>12965</v>
      </c>
    </row>
    <row r="31081" spans="1:12" x14ac:dyDescent="0.25">
      <c r="A31081">
        <v>44300</v>
      </c>
      <c r="B31081">
        <v>44310</v>
      </c>
      <c r="C31081" t="s">
        <v>25</v>
      </c>
      <c r="D31081">
        <v>2021</v>
      </c>
      <c r="E31081">
        <v>3423909</v>
      </c>
      <c r="F31081">
        <v>2320</v>
      </c>
      <c r="G31081" t="s">
        <v>23</v>
      </c>
      <c r="H31081" t="s">
        <v>17</v>
      </c>
      <c r="I31081" t="s">
        <v>22</v>
      </c>
      <c r="J31081">
        <v>-2800</v>
      </c>
      <c r="K31081" t="s">
        <v>16</v>
      </c>
      <c r="L31081">
        <v>0</v>
      </c>
    </row>
    <row r="31082" spans="1:12" x14ac:dyDescent="0.25">
      <c r="A31082">
        <v>44299</v>
      </c>
      <c r="B31082">
        <v>44313</v>
      </c>
      <c r="C31082" t="s">
        <v>25</v>
      </c>
      <c r="D31082">
        <v>2021</v>
      </c>
      <c r="E31082">
        <v>3424402</v>
      </c>
      <c r="F31082">
        <v>2302</v>
      </c>
      <c r="G31082" t="s">
        <v>23</v>
      </c>
      <c r="H31082" t="s">
        <v>17</v>
      </c>
      <c r="I31082" t="s">
        <v>15</v>
      </c>
      <c r="J31082">
        <v>-1600</v>
      </c>
      <c r="K31082" t="s">
        <v>16</v>
      </c>
      <c r="L31082">
        <v>0</v>
      </c>
    </row>
    <row r="31083" spans="1:12" x14ac:dyDescent="0.25">
      <c r="A31083">
        <v>44299</v>
      </c>
      <c r="B31083">
        <v>44303</v>
      </c>
      <c r="C31083" t="s">
        <v>25</v>
      </c>
      <c r="D31083">
        <v>2021</v>
      </c>
      <c r="E31083">
        <v>3424402</v>
      </c>
      <c r="F31083">
        <v>2333</v>
      </c>
      <c r="G31083" t="s">
        <v>13</v>
      </c>
      <c r="H31083" t="s">
        <v>17</v>
      </c>
      <c r="I31083" t="s">
        <v>15</v>
      </c>
      <c r="J31083">
        <v>1600</v>
      </c>
      <c r="K31083" t="s">
        <v>16</v>
      </c>
      <c r="L31083">
        <v>0</v>
      </c>
    </row>
    <row r="31084" spans="1:12" x14ac:dyDescent="0.25">
      <c r="A31084">
        <v>44300</v>
      </c>
      <c r="B31084">
        <v>44303</v>
      </c>
      <c r="C31084" t="s">
        <v>25</v>
      </c>
      <c r="D31084">
        <v>2021</v>
      </c>
      <c r="E31084">
        <v>3424402</v>
      </c>
      <c r="F31084">
        <v>2333</v>
      </c>
      <c r="G31084" t="s">
        <v>13</v>
      </c>
      <c r="H31084" t="s">
        <v>17</v>
      </c>
      <c r="I31084" t="s">
        <v>22</v>
      </c>
      <c r="J31084">
        <v>2800</v>
      </c>
      <c r="K31084" t="s">
        <v>16</v>
      </c>
      <c r="L31084">
        <v>0</v>
      </c>
    </row>
    <row r="31085" spans="1:12" x14ac:dyDescent="0.25">
      <c r="A31085">
        <v>44300</v>
      </c>
      <c r="B31085">
        <v>44306</v>
      </c>
      <c r="C31085" t="s">
        <v>25</v>
      </c>
      <c r="D31085">
        <v>2021</v>
      </c>
      <c r="E31085">
        <v>3403208</v>
      </c>
      <c r="F31085">
        <v>2302</v>
      </c>
      <c r="G31085" t="s">
        <v>13</v>
      </c>
      <c r="H31085" t="s">
        <v>17</v>
      </c>
      <c r="I31085" t="s">
        <v>22</v>
      </c>
      <c r="J31085">
        <v>2400</v>
      </c>
      <c r="K31085" t="s">
        <v>16</v>
      </c>
      <c r="L31085">
        <v>0</v>
      </c>
    </row>
    <row r="31086" spans="1:12" x14ac:dyDescent="0.25">
      <c r="A31086">
        <v>44299</v>
      </c>
      <c r="B31086">
        <v>44307</v>
      </c>
      <c r="C31086" t="s">
        <v>25</v>
      </c>
      <c r="D31086">
        <v>2021</v>
      </c>
      <c r="E31086">
        <v>3403208</v>
      </c>
      <c r="F31086">
        <v>2339</v>
      </c>
      <c r="G31086" t="s">
        <v>23</v>
      </c>
      <c r="H31086" t="s">
        <v>17</v>
      </c>
      <c r="I31086" t="s">
        <v>22</v>
      </c>
      <c r="J31086">
        <v>-2800</v>
      </c>
      <c r="K31086" t="s">
        <v>16</v>
      </c>
      <c r="L31086">
        <v>0</v>
      </c>
    </row>
    <row r="31087" spans="1:12" x14ac:dyDescent="0.25">
      <c r="A31087">
        <v>44300</v>
      </c>
      <c r="B31087">
        <v>44302</v>
      </c>
      <c r="C31087" t="s">
        <v>25</v>
      </c>
      <c r="D31087">
        <v>2021</v>
      </c>
      <c r="E31087">
        <v>3423909</v>
      </c>
      <c r="F31087">
        <v>2307</v>
      </c>
      <c r="G31087" t="s">
        <v>13</v>
      </c>
      <c r="H31087" t="s">
        <v>17</v>
      </c>
      <c r="I31087" t="s">
        <v>15</v>
      </c>
      <c r="J31087">
        <v>1600</v>
      </c>
      <c r="K31087" t="s">
        <v>16</v>
      </c>
      <c r="L31087">
        <v>0</v>
      </c>
    </row>
    <row r="31088" spans="1:12" x14ac:dyDescent="0.25">
      <c r="A31088">
        <v>44301</v>
      </c>
      <c r="B31088">
        <v>44307</v>
      </c>
      <c r="C31088" t="s">
        <v>25</v>
      </c>
      <c r="D31088">
        <v>2021</v>
      </c>
      <c r="E31088">
        <v>3403208</v>
      </c>
      <c r="F31088">
        <v>2318</v>
      </c>
      <c r="G31088" t="s">
        <v>13</v>
      </c>
      <c r="H31088" t="s">
        <v>14</v>
      </c>
      <c r="I31088" t="s">
        <v>15</v>
      </c>
      <c r="J31088">
        <v>1200</v>
      </c>
      <c r="K31088" t="s">
        <v>16</v>
      </c>
      <c r="L31088">
        <v>3500</v>
      </c>
    </row>
    <row r="31089" spans="1:12" x14ac:dyDescent="0.25">
      <c r="A31089">
        <v>44299</v>
      </c>
      <c r="B31089">
        <v>44308</v>
      </c>
      <c r="C31089" t="s">
        <v>25</v>
      </c>
      <c r="D31089">
        <v>2021</v>
      </c>
      <c r="E31089">
        <v>3423909</v>
      </c>
      <c r="F31089">
        <v>2303</v>
      </c>
      <c r="G31089" t="s">
        <v>23</v>
      </c>
      <c r="H31089" t="s">
        <v>17</v>
      </c>
      <c r="I31089" t="s">
        <v>22</v>
      </c>
      <c r="J31089">
        <v>-3000</v>
      </c>
      <c r="K31089" t="s">
        <v>16</v>
      </c>
      <c r="L31089">
        <v>0</v>
      </c>
    </row>
    <row r="31090" spans="1:12" x14ac:dyDescent="0.25">
      <c r="A31090">
        <v>44300</v>
      </c>
      <c r="B31090">
        <v>44303</v>
      </c>
      <c r="C31090" t="s">
        <v>25</v>
      </c>
      <c r="D31090">
        <v>2021</v>
      </c>
      <c r="E31090">
        <v>3424402</v>
      </c>
      <c r="F31090">
        <v>2318</v>
      </c>
      <c r="G31090" t="s">
        <v>13</v>
      </c>
      <c r="H31090" t="s">
        <v>14</v>
      </c>
      <c r="I31090" t="s">
        <v>22</v>
      </c>
      <c r="J31090">
        <v>2400</v>
      </c>
      <c r="K31090" t="s">
        <v>16</v>
      </c>
      <c r="L31090">
        <v>13305</v>
      </c>
    </row>
    <row r="31091" spans="1:12" x14ac:dyDescent="0.25">
      <c r="A31091">
        <v>44300</v>
      </c>
      <c r="B31091">
        <v>44300</v>
      </c>
      <c r="C31091" t="s">
        <v>25</v>
      </c>
      <c r="D31091">
        <v>2021</v>
      </c>
      <c r="E31091">
        <v>3403208</v>
      </c>
      <c r="F31091">
        <v>2334</v>
      </c>
      <c r="G31091" t="s">
        <v>13</v>
      </c>
      <c r="H31091" t="s">
        <v>14</v>
      </c>
      <c r="I31091" t="s">
        <v>22</v>
      </c>
      <c r="J31091">
        <v>3000</v>
      </c>
      <c r="K31091" t="s">
        <v>16</v>
      </c>
      <c r="L31091">
        <v>9830</v>
      </c>
    </row>
    <row r="31092" spans="1:12" x14ac:dyDescent="0.25">
      <c r="A31092">
        <v>44302</v>
      </c>
      <c r="B31092">
        <v>44308</v>
      </c>
      <c r="C31092" t="s">
        <v>25</v>
      </c>
      <c r="D31092">
        <v>2021</v>
      </c>
      <c r="E31092">
        <v>3403208</v>
      </c>
      <c r="F31092">
        <v>2301</v>
      </c>
      <c r="G31092" t="s">
        <v>13</v>
      </c>
      <c r="H31092" t="s">
        <v>17</v>
      </c>
      <c r="I31092" t="s">
        <v>15</v>
      </c>
      <c r="J31092">
        <v>1200</v>
      </c>
      <c r="K31092" t="s">
        <v>16</v>
      </c>
      <c r="L31092">
        <v>0</v>
      </c>
    </row>
    <row r="31093" spans="1:12" x14ac:dyDescent="0.25">
      <c r="A31093">
        <v>44302</v>
      </c>
      <c r="B31093">
        <v>44307</v>
      </c>
      <c r="C31093" t="s">
        <v>25</v>
      </c>
      <c r="D31093">
        <v>2021</v>
      </c>
      <c r="E31093">
        <v>3423909</v>
      </c>
      <c r="F31093">
        <v>2329</v>
      </c>
      <c r="G31093" t="s">
        <v>13</v>
      </c>
      <c r="H31093" t="s">
        <v>17</v>
      </c>
      <c r="I31093" t="s">
        <v>22</v>
      </c>
      <c r="J31093">
        <v>2400</v>
      </c>
      <c r="K31093" t="s">
        <v>16</v>
      </c>
      <c r="L31093">
        <v>0</v>
      </c>
    </row>
    <row r="31094" spans="1:12" x14ac:dyDescent="0.25">
      <c r="A31094">
        <v>44300</v>
      </c>
      <c r="B31094">
        <v>44311</v>
      </c>
      <c r="C31094" t="s">
        <v>25</v>
      </c>
      <c r="D31094">
        <v>2021</v>
      </c>
      <c r="E31094">
        <v>3423909</v>
      </c>
      <c r="F31094">
        <v>2334</v>
      </c>
      <c r="G31094" t="s">
        <v>13</v>
      </c>
      <c r="H31094" t="s">
        <v>14</v>
      </c>
      <c r="I31094" t="s">
        <v>15</v>
      </c>
      <c r="J31094">
        <v>1800</v>
      </c>
      <c r="K31094" t="s">
        <v>16</v>
      </c>
      <c r="L31094">
        <v>6192</v>
      </c>
    </row>
    <row r="31095" spans="1:12" x14ac:dyDescent="0.25">
      <c r="A31095">
        <v>44302</v>
      </c>
      <c r="B31095">
        <v>44305</v>
      </c>
      <c r="C31095" t="s">
        <v>25</v>
      </c>
      <c r="D31095">
        <v>2021</v>
      </c>
      <c r="E31095">
        <v>3423909</v>
      </c>
      <c r="F31095">
        <v>2301</v>
      </c>
      <c r="G31095" t="s">
        <v>13</v>
      </c>
      <c r="H31095" t="s">
        <v>17</v>
      </c>
      <c r="I31095" t="s">
        <v>15</v>
      </c>
      <c r="J31095">
        <v>1800</v>
      </c>
      <c r="K31095" t="s">
        <v>16</v>
      </c>
      <c r="L31095">
        <v>0</v>
      </c>
    </row>
    <row r="31096" spans="1:12" x14ac:dyDescent="0.25">
      <c r="A31096">
        <v>44300</v>
      </c>
      <c r="B31096">
        <v>44309</v>
      </c>
      <c r="C31096" t="s">
        <v>25</v>
      </c>
      <c r="D31096">
        <v>2021</v>
      </c>
      <c r="E31096">
        <v>3403208</v>
      </c>
      <c r="F31096">
        <v>2302</v>
      </c>
      <c r="G31096" t="s">
        <v>23</v>
      </c>
      <c r="H31096" t="s">
        <v>17</v>
      </c>
      <c r="I31096" t="s">
        <v>22</v>
      </c>
      <c r="J31096">
        <v>-3000</v>
      </c>
      <c r="K31096" t="s">
        <v>16</v>
      </c>
      <c r="L31096">
        <v>0</v>
      </c>
    </row>
    <row r="31097" spans="1:12" x14ac:dyDescent="0.25">
      <c r="A31097">
        <v>44302</v>
      </c>
      <c r="B31097">
        <v>44301</v>
      </c>
      <c r="C31097" t="s">
        <v>25</v>
      </c>
      <c r="D31097">
        <v>2021</v>
      </c>
      <c r="E31097">
        <v>3424402</v>
      </c>
      <c r="F31097">
        <v>2303</v>
      </c>
      <c r="G31097" t="s">
        <v>13</v>
      </c>
      <c r="H31097" t="s">
        <v>17</v>
      </c>
      <c r="I31097" t="s">
        <v>22</v>
      </c>
      <c r="J31097">
        <v>2400</v>
      </c>
      <c r="K31097" t="s">
        <v>16</v>
      </c>
      <c r="L31097">
        <v>0</v>
      </c>
    </row>
    <row r="31098" spans="1:12" x14ac:dyDescent="0.25">
      <c r="A31098">
        <v>44302</v>
      </c>
      <c r="B31098">
        <v>44306</v>
      </c>
      <c r="C31098" t="s">
        <v>25</v>
      </c>
      <c r="D31098">
        <v>2021</v>
      </c>
      <c r="E31098">
        <v>3403208</v>
      </c>
      <c r="F31098">
        <v>2307</v>
      </c>
      <c r="G31098" t="s">
        <v>23</v>
      </c>
      <c r="H31098" t="s">
        <v>17</v>
      </c>
      <c r="I31098" t="s">
        <v>22</v>
      </c>
      <c r="J31098">
        <v>-2800</v>
      </c>
      <c r="K31098" t="s">
        <v>16</v>
      </c>
      <c r="L31098">
        <v>0</v>
      </c>
    </row>
    <row r="31099" spans="1:12" x14ac:dyDescent="0.25">
      <c r="A31099">
        <v>44301</v>
      </c>
      <c r="B31099">
        <v>44313</v>
      </c>
      <c r="C31099" t="s">
        <v>25</v>
      </c>
      <c r="D31099">
        <v>2021</v>
      </c>
      <c r="E31099">
        <v>3403208</v>
      </c>
      <c r="F31099">
        <v>2313</v>
      </c>
      <c r="G31099" t="s">
        <v>13</v>
      </c>
      <c r="H31099" t="s">
        <v>17</v>
      </c>
      <c r="I31099" t="s">
        <v>15</v>
      </c>
      <c r="J31099">
        <v>1800</v>
      </c>
      <c r="K31099" t="s">
        <v>16</v>
      </c>
      <c r="L31099">
        <v>0</v>
      </c>
    </row>
    <row r="31100" spans="1:12" x14ac:dyDescent="0.25">
      <c r="A31100">
        <v>44302</v>
      </c>
      <c r="B31100">
        <v>44312</v>
      </c>
      <c r="C31100" t="s">
        <v>25</v>
      </c>
      <c r="D31100">
        <v>2021</v>
      </c>
      <c r="E31100">
        <v>3423909</v>
      </c>
      <c r="F31100">
        <v>2314</v>
      </c>
      <c r="G31100" t="s">
        <v>23</v>
      </c>
      <c r="H31100" t="s">
        <v>17</v>
      </c>
      <c r="I31100" t="s">
        <v>15</v>
      </c>
      <c r="J31100">
        <v>-1800</v>
      </c>
      <c r="K31100" t="s">
        <v>16</v>
      </c>
      <c r="L31100">
        <v>0</v>
      </c>
    </row>
    <row r="31101" spans="1:12" x14ac:dyDescent="0.25">
      <c r="A31101">
        <v>44302</v>
      </c>
      <c r="B31101">
        <v>44308</v>
      </c>
      <c r="C31101" t="s">
        <v>25</v>
      </c>
      <c r="D31101">
        <v>2021</v>
      </c>
      <c r="E31101">
        <v>3423909</v>
      </c>
      <c r="F31101">
        <v>2317</v>
      </c>
      <c r="G31101" t="s">
        <v>23</v>
      </c>
      <c r="H31101" t="s">
        <v>17</v>
      </c>
      <c r="I31101" t="s">
        <v>22</v>
      </c>
      <c r="J31101">
        <v>-2400</v>
      </c>
      <c r="K31101" t="s">
        <v>16</v>
      </c>
      <c r="L31101">
        <v>0</v>
      </c>
    </row>
    <row r="31102" spans="1:12" x14ac:dyDescent="0.25">
      <c r="A31102">
        <v>44301</v>
      </c>
      <c r="B31102">
        <v>44311</v>
      </c>
      <c r="C31102" t="s">
        <v>25</v>
      </c>
      <c r="D31102">
        <v>2021</v>
      </c>
      <c r="E31102">
        <v>3424402</v>
      </c>
      <c r="F31102">
        <v>2320</v>
      </c>
      <c r="G31102" t="s">
        <v>13</v>
      </c>
      <c r="H31102" t="s">
        <v>17</v>
      </c>
      <c r="I31102" t="s">
        <v>22</v>
      </c>
      <c r="J31102">
        <v>3000</v>
      </c>
      <c r="K31102" t="s">
        <v>16</v>
      </c>
      <c r="L31102">
        <v>0</v>
      </c>
    </row>
    <row r="31103" spans="1:12" x14ac:dyDescent="0.25">
      <c r="A31103">
        <v>44302</v>
      </c>
      <c r="B31103">
        <v>44303</v>
      </c>
      <c r="C31103" t="s">
        <v>25</v>
      </c>
      <c r="D31103">
        <v>2021</v>
      </c>
      <c r="E31103">
        <v>3403208</v>
      </c>
      <c r="F31103">
        <v>2321</v>
      </c>
      <c r="G31103" t="s">
        <v>23</v>
      </c>
      <c r="H31103" t="s">
        <v>17</v>
      </c>
      <c r="I31103" t="s">
        <v>22</v>
      </c>
      <c r="J31103">
        <v>-2400</v>
      </c>
      <c r="K31103" t="s">
        <v>16</v>
      </c>
      <c r="L31103">
        <v>0</v>
      </c>
    </row>
    <row r="31104" spans="1:12" x14ac:dyDescent="0.25">
      <c r="A31104">
        <v>44302</v>
      </c>
      <c r="B31104">
        <v>44314</v>
      </c>
      <c r="C31104" t="s">
        <v>25</v>
      </c>
      <c r="D31104">
        <v>2021</v>
      </c>
      <c r="E31104">
        <v>3403208</v>
      </c>
      <c r="F31104">
        <v>2323</v>
      </c>
      <c r="G31104" t="s">
        <v>13</v>
      </c>
      <c r="H31104" t="s">
        <v>17</v>
      </c>
      <c r="I31104" t="s">
        <v>22</v>
      </c>
      <c r="J31104">
        <v>2800</v>
      </c>
      <c r="K31104" t="s">
        <v>16</v>
      </c>
      <c r="L31104">
        <v>0</v>
      </c>
    </row>
    <row r="31105" spans="1:12" x14ac:dyDescent="0.25">
      <c r="A31105">
        <v>44302</v>
      </c>
      <c r="B31105">
        <v>44310</v>
      </c>
      <c r="C31105" t="s">
        <v>25</v>
      </c>
      <c r="D31105">
        <v>2021</v>
      </c>
      <c r="E31105">
        <v>3424402</v>
      </c>
      <c r="F31105">
        <v>2324</v>
      </c>
      <c r="G31105" t="s">
        <v>23</v>
      </c>
      <c r="H31105" t="s">
        <v>17</v>
      </c>
      <c r="I31105" t="s">
        <v>15</v>
      </c>
      <c r="J31105">
        <v>-1200</v>
      </c>
      <c r="K31105" t="s">
        <v>16</v>
      </c>
      <c r="L31105">
        <v>0</v>
      </c>
    </row>
    <row r="31106" spans="1:12" x14ac:dyDescent="0.25">
      <c r="A31106">
        <v>44304</v>
      </c>
      <c r="B31106">
        <v>44307</v>
      </c>
      <c r="C31106" t="s">
        <v>25</v>
      </c>
      <c r="D31106">
        <v>2021</v>
      </c>
      <c r="E31106">
        <v>3403208</v>
      </c>
      <c r="F31106">
        <v>2325</v>
      </c>
      <c r="G31106" t="s">
        <v>23</v>
      </c>
      <c r="H31106" t="s">
        <v>17</v>
      </c>
      <c r="I31106" t="s">
        <v>22</v>
      </c>
      <c r="J31106">
        <v>-3000</v>
      </c>
      <c r="K31106" t="s">
        <v>16</v>
      </c>
      <c r="L31106">
        <v>0</v>
      </c>
    </row>
    <row r="31107" spans="1:12" x14ac:dyDescent="0.25">
      <c r="A31107">
        <v>44303</v>
      </c>
      <c r="B31107">
        <v>44310</v>
      </c>
      <c r="C31107" t="s">
        <v>25</v>
      </c>
      <c r="D31107">
        <v>2021</v>
      </c>
      <c r="E31107">
        <v>3403208</v>
      </c>
      <c r="F31107">
        <v>2327</v>
      </c>
      <c r="G31107" t="s">
        <v>13</v>
      </c>
      <c r="H31107" t="s">
        <v>17</v>
      </c>
      <c r="I31107" t="s">
        <v>15</v>
      </c>
      <c r="J31107">
        <v>1800</v>
      </c>
      <c r="K31107" t="s">
        <v>16</v>
      </c>
      <c r="L31107">
        <v>0</v>
      </c>
    </row>
    <row r="31108" spans="1:12" x14ac:dyDescent="0.25">
      <c r="A31108">
        <v>44303</v>
      </c>
      <c r="B31108">
        <v>44308</v>
      </c>
      <c r="C31108" t="s">
        <v>25</v>
      </c>
      <c r="D31108">
        <v>2021</v>
      </c>
      <c r="E31108">
        <v>3403208</v>
      </c>
      <c r="F31108">
        <v>2329</v>
      </c>
      <c r="G31108" t="s">
        <v>23</v>
      </c>
      <c r="H31108" t="s">
        <v>17</v>
      </c>
      <c r="I31108" t="s">
        <v>22</v>
      </c>
      <c r="J31108">
        <v>-3000</v>
      </c>
      <c r="K31108" t="s">
        <v>16</v>
      </c>
      <c r="L31108">
        <v>0</v>
      </c>
    </row>
    <row r="31109" spans="1:12" x14ac:dyDescent="0.25">
      <c r="A31109">
        <v>44302</v>
      </c>
      <c r="B31109">
        <v>44314</v>
      </c>
      <c r="C31109" t="s">
        <v>25</v>
      </c>
      <c r="D31109">
        <v>2021</v>
      </c>
      <c r="E31109">
        <v>3403208</v>
      </c>
      <c r="F31109">
        <v>2330</v>
      </c>
      <c r="G31109" t="s">
        <v>23</v>
      </c>
      <c r="H31109" t="s">
        <v>17</v>
      </c>
      <c r="I31109" t="s">
        <v>15</v>
      </c>
      <c r="J31109">
        <v>-1800</v>
      </c>
      <c r="K31109" t="s">
        <v>16</v>
      </c>
      <c r="L31109">
        <v>0</v>
      </c>
    </row>
    <row r="31110" spans="1:12" x14ac:dyDescent="0.25">
      <c r="A31110">
        <v>44302</v>
      </c>
      <c r="B31110">
        <v>44317</v>
      </c>
      <c r="C31110" t="s">
        <v>25</v>
      </c>
      <c r="D31110">
        <v>2021</v>
      </c>
      <c r="E31110">
        <v>3424402</v>
      </c>
      <c r="F31110">
        <v>2332</v>
      </c>
      <c r="G31110" t="s">
        <v>13</v>
      </c>
      <c r="H31110" t="s">
        <v>17</v>
      </c>
      <c r="I31110" t="s">
        <v>22</v>
      </c>
      <c r="J31110">
        <v>2400</v>
      </c>
      <c r="K31110" t="s">
        <v>16</v>
      </c>
      <c r="L31110">
        <v>0</v>
      </c>
    </row>
    <row r="31111" spans="1:12" x14ac:dyDescent="0.25">
      <c r="A31111">
        <v>44302</v>
      </c>
      <c r="B31111">
        <v>44314</v>
      </c>
      <c r="C31111" t="s">
        <v>25</v>
      </c>
      <c r="D31111">
        <v>2021</v>
      </c>
      <c r="E31111">
        <v>3424402</v>
      </c>
      <c r="F31111">
        <v>2333</v>
      </c>
      <c r="G31111" t="s">
        <v>23</v>
      </c>
      <c r="H31111" t="s">
        <v>17</v>
      </c>
      <c r="I31111" t="s">
        <v>15</v>
      </c>
      <c r="J31111">
        <v>-1200</v>
      </c>
      <c r="K31111" t="s">
        <v>16</v>
      </c>
      <c r="L31111">
        <v>0</v>
      </c>
    </row>
    <row r="31112" spans="1:12" x14ac:dyDescent="0.25">
      <c r="A31112">
        <v>44302</v>
      </c>
      <c r="B31112">
        <v>44309</v>
      </c>
      <c r="C31112" t="s">
        <v>25</v>
      </c>
      <c r="D31112">
        <v>2021</v>
      </c>
      <c r="E31112">
        <v>3424402</v>
      </c>
      <c r="F31112">
        <v>2339</v>
      </c>
      <c r="G31112" t="s">
        <v>13</v>
      </c>
      <c r="H31112" t="s">
        <v>17</v>
      </c>
      <c r="I31112" t="s">
        <v>15</v>
      </c>
      <c r="J31112">
        <v>1200</v>
      </c>
      <c r="K31112" t="s">
        <v>16</v>
      </c>
      <c r="L31112">
        <v>0</v>
      </c>
    </row>
    <row r="31113" spans="1:12" x14ac:dyDescent="0.25">
      <c r="A31113">
        <v>44302</v>
      </c>
      <c r="B31113">
        <v>44309</v>
      </c>
      <c r="C31113" t="s">
        <v>25</v>
      </c>
      <c r="D31113">
        <v>2021</v>
      </c>
      <c r="E31113">
        <v>3424402</v>
      </c>
      <c r="F31113">
        <v>2346</v>
      </c>
      <c r="G31113" t="s">
        <v>23</v>
      </c>
      <c r="H31113" t="s">
        <v>17</v>
      </c>
      <c r="I31113" t="s">
        <v>15</v>
      </c>
      <c r="J31113">
        <v>-1200</v>
      </c>
      <c r="K31113" t="s">
        <v>16</v>
      </c>
      <c r="L31113">
        <v>0</v>
      </c>
    </row>
    <row r="31114" spans="1:12" x14ac:dyDescent="0.25">
      <c r="A31114">
        <v>44302</v>
      </c>
      <c r="B31114">
        <v>44308</v>
      </c>
      <c r="C31114" t="s">
        <v>25</v>
      </c>
      <c r="D31114">
        <v>2021</v>
      </c>
      <c r="E31114">
        <v>3424402</v>
      </c>
      <c r="F31114">
        <v>2349</v>
      </c>
      <c r="G31114" t="s">
        <v>13</v>
      </c>
      <c r="H31114" t="s">
        <v>17</v>
      </c>
      <c r="I31114" t="s">
        <v>22</v>
      </c>
      <c r="J31114">
        <v>3000</v>
      </c>
      <c r="K31114" t="s">
        <v>16</v>
      </c>
      <c r="L31114">
        <v>0</v>
      </c>
    </row>
    <row r="31115" spans="1:12" x14ac:dyDescent="0.25">
      <c r="A31115">
        <v>44304</v>
      </c>
      <c r="B31115">
        <v>44312</v>
      </c>
      <c r="C31115" t="s">
        <v>25</v>
      </c>
      <c r="D31115">
        <v>2021</v>
      </c>
      <c r="E31115">
        <v>3423909</v>
      </c>
      <c r="F31115">
        <v>2351</v>
      </c>
      <c r="G31115" t="s">
        <v>23</v>
      </c>
      <c r="H31115" t="s">
        <v>17</v>
      </c>
      <c r="I31115" t="s">
        <v>22</v>
      </c>
      <c r="J31115">
        <v>-2800</v>
      </c>
      <c r="K31115" t="s">
        <v>16</v>
      </c>
      <c r="L31115">
        <v>0</v>
      </c>
    </row>
    <row r="31116" spans="1:12" x14ac:dyDescent="0.25">
      <c r="A31116">
        <v>44302</v>
      </c>
      <c r="B31116">
        <v>44308</v>
      </c>
      <c r="C31116" t="s">
        <v>25</v>
      </c>
      <c r="D31116">
        <v>2021</v>
      </c>
      <c r="E31116">
        <v>3403208</v>
      </c>
      <c r="F31116">
        <v>2315</v>
      </c>
      <c r="G31116" t="s">
        <v>13</v>
      </c>
      <c r="H31116" t="s">
        <v>14</v>
      </c>
      <c r="I31116" t="s">
        <v>15</v>
      </c>
      <c r="J31116">
        <v>1800</v>
      </c>
      <c r="K31116" t="s">
        <v>16</v>
      </c>
      <c r="L31116">
        <v>4713</v>
      </c>
    </row>
    <row r="31117" spans="1:12" x14ac:dyDescent="0.25">
      <c r="A31117">
        <v>44303</v>
      </c>
      <c r="B31117">
        <v>44312</v>
      </c>
      <c r="C31117" t="s">
        <v>25</v>
      </c>
      <c r="D31117">
        <v>2021</v>
      </c>
      <c r="E31117">
        <v>3424402</v>
      </c>
      <c r="F31117">
        <v>2341</v>
      </c>
      <c r="G31117" t="s">
        <v>13</v>
      </c>
      <c r="H31117" t="s">
        <v>14</v>
      </c>
      <c r="I31117" t="s">
        <v>22</v>
      </c>
      <c r="J31117">
        <v>2400</v>
      </c>
      <c r="K31117" t="s">
        <v>16</v>
      </c>
      <c r="L31117">
        <v>12645</v>
      </c>
    </row>
    <row r="31118" spans="1:12" x14ac:dyDescent="0.25">
      <c r="A31118">
        <v>44304</v>
      </c>
      <c r="B31118">
        <v>44306</v>
      </c>
      <c r="C31118" t="s">
        <v>25</v>
      </c>
      <c r="D31118">
        <v>2021</v>
      </c>
      <c r="E31118">
        <v>3423909</v>
      </c>
      <c r="F31118">
        <v>2305</v>
      </c>
      <c r="G31118" t="s">
        <v>13</v>
      </c>
      <c r="H31118" t="s">
        <v>14</v>
      </c>
      <c r="I31118" t="s">
        <v>22</v>
      </c>
      <c r="J31118">
        <v>2400</v>
      </c>
      <c r="K31118" t="s">
        <v>16</v>
      </c>
      <c r="L31118">
        <v>14720</v>
      </c>
    </row>
    <row r="31119" spans="1:12" x14ac:dyDescent="0.25">
      <c r="A31119">
        <v>44304</v>
      </c>
      <c r="B31119">
        <v>44312</v>
      </c>
      <c r="C31119" t="s">
        <v>25</v>
      </c>
      <c r="D31119">
        <v>2021</v>
      </c>
      <c r="E31119">
        <v>3423909</v>
      </c>
      <c r="F31119">
        <v>2324</v>
      </c>
      <c r="G31119" t="s">
        <v>13</v>
      </c>
      <c r="H31119" t="s">
        <v>17</v>
      </c>
      <c r="I31119" t="s">
        <v>15</v>
      </c>
      <c r="J31119">
        <v>1800</v>
      </c>
      <c r="K31119" t="s">
        <v>16</v>
      </c>
      <c r="L31119">
        <v>0</v>
      </c>
    </row>
    <row r="31120" spans="1:12" x14ac:dyDescent="0.25">
      <c r="A31120">
        <v>44305</v>
      </c>
      <c r="B31120">
        <v>44313</v>
      </c>
      <c r="C31120" t="s">
        <v>25</v>
      </c>
      <c r="D31120">
        <v>2021</v>
      </c>
      <c r="E31120">
        <v>3423909</v>
      </c>
      <c r="F31120">
        <v>2349</v>
      </c>
      <c r="G31120" t="s">
        <v>13</v>
      </c>
      <c r="H31120" t="s">
        <v>17</v>
      </c>
      <c r="I31120" t="s">
        <v>15</v>
      </c>
      <c r="J31120">
        <v>1800</v>
      </c>
      <c r="K31120" t="s">
        <v>16</v>
      </c>
      <c r="L31120">
        <v>0</v>
      </c>
    </row>
    <row r="31121" spans="1:12" x14ac:dyDescent="0.25">
      <c r="A31121">
        <v>44305</v>
      </c>
      <c r="B31121">
        <v>44304</v>
      </c>
      <c r="C31121" t="s">
        <v>25</v>
      </c>
      <c r="D31121">
        <v>2021</v>
      </c>
      <c r="E31121">
        <v>3424402</v>
      </c>
      <c r="F31121">
        <v>2339</v>
      </c>
      <c r="G31121" t="s">
        <v>13</v>
      </c>
      <c r="H31121" t="s">
        <v>17</v>
      </c>
      <c r="I31121" t="s">
        <v>15</v>
      </c>
      <c r="J31121">
        <v>1200</v>
      </c>
      <c r="K31121" t="s">
        <v>16</v>
      </c>
      <c r="L31121">
        <v>0</v>
      </c>
    </row>
    <row r="31122" spans="1:12" x14ac:dyDescent="0.25">
      <c r="A31122">
        <v>44304</v>
      </c>
      <c r="B31122">
        <v>44310</v>
      </c>
      <c r="C31122" t="s">
        <v>25</v>
      </c>
      <c r="D31122">
        <v>2021</v>
      </c>
      <c r="E31122">
        <v>3403208</v>
      </c>
      <c r="F31122">
        <v>2318</v>
      </c>
      <c r="G31122" t="s">
        <v>13</v>
      </c>
      <c r="H31122" t="s">
        <v>14</v>
      </c>
      <c r="I31122" t="s">
        <v>22</v>
      </c>
      <c r="J31122">
        <v>2400</v>
      </c>
      <c r="K31122" t="s">
        <v>16</v>
      </c>
      <c r="L31122">
        <v>13617</v>
      </c>
    </row>
    <row r="31123" spans="1:12" x14ac:dyDescent="0.25">
      <c r="A31123">
        <v>44303</v>
      </c>
      <c r="B31123">
        <v>44313</v>
      </c>
      <c r="C31123" t="s">
        <v>25</v>
      </c>
      <c r="D31123">
        <v>2021</v>
      </c>
      <c r="E31123">
        <v>3423909</v>
      </c>
      <c r="F31123">
        <v>2333</v>
      </c>
      <c r="G31123" t="s">
        <v>13</v>
      </c>
      <c r="H31123" t="s">
        <v>17</v>
      </c>
      <c r="I31123" t="s">
        <v>15</v>
      </c>
      <c r="J31123">
        <v>1200</v>
      </c>
      <c r="K31123" t="s">
        <v>16</v>
      </c>
      <c r="L31123">
        <v>0</v>
      </c>
    </row>
    <row r="31124" spans="1:12" x14ac:dyDescent="0.25">
      <c r="A31124">
        <v>44304</v>
      </c>
      <c r="B31124">
        <v>44303</v>
      </c>
      <c r="C31124" t="s">
        <v>25</v>
      </c>
      <c r="D31124">
        <v>2021</v>
      </c>
      <c r="E31124">
        <v>3423909</v>
      </c>
      <c r="F31124">
        <v>2323</v>
      </c>
      <c r="G31124" t="s">
        <v>13</v>
      </c>
      <c r="H31124" t="s">
        <v>17</v>
      </c>
      <c r="I31124" t="s">
        <v>22</v>
      </c>
      <c r="J31124">
        <v>2800</v>
      </c>
      <c r="K31124" t="s">
        <v>16</v>
      </c>
      <c r="L31124">
        <v>0</v>
      </c>
    </row>
    <row r="31125" spans="1:12" x14ac:dyDescent="0.25">
      <c r="A31125">
        <v>44304</v>
      </c>
      <c r="B31125">
        <v>44314</v>
      </c>
      <c r="C31125" t="s">
        <v>25</v>
      </c>
      <c r="D31125">
        <v>2021</v>
      </c>
      <c r="E31125">
        <v>3423909</v>
      </c>
      <c r="F31125">
        <v>2302</v>
      </c>
      <c r="G31125" t="s">
        <v>13</v>
      </c>
      <c r="H31125" t="s">
        <v>17</v>
      </c>
      <c r="I31125" t="s">
        <v>22</v>
      </c>
      <c r="J31125">
        <v>2800</v>
      </c>
      <c r="K31125" t="s">
        <v>16</v>
      </c>
      <c r="L31125">
        <v>0</v>
      </c>
    </row>
    <row r="31126" spans="1:12" x14ac:dyDescent="0.25">
      <c r="A31126">
        <v>44304</v>
      </c>
      <c r="B31126">
        <v>44315</v>
      </c>
      <c r="C31126" t="s">
        <v>25</v>
      </c>
      <c r="D31126">
        <v>2021</v>
      </c>
      <c r="E31126">
        <v>3423909</v>
      </c>
      <c r="F31126">
        <v>2327</v>
      </c>
      <c r="G31126" t="s">
        <v>23</v>
      </c>
      <c r="H31126" t="s">
        <v>17</v>
      </c>
      <c r="I31126" t="s">
        <v>15</v>
      </c>
      <c r="J31126">
        <v>-1600</v>
      </c>
      <c r="K31126" t="s">
        <v>16</v>
      </c>
      <c r="L31126">
        <v>0</v>
      </c>
    </row>
    <row r="31127" spans="1:12" x14ac:dyDescent="0.25">
      <c r="A31127">
        <v>44305</v>
      </c>
      <c r="B31127">
        <v>44307</v>
      </c>
      <c r="C31127" t="s">
        <v>25</v>
      </c>
      <c r="D31127">
        <v>2021</v>
      </c>
      <c r="E31127">
        <v>3424402</v>
      </c>
      <c r="F31127">
        <v>2351</v>
      </c>
      <c r="G31127" t="s">
        <v>23</v>
      </c>
      <c r="H31127" t="s">
        <v>17</v>
      </c>
      <c r="I31127" t="s">
        <v>22</v>
      </c>
      <c r="J31127">
        <v>-3000</v>
      </c>
      <c r="K31127" t="s">
        <v>16</v>
      </c>
      <c r="L31127">
        <v>0</v>
      </c>
    </row>
    <row r="31128" spans="1:12" x14ac:dyDescent="0.25">
      <c r="A31128">
        <v>44303</v>
      </c>
      <c r="B31128">
        <v>44313</v>
      </c>
      <c r="C31128" t="s">
        <v>25</v>
      </c>
      <c r="D31128">
        <v>2021</v>
      </c>
      <c r="E31128">
        <v>3423909</v>
      </c>
      <c r="F31128">
        <v>2339</v>
      </c>
      <c r="G31128" t="s">
        <v>13</v>
      </c>
      <c r="H31128" t="s">
        <v>17</v>
      </c>
      <c r="I31128" t="s">
        <v>22</v>
      </c>
      <c r="J31128">
        <v>2800</v>
      </c>
      <c r="K31128" t="s">
        <v>16</v>
      </c>
      <c r="L31128">
        <v>0</v>
      </c>
    </row>
    <row r="31129" spans="1:12" x14ac:dyDescent="0.25">
      <c r="A31129">
        <v>44305</v>
      </c>
      <c r="B31129">
        <v>44309</v>
      </c>
      <c r="C31129" t="s">
        <v>25</v>
      </c>
      <c r="D31129">
        <v>2021</v>
      </c>
      <c r="E31129">
        <v>3423909</v>
      </c>
      <c r="F31129">
        <v>2302</v>
      </c>
      <c r="G31129" t="s">
        <v>13</v>
      </c>
      <c r="H31129" t="s">
        <v>17</v>
      </c>
      <c r="I31129" t="s">
        <v>15</v>
      </c>
      <c r="J31129">
        <v>1800</v>
      </c>
      <c r="K31129" t="s">
        <v>16</v>
      </c>
      <c r="L31129">
        <v>0</v>
      </c>
    </row>
    <row r="31130" spans="1:12" x14ac:dyDescent="0.25">
      <c r="A31130">
        <v>44305</v>
      </c>
      <c r="B31130">
        <v>44305</v>
      </c>
      <c r="C31130" t="s">
        <v>25</v>
      </c>
      <c r="D31130">
        <v>2021</v>
      </c>
      <c r="E31130">
        <v>3423909</v>
      </c>
      <c r="F31130">
        <v>2333</v>
      </c>
      <c r="G31130" t="s">
        <v>23</v>
      </c>
      <c r="H31130" t="s">
        <v>17</v>
      </c>
      <c r="I31130" t="s">
        <v>15</v>
      </c>
      <c r="J31130">
        <v>-1200</v>
      </c>
      <c r="K31130" t="s">
        <v>16</v>
      </c>
      <c r="L31130">
        <v>0</v>
      </c>
    </row>
    <row r="31131" spans="1:12" x14ac:dyDescent="0.25">
      <c r="A31131">
        <v>44304</v>
      </c>
      <c r="B31131">
        <v>44312</v>
      </c>
      <c r="C31131" t="s">
        <v>25</v>
      </c>
      <c r="D31131">
        <v>2021</v>
      </c>
      <c r="E31131">
        <v>3424402</v>
      </c>
      <c r="F31131">
        <v>2347</v>
      </c>
      <c r="G31131" t="s">
        <v>13</v>
      </c>
      <c r="H31131" t="s">
        <v>14</v>
      </c>
      <c r="I31131" t="s">
        <v>22</v>
      </c>
      <c r="J31131">
        <v>2400</v>
      </c>
      <c r="K31131" t="s">
        <v>16</v>
      </c>
      <c r="L31131">
        <v>12311</v>
      </c>
    </row>
    <row r="31132" spans="1:12" x14ac:dyDescent="0.25">
      <c r="A31132">
        <v>44303</v>
      </c>
      <c r="B31132">
        <v>44312</v>
      </c>
      <c r="C31132" t="s">
        <v>25</v>
      </c>
      <c r="D31132">
        <v>2021</v>
      </c>
      <c r="E31132">
        <v>3403208</v>
      </c>
      <c r="F31132">
        <v>2350</v>
      </c>
      <c r="G31132" t="s">
        <v>13</v>
      </c>
      <c r="H31132" t="s">
        <v>14</v>
      </c>
      <c r="I31132" t="s">
        <v>15</v>
      </c>
      <c r="J31132">
        <v>1600</v>
      </c>
      <c r="K31132" t="s">
        <v>16</v>
      </c>
      <c r="L31132">
        <v>4177</v>
      </c>
    </row>
    <row r="31133" spans="1:12" x14ac:dyDescent="0.25">
      <c r="A31133">
        <v>44303</v>
      </c>
      <c r="B31133">
        <v>44316</v>
      </c>
      <c r="C31133" t="s">
        <v>25</v>
      </c>
      <c r="D31133">
        <v>2021</v>
      </c>
      <c r="E31133">
        <v>3423909</v>
      </c>
      <c r="F31133">
        <v>2337</v>
      </c>
      <c r="G31133" t="s">
        <v>13</v>
      </c>
      <c r="H31133" t="s">
        <v>14</v>
      </c>
      <c r="I31133" t="s">
        <v>22</v>
      </c>
      <c r="J31133">
        <v>3000</v>
      </c>
      <c r="K31133" t="s">
        <v>16</v>
      </c>
      <c r="L31133">
        <v>13796</v>
      </c>
    </row>
    <row r="31134" spans="1:12" x14ac:dyDescent="0.25">
      <c r="A31134">
        <v>44305</v>
      </c>
      <c r="B31134">
        <v>44313</v>
      </c>
      <c r="C31134" t="s">
        <v>25</v>
      </c>
      <c r="D31134">
        <v>2021</v>
      </c>
      <c r="E31134">
        <v>3403208</v>
      </c>
      <c r="F31134">
        <v>2312</v>
      </c>
      <c r="G31134" t="s">
        <v>23</v>
      </c>
      <c r="H31134" t="s">
        <v>14</v>
      </c>
      <c r="I31134" t="s">
        <v>15</v>
      </c>
      <c r="J31134">
        <v>-1600</v>
      </c>
      <c r="K31134" t="s">
        <v>16</v>
      </c>
      <c r="L31134">
        <v>6084</v>
      </c>
    </row>
    <row r="31135" spans="1:12" x14ac:dyDescent="0.25">
      <c r="A31135">
        <v>44303</v>
      </c>
      <c r="B31135">
        <v>44308</v>
      </c>
      <c r="C31135" t="s">
        <v>25</v>
      </c>
      <c r="D31135">
        <v>2021</v>
      </c>
      <c r="E31135">
        <v>3423909</v>
      </c>
      <c r="F31135">
        <v>2351</v>
      </c>
      <c r="G31135" t="s">
        <v>13</v>
      </c>
      <c r="H31135" t="s">
        <v>17</v>
      </c>
      <c r="I31135" t="s">
        <v>15</v>
      </c>
      <c r="J31135">
        <v>1800</v>
      </c>
      <c r="K31135" t="s">
        <v>16</v>
      </c>
      <c r="L31135">
        <v>0</v>
      </c>
    </row>
    <row r="31136" spans="1:12" x14ac:dyDescent="0.25">
      <c r="A31136">
        <v>44303</v>
      </c>
      <c r="B31136">
        <v>44310</v>
      </c>
      <c r="C31136" t="s">
        <v>25</v>
      </c>
      <c r="D31136">
        <v>2021</v>
      </c>
      <c r="E31136">
        <v>3403208</v>
      </c>
      <c r="F31136">
        <v>2343</v>
      </c>
      <c r="G31136" t="s">
        <v>23</v>
      </c>
      <c r="H31136" t="s">
        <v>14</v>
      </c>
      <c r="I31136" t="s">
        <v>22</v>
      </c>
      <c r="J31136">
        <v>-3000</v>
      </c>
      <c r="K31136" t="s">
        <v>16</v>
      </c>
      <c r="L31136">
        <v>11807</v>
      </c>
    </row>
    <row r="31137" spans="1:12" x14ac:dyDescent="0.25">
      <c r="A31137">
        <v>44305</v>
      </c>
      <c r="B31137">
        <v>44312</v>
      </c>
      <c r="C31137" t="s">
        <v>25</v>
      </c>
      <c r="D31137">
        <v>2021</v>
      </c>
      <c r="E31137">
        <v>3403208</v>
      </c>
      <c r="F31137">
        <v>2320</v>
      </c>
      <c r="G31137" t="s">
        <v>13</v>
      </c>
      <c r="H31137" t="s">
        <v>17</v>
      </c>
      <c r="I31137" t="s">
        <v>22</v>
      </c>
      <c r="J31137">
        <v>3000</v>
      </c>
      <c r="K31137" t="s">
        <v>16</v>
      </c>
      <c r="L31137">
        <v>0</v>
      </c>
    </row>
    <row r="31138" spans="1:12" x14ac:dyDescent="0.25">
      <c r="A31138">
        <v>44305</v>
      </c>
      <c r="B31138">
        <v>44304</v>
      </c>
      <c r="C31138" t="s">
        <v>25</v>
      </c>
      <c r="D31138">
        <v>2021</v>
      </c>
      <c r="E31138">
        <v>3403208</v>
      </c>
      <c r="F31138">
        <v>2344</v>
      </c>
      <c r="G31138" t="s">
        <v>13</v>
      </c>
      <c r="H31138" t="s">
        <v>14</v>
      </c>
      <c r="I31138" t="s">
        <v>15</v>
      </c>
      <c r="J31138">
        <v>1200</v>
      </c>
      <c r="K31138" t="s">
        <v>16</v>
      </c>
      <c r="L31138">
        <v>7950</v>
      </c>
    </row>
    <row r="31139" spans="1:12" x14ac:dyDescent="0.25">
      <c r="A31139">
        <v>44303</v>
      </c>
      <c r="B31139">
        <v>44305</v>
      </c>
      <c r="C31139" t="s">
        <v>25</v>
      </c>
      <c r="D31139">
        <v>2021</v>
      </c>
      <c r="E31139">
        <v>3423909</v>
      </c>
      <c r="F31139">
        <v>2321</v>
      </c>
      <c r="G31139" t="s">
        <v>13</v>
      </c>
      <c r="H31139" t="s">
        <v>17</v>
      </c>
      <c r="I31139" t="s">
        <v>22</v>
      </c>
      <c r="J31139">
        <v>2800</v>
      </c>
      <c r="K31139" t="s">
        <v>16</v>
      </c>
      <c r="L31139">
        <v>0</v>
      </c>
    </row>
    <row r="31140" spans="1:12" x14ac:dyDescent="0.25">
      <c r="A31140">
        <v>44304</v>
      </c>
      <c r="B31140">
        <v>44312</v>
      </c>
      <c r="C31140" t="s">
        <v>25</v>
      </c>
      <c r="D31140">
        <v>2021</v>
      </c>
      <c r="E31140">
        <v>3424402</v>
      </c>
      <c r="F31140">
        <v>2303</v>
      </c>
      <c r="G31140" t="s">
        <v>23</v>
      </c>
      <c r="H31140" t="s">
        <v>17</v>
      </c>
      <c r="I31140" t="s">
        <v>15</v>
      </c>
      <c r="J31140">
        <v>-1600</v>
      </c>
      <c r="K31140" t="s">
        <v>16</v>
      </c>
      <c r="L31140">
        <v>0</v>
      </c>
    </row>
    <row r="31141" spans="1:12" x14ac:dyDescent="0.25">
      <c r="A31141">
        <v>44305</v>
      </c>
      <c r="B31141">
        <v>44307</v>
      </c>
      <c r="C31141" t="s">
        <v>25</v>
      </c>
      <c r="D31141">
        <v>2021</v>
      </c>
      <c r="E31141">
        <v>3423909</v>
      </c>
      <c r="F31141">
        <v>2347</v>
      </c>
      <c r="G31141" t="s">
        <v>23</v>
      </c>
      <c r="H31141" t="s">
        <v>14</v>
      </c>
      <c r="I31141" t="s">
        <v>15</v>
      </c>
      <c r="J31141">
        <v>-1800</v>
      </c>
      <c r="K31141" t="s">
        <v>16</v>
      </c>
      <c r="L31141">
        <v>5468</v>
      </c>
    </row>
    <row r="31142" spans="1:12" x14ac:dyDescent="0.25">
      <c r="A31142">
        <v>44305</v>
      </c>
      <c r="B31142">
        <v>44314</v>
      </c>
      <c r="C31142" t="s">
        <v>25</v>
      </c>
      <c r="D31142">
        <v>2021</v>
      </c>
      <c r="E31142">
        <v>3424402</v>
      </c>
      <c r="F31142">
        <v>2317</v>
      </c>
      <c r="G31142" t="s">
        <v>23</v>
      </c>
      <c r="H31142" t="s">
        <v>17</v>
      </c>
      <c r="I31142" t="s">
        <v>15</v>
      </c>
      <c r="J31142">
        <v>-1200</v>
      </c>
      <c r="K31142" t="s">
        <v>16</v>
      </c>
      <c r="L31142">
        <v>0</v>
      </c>
    </row>
    <row r="31143" spans="1:12" x14ac:dyDescent="0.25">
      <c r="A31143">
        <v>44305</v>
      </c>
      <c r="B31143">
        <v>44311</v>
      </c>
      <c r="C31143" t="s">
        <v>25</v>
      </c>
      <c r="D31143">
        <v>2021</v>
      </c>
      <c r="E31143">
        <v>3423909</v>
      </c>
      <c r="F31143">
        <v>2347</v>
      </c>
      <c r="G31143" t="s">
        <v>13</v>
      </c>
      <c r="H31143" t="s">
        <v>14</v>
      </c>
      <c r="I31143" t="s">
        <v>15</v>
      </c>
      <c r="J31143">
        <v>1800</v>
      </c>
      <c r="K31143" t="s">
        <v>16</v>
      </c>
      <c r="L31143">
        <v>7282</v>
      </c>
    </row>
    <row r="31144" spans="1:12" x14ac:dyDescent="0.25">
      <c r="A31144">
        <v>44306</v>
      </c>
      <c r="B31144">
        <v>44311</v>
      </c>
      <c r="C31144" t="s">
        <v>25</v>
      </c>
      <c r="D31144">
        <v>2021</v>
      </c>
      <c r="E31144">
        <v>3424402</v>
      </c>
      <c r="F31144">
        <v>2302</v>
      </c>
      <c r="G31144" t="s">
        <v>13</v>
      </c>
      <c r="H31144" t="s">
        <v>17</v>
      </c>
      <c r="I31144" t="s">
        <v>22</v>
      </c>
      <c r="J31144">
        <v>3000</v>
      </c>
      <c r="K31144" t="s">
        <v>16</v>
      </c>
      <c r="L31144">
        <v>0</v>
      </c>
    </row>
    <row r="31145" spans="1:12" x14ac:dyDescent="0.25">
      <c r="A31145">
        <v>44305</v>
      </c>
      <c r="B31145">
        <v>44308</v>
      </c>
      <c r="C31145" t="s">
        <v>25</v>
      </c>
      <c r="D31145">
        <v>2021</v>
      </c>
      <c r="E31145">
        <v>3423909</v>
      </c>
      <c r="F31145">
        <v>2302</v>
      </c>
      <c r="G31145" t="s">
        <v>13</v>
      </c>
      <c r="H31145" t="s">
        <v>17</v>
      </c>
      <c r="I31145" t="s">
        <v>22</v>
      </c>
      <c r="J31145">
        <v>3000</v>
      </c>
      <c r="K31145" t="s">
        <v>16</v>
      </c>
      <c r="L31145">
        <v>0</v>
      </c>
    </row>
    <row r="31146" spans="1:12" x14ac:dyDescent="0.25">
      <c r="A31146">
        <v>44305</v>
      </c>
      <c r="B31146">
        <v>44306</v>
      </c>
      <c r="C31146" t="s">
        <v>25</v>
      </c>
      <c r="D31146">
        <v>2021</v>
      </c>
      <c r="E31146">
        <v>3424402</v>
      </c>
      <c r="F31146">
        <v>2349</v>
      </c>
      <c r="G31146" t="s">
        <v>23</v>
      </c>
      <c r="H31146" t="s">
        <v>17</v>
      </c>
      <c r="I31146" t="s">
        <v>15</v>
      </c>
      <c r="J31146">
        <v>-1800</v>
      </c>
      <c r="K31146" t="s">
        <v>16</v>
      </c>
      <c r="L31146">
        <v>0</v>
      </c>
    </row>
    <row r="31147" spans="1:12" x14ac:dyDescent="0.25">
      <c r="A31147">
        <v>44306</v>
      </c>
      <c r="B31147">
        <v>44316</v>
      </c>
      <c r="C31147" t="s">
        <v>25</v>
      </c>
      <c r="D31147">
        <v>2021</v>
      </c>
      <c r="E31147">
        <v>3403208</v>
      </c>
      <c r="F31147">
        <v>2326</v>
      </c>
      <c r="G31147" t="s">
        <v>23</v>
      </c>
      <c r="H31147" t="s">
        <v>14</v>
      </c>
      <c r="I31147" t="s">
        <v>22</v>
      </c>
      <c r="J31147">
        <v>-3000</v>
      </c>
      <c r="K31147" t="s">
        <v>16</v>
      </c>
      <c r="L31147">
        <v>13130</v>
      </c>
    </row>
    <row r="31148" spans="1:12" x14ac:dyDescent="0.25">
      <c r="A31148">
        <v>44305</v>
      </c>
      <c r="B31148">
        <v>44308</v>
      </c>
      <c r="C31148" t="s">
        <v>25</v>
      </c>
      <c r="D31148">
        <v>2021</v>
      </c>
      <c r="E31148">
        <v>3423909</v>
      </c>
      <c r="F31148">
        <v>2302</v>
      </c>
      <c r="G31148" t="s">
        <v>13</v>
      </c>
      <c r="H31148" t="s">
        <v>17</v>
      </c>
      <c r="I31148" t="s">
        <v>15</v>
      </c>
      <c r="J31148">
        <v>1200</v>
      </c>
      <c r="K31148" t="s">
        <v>16</v>
      </c>
      <c r="L31148">
        <v>0</v>
      </c>
    </row>
    <row r="31149" spans="1:12" x14ac:dyDescent="0.25">
      <c r="A31149">
        <v>44307</v>
      </c>
      <c r="B31149">
        <v>44313</v>
      </c>
      <c r="C31149" t="s">
        <v>25</v>
      </c>
      <c r="D31149">
        <v>2021</v>
      </c>
      <c r="E31149">
        <v>3423909</v>
      </c>
      <c r="F31149">
        <v>2315</v>
      </c>
      <c r="G31149" t="s">
        <v>13</v>
      </c>
      <c r="H31149" t="s">
        <v>14</v>
      </c>
      <c r="I31149" t="s">
        <v>22</v>
      </c>
      <c r="J31149">
        <v>3000</v>
      </c>
      <c r="K31149" t="s">
        <v>16</v>
      </c>
      <c r="L31149">
        <v>13321</v>
      </c>
    </row>
    <row r="31150" spans="1:12" x14ac:dyDescent="0.25">
      <c r="A31150">
        <v>44306</v>
      </c>
      <c r="B31150">
        <v>44315</v>
      </c>
      <c r="C31150" t="s">
        <v>25</v>
      </c>
      <c r="D31150">
        <v>2021</v>
      </c>
      <c r="E31150">
        <v>3424402</v>
      </c>
      <c r="F31150">
        <v>2340</v>
      </c>
      <c r="G31150" t="s">
        <v>23</v>
      </c>
      <c r="H31150" t="s">
        <v>14</v>
      </c>
      <c r="I31150" t="s">
        <v>15</v>
      </c>
      <c r="J31150">
        <v>-1600</v>
      </c>
      <c r="K31150" t="s">
        <v>16</v>
      </c>
      <c r="L31150">
        <v>6602</v>
      </c>
    </row>
    <row r="31151" spans="1:12" x14ac:dyDescent="0.25">
      <c r="A31151">
        <v>44305</v>
      </c>
      <c r="B31151">
        <v>44316</v>
      </c>
      <c r="C31151" t="s">
        <v>25</v>
      </c>
      <c r="D31151">
        <v>2021</v>
      </c>
      <c r="E31151">
        <v>3403208</v>
      </c>
      <c r="F31151">
        <v>2304</v>
      </c>
      <c r="G31151" t="s">
        <v>13</v>
      </c>
      <c r="H31151" t="s">
        <v>14</v>
      </c>
      <c r="I31151" t="s">
        <v>22</v>
      </c>
      <c r="J31151">
        <v>2400</v>
      </c>
      <c r="K31151" t="s">
        <v>16</v>
      </c>
      <c r="L31151">
        <v>10078</v>
      </c>
    </row>
    <row r="31152" spans="1:12" x14ac:dyDescent="0.25">
      <c r="A31152">
        <v>44305</v>
      </c>
      <c r="B31152">
        <v>44310</v>
      </c>
      <c r="C31152" t="s">
        <v>25</v>
      </c>
      <c r="D31152">
        <v>2021</v>
      </c>
      <c r="E31152">
        <v>3423909</v>
      </c>
      <c r="F31152">
        <v>2321</v>
      </c>
      <c r="G31152" t="s">
        <v>13</v>
      </c>
      <c r="H31152" t="s">
        <v>17</v>
      </c>
      <c r="I31152" t="s">
        <v>15</v>
      </c>
      <c r="J31152">
        <v>1800</v>
      </c>
      <c r="K31152" t="s">
        <v>16</v>
      </c>
      <c r="L31152">
        <v>0</v>
      </c>
    </row>
    <row r="31153" spans="1:12" x14ac:dyDescent="0.25">
      <c r="A31153">
        <v>44305</v>
      </c>
      <c r="B31153">
        <v>44315</v>
      </c>
      <c r="C31153" t="s">
        <v>25</v>
      </c>
      <c r="D31153">
        <v>2021</v>
      </c>
      <c r="E31153">
        <v>3424402</v>
      </c>
      <c r="F31153">
        <v>2338</v>
      </c>
      <c r="G31153" t="s">
        <v>13</v>
      </c>
      <c r="H31153" t="s">
        <v>14</v>
      </c>
      <c r="I31153" t="s">
        <v>22</v>
      </c>
      <c r="J31153">
        <v>3000</v>
      </c>
      <c r="K31153" t="s">
        <v>16</v>
      </c>
      <c r="L31153">
        <v>11392</v>
      </c>
    </row>
    <row r="31154" spans="1:12" x14ac:dyDescent="0.25">
      <c r="A31154">
        <v>44306</v>
      </c>
      <c r="B31154">
        <v>44310</v>
      </c>
      <c r="C31154" t="s">
        <v>25</v>
      </c>
      <c r="D31154">
        <v>2021</v>
      </c>
      <c r="E31154">
        <v>3403208</v>
      </c>
      <c r="F31154">
        <v>2338</v>
      </c>
      <c r="G31154" t="s">
        <v>13</v>
      </c>
      <c r="H31154" t="s">
        <v>14</v>
      </c>
      <c r="I31154" t="s">
        <v>15</v>
      </c>
      <c r="J31154">
        <v>1800</v>
      </c>
      <c r="K31154" t="s">
        <v>16</v>
      </c>
      <c r="L31154">
        <v>7807</v>
      </c>
    </row>
    <row r="31155" spans="1:12" x14ac:dyDescent="0.25">
      <c r="A31155">
        <v>44308</v>
      </c>
      <c r="B31155">
        <v>44307</v>
      </c>
      <c r="C31155" t="s">
        <v>25</v>
      </c>
      <c r="D31155">
        <v>2021</v>
      </c>
      <c r="E31155">
        <v>3424402</v>
      </c>
      <c r="F31155">
        <v>2333</v>
      </c>
      <c r="G31155" t="s">
        <v>13</v>
      </c>
      <c r="H31155" t="s">
        <v>17</v>
      </c>
      <c r="I31155" t="s">
        <v>15</v>
      </c>
      <c r="J31155">
        <v>1200</v>
      </c>
      <c r="K31155" t="s">
        <v>16</v>
      </c>
      <c r="L31155">
        <v>0</v>
      </c>
    </row>
    <row r="31156" spans="1:12" x14ac:dyDescent="0.25">
      <c r="A31156">
        <v>44308</v>
      </c>
      <c r="B31156">
        <v>44312</v>
      </c>
      <c r="C31156" t="s">
        <v>25</v>
      </c>
      <c r="D31156">
        <v>2021</v>
      </c>
      <c r="E31156">
        <v>3403208</v>
      </c>
      <c r="F31156">
        <v>2335</v>
      </c>
      <c r="G31156" t="s">
        <v>13</v>
      </c>
      <c r="H31156" t="s">
        <v>14</v>
      </c>
      <c r="I31156" t="s">
        <v>15</v>
      </c>
      <c r="J31156">
        <v>1800</v>
      </c>
      <c r="K31156" t="s">
        <v>16</v>
      </c>
      <c r="L31156">
        <v>8735</v>
      </c>
    </row>
    <row r="31157" spans="1:12" x14ac:dyDescent="0.25">
      <c r="A31157">
        <v>44307</v>
      </c>
      <c r="B31157">
        <v>44316</v>
      </c>
      <c r="C31157" t="s">
        <v>25</v>
      </c>
      <c r="D31157">
        <v>2021</v>
      </c>
      <c r="E31157">
        <v>3423909</v>
      </c>
      <c r="F31157">
        <v>2329</v>
      </c>
      <c r="G31157" t="s">
        <v>13</v>
      </c>
      <c r="H31157" t="s">
        <v>17</v>
      </c>
      <c r="I31157" t="s">
        <v>22</v>
      </c>
      <c r="J31157">
        <v>3000</v>
      </c>
      <c r="K31157" t="s">
        <v>16</v>
      </c>
      <c r="L31157">
        <v>0</v>
      </c>
    </row>
    <row r="31158" spans="1:12" x14ac:dyDescent="0.25">
      <c r="A31158">
        <v>44306</v>
      </c>
      <c r="B31158">
        <v>44313</v>
      </c>
      <c r="C31158" t="s">
        <v>25</v>
      </c>
      <c r="D31158">
        <v>2021</v>
      </c>
      <c r="E31158">
        <v>3423909</v>
      </c>
      <c r="F31158">
        <v>2302</v>
      </c>
      <c r="G31158" t="s">
        <v>23</v>
      </c>
      <c r="H31158" t="s">
        <v>17</v>
      </c>
      <c r="I31158" t="s">
        <v>15</v>
      </c>
      <c r="J31158">
        <v>-1600</v>
      </c>
      <c r="K31158" t="s">
        <v>16</v>
      </c>
      <c r="L31158">
        <v>0</v>
      </c>
    </row>
    <row r="31159" spans="1:12" x14ac:dyDescent="0.25">
      <c r="A31159">
        <v>44308</v>
      </c>
      <c r="B31159">
        <v>44310</v>
      </c>
      <c r="C31159" t="s">
        <v>25</v>
      </c>
      <c r="D31159">
        <v>2021</v>
      </c>
      <c r="E31159">
        <v>3424402</v>
      </c>
      <c r="F31159">
        <v>2343</v>
      </c>
      <c r="G31159" t="s">
        <v>13</v>
      </c>
      <c r="H31159" t="s">
        <v>14</v>
      </c>
      <c r="I31159" t="s">
        <v>15</v>
      </c>
      <c r="J31159">
        <v>1800</v>
      </c>
      <c r="K31159" t="s">
        <v>16</v>
      </c>
      <c r="L31159">
        <v>5686</v>
      </c>
    </row>
    <row r="31160" spans="1:12" x14ac:dyDescent="0.25">
      <c r="A31160">
        <v>44307</v>
      </c>
      <c r="B31160">
        <v>44314</v>
      </c>
      <c r="C31160" t="s">
        <v>25</v>
      </c>
      <c r="D31160">
        <v>2021</v>
      </c>
      <c r="E31160">
        <v>3403208</v>
      </c>
      <c r="F31160">
        <v>2325</v>
      </c>
      <c r="G31160" t="s">
        <v>13</v>
      </c>
      <c r="H31160" t="s">
        <v>17</v>
      </c>
      <c r="I31160" t="s">
        <v>22</v>
      </c>
      <c r="J31160">
        <v>2800</v>
      </c>
      <c r="K31160" t="s">
        <v>16</v>
      </c>
      <c r="L31160">
        <v>0</v>
      </c>
    </row>
    <row r="31161" spans="1:12" x14ac:dyDescent="0.25">
      <c r="A31161">
        <v>44307</v>
      </c>
      <c r="B31161">
        <v>44309</v>
      </c>
      <c r="C31161" t="s">
        <v>25</v>
      </c>
      <c r="D31161">
        <v>2021</v>
      </c>
      <c r="E31161">
        <v>3424402</v>
      </c>
      <c r="F31161">
        <v>2305</v>
      </c>
      <c r="G31161" t="s">
        <v>13</v>
      </c>
      <c r="H31161" t="s">
        <v>14</v>
      </c>
      <c r="I31161" t="s">
        <v>22</v>
      </c>
      <c r="J31161">
        <v>3000</v>
      </c>
      <c r="K31161" t="s">
        <v>16</v>
      </c>
      <c r="L31161">
        <v>13736</v>
      </c>
    </row>
    <row r="31162" spans="1:12" x14ac:dyDescent="0.25">
      <c r="A31162">
        <v>44306</v>
      </c>
      <c r="B31162">
        <v>44310</v>
      </c>
      <c r="C31162" t="s">
        <v>25</v>
      </c>
      <c r="D31162">
        <v>2021</v>
      </c>
      <c r="E31162">
        <v>3423909</v>
      </c>
      <c r="F31162">
        <v>2338</v>
      </c>
      <c r="G31162" t="s">
        <v>23</v>
      </c>
      <c r="H31162" t="s">
        <v>14</v>
      </c>
      <c r="I31162" t="s">
        <v>22</v>
      </c>
      <c r="J31162">
        <v>-2800</v>
      </c>
      <c r="K31162" t="s">
        <v>16</v>
      </c>
      <c r="L31162">
        <v>10112</v>
      </c>
    </row>
    <row r="31163" spans="1:12" x14ac:dyDescent="0.25">
      <c r="A31163">
        <v>44306</v>
      </c>
      <c r="B31163">
        <v>44314</v>
      </c>
      <c r="C31163" t="s">
        <v>25</v>
      </c>
      <c r="D31163">
        <v>2021</v>
      </c>
      <c r="E31163">
        <v>3423909</v>
      </c>
      <c r="F31163">
        <v>2302</v>
      </c>
      <c r="G31163" t="s">
        <v>23</v>
      </c>
      <c r="H31163" t="s">
        <v>17</v>
      </c>
      <c r="I31163" t="s">
        <v>22</v>
      </c>
      <c r="J31163">
        <v>-2400</v>
      </c>
      <c r="K31163" t="s">
        <v>16</v>
      </c>
      <c r="L31163">
        <v>0</v>
      </c>
    </row>
    <row r="31164" spans="1:12" x14ac:dyDescent="0.25">
      <c r="A31164">
        <v>44308</v>
      </c>
      <c r="B31164">
        <v>44311</v>
      </c>
      <c r="C31164" t="s">
        <v>25</v>
      </c>
      <c r="D31164">
        <v>2021</v>
      </c>
      <c r="E31164">
        <v>3403208</v>
      </c>
      <c r="F31164">
        <v>2320</v>
      </c>
      <c r="G31164" t="s">
        <v>13</v>
      </c>
      <c r="H31164" t="s">
        <v>17</v>
      </c>
      <c r="I31164" t="s">
        <v>15</v>
      </c>
      <c r="J31164">
        <v>1800</v>
      </c>
      <c r="K31164" t="s">
        <v>16</v>
      </c>
      <c r="L31164">
        <v>0</v>
      </c>
    </row>
    <row r="31165" spans="1:12" x14ac:dyDescent="0.25">
      <c r="A31165">
        <v>44306</v>
      </c>
      <c r="B31165">
        <v>44315</v>
      </c>
      <c r="C31165" t="s">
        <v>25</v>
      </c>
      <c r="D31165">
        <v>2021</v>
      </c>
      <c r="E31165">
        <v>3403208</v>
      </c>
      <c r="F31165">
        <v>2338</v>
      </c>
      <c r="G31165" t="s">
        <v>23</v>
      </c>
      <c r="H31165" t="s">
        <v>14</v>
      </c>
      <c r="I31165" t="s">
        <v>15</v>
      </c>
      <c r="J31165">
        <v>-1600</v>
      </c>
      <c r="K31165" t="s">
        <v>16</v>
      </c>
      <c r="L31165">
        <v>8946</v>
      </c>
    </row>
    <row r="31166" spans="1:12" x14ac:dyDescent="0.25">
      <c r="A31166">
        <v>44306</v>
      </c>
      <c r="B31166">
        <v>44306</v>
      </c>
      <c r="C31166" t="s">
        <v>25</v>
      </c>
      <c r="D31166">
        <v>2021</v>
      </c>
      <c r="E31166">
        <v>3423909</v>
      </c>
      <c r="F31166">
        <v>2328</v>
      </c>
      <c r="G31166" t="s">
        <v>13</v>
      </c>
      <c r="H31166" t="s">
        <v>14</v>
      </c>
      <c r="I31166" t="s">
        <v>22</v>
      </c>
      <c r="J31166">
        <v>2400</v>
      </c>
      <c r="K31166" t="s">
        <v>16</v>
      </c>
      <c r="L31166">
        <v>10812</v>
      </c>
    </row>
    <row r="31167" spans="1:12" x14ac:dyDescent="0.25">
      <c r="A31167">
        <v>44307</v>
      </c>
      <c r="B31167">
        <v>44315</v>
      </c>
      <c r="C31167" t="s">
        <v>25</v>
      </c>
      <c r="D31167">
        <v>2021</v>
      </c>
      <c r="E31167">
        <v>3403208</v>
      </c>
      <c r="F31167">
        <v>2304</v>
      </c>
      <c r="G31167" t="s">
        <v>23</v>
      </c>
      <c r="H31167" t="s">
        <v>14</v>
      </c>
      <c r="I31167" t="s">
        <v>22</v>
      </c>
      <c r="J31167">
        <v>-3000</v>
      </c>
      <c r="K31167" t="s">
        <v>16</v>
      </c>
      <c r="L31167">
        <v>12322</v>
      </c>
    </row>
    <row r="31168" spans="1:12" x14ac:dyDescent="0.25">
      <c r="A31168">
        <v>44307</v>
      </c>
      <c r="B31168">
        <v>44315</v>
      </c>
      <c r="C31168" t="s">
        <v>25</v>
      </c>
      <c r="D31168">
        <v>2021</v>
      </c>
      <c r="E31168">
        <v>3403208</v>
      </c>
      <c r="F31168">
        <v>2351</v>
      </c>
      <c r="G31168" t="s">
        <v>13</v>
      </c>
      <c r="H31168" t="s">
        <v>17</v>
      </c>
      <c r="I31168" t="s">
        <v>15</v>
      </c>
      <c r="J31168">
        <v>1200</v>
      </c>
      <c r="K31168" t="s">
        <v>16</v>
      </c>
      <c r="L31168">
        <v>0</v>
      </c>
    </row>
    <row r="31169" spans="1:12" x14ac:dyDescent="0.25">
      <c r="A31169">
        <v>44307</v>
      </c>
      <c r="B31169">
        <v>44313</v>
      </c>
      <c r="C31169" t="s">
        <v>25</v>
      </c>
      <c r="D31169">
        <v>2021</v>
      </c>
      <c r="E31169">
        <v>3403208</v>
      </c>
      <c r="F31169">
        <v>2348</v>
      </c>
      <c r="G31169" t="s">
        <v>23</v>
      </c>
      <c r="H31169" t="s">
        <v>14</v>
      </c>
      <c r="I31169" t="s">
        <v>15</v>
      </c>
      <c r="J31169">
        <v>-1600</v>
      </c>
      <c r="K31169" t="s">
        <v>16</v>
      </c>
      <c r="L31169">
        <v>3897</v>
      </c>
    </row>
    <row r="31170" spans="1:12" x14ac:dyDescent="0.25">
      <c r="A31170">
        <v>44309</v>
      </c>
      <c r="B31170">
        <v>44315</v>
      </c>
      <c r="C31170" t="s">
        <v>25</v>
      </c>
      <c r="D31170">
        <v>2021</v>
      </c>
      <c r="E31170">
        <v>3423909</v>
      </c>
      <c r="F31170">
        <v>2311</v>
      </c>
      <c r="G31170" t="s">
        <v>13</v>
      </c>
      <c r="H31170" t="s">
        <v>14</v>
      </c>
      <c r="I31170" t="s">
        <v>15</v>
      </c>
      <c r="J31170">
        <v>1200</v>
      </c>
      <c r="K31170" t="s">
        <v>16</v>
      </c>
      <c r="L31170">
        <v>6971</v>
      </c>
    </row>
    <row r="31171" spans="1:12" x14ac:dyDescent="0.25">
      <c r="A31171">
        <v>44308</v>
      </c>
      <c r="B31171">
        <v>44310</v>
      </c>
      <c r="C31171" t="s">
        <v>25</v>
      </c>
      <c r="D31171">
        <v>2021</v>
      </c>
      <c r="E31171">
        <v>3403208</v>
      </c>
      <c r="F31171">
        <v>2332</v>
      </c>
      <c r="G31171" t="s">
        <v>13</v>
      </c>
      <c r="H31171" t="s">
        <v>17</v>
      </c>
      <c r="I31171" t="s">
        <v>15</v>
      </c>
      <c r="J31171">
        <v>1600</v>
      </c>
      <c r="K31171" t="s">
        <v>16</v>
      </c>
      <c r="L31171">
        <v>0</v>
      </c>
    </row>
    <row r="31172" spans="1:12" x14ac:dyDescent="0.25">
      <c r="A31172">
        <v>44308</v>
      </c>
      <c r="B31172">
        <v>44317</v>
      </c>
      <c r="C31172" t="s">
        <v>25</v>
      </c>
      <c r="D31172">
        <v>2021</v>
      </c>
      <c r="E31172">
        <v>3403208</v>
      </c>
      <c r="F31172">
        <v>2351</v>
      </c>
      <c r="G31172" t="s">
        <v>13</v>
      </c>
      <c r="H31172" t="s">
        <v>17</v>
      </c>
      <c r="I31172" t="s">
        <v>15</v>
      </c>
      <c r="J31172">
        <v>1600</v>
      </c>
      <c r="K31172" t="s">
        <v>16</v>
      </c>
      <c r="L31172">
        <v>0</v>
      </c>
    </row>
    <row r="31173" spans="1:12" x14ac:dyDescent="0.25">
      <c r="A31173">
        <v>44308</v>
      </c>
      <c r="B31173">
        <v>44313</v>
      </c>
      <c r="C31173" t="s">
        <v>25</v>
      </c>
      <c r="D31173">
        <v>2021</v>
      </c>
      <c r="E31173">
        <v>3403208</v>
      </c>
      <c r="F31173">
        <v>2349</v>
      </c>
      <c r="G31173" t="s">
        <v>23</v>
      </c>
      <c r="H31173" t="s">
        <v>17</v>
      </c>
      <c r="I31173" t="s">
        <v>15</v>
      </c>
      <c r="J31173">
        <v>-1800</v>
      </c>
      <c r="K31173" t="s">
        <v>16</v>
      </c>
      <c r="L31173">
        <v>0</v>
      </c>
    </row>
    <row r="31174" spans="1:12" x14ac:dyDescent="0.25">
      <c r="A31174">
        <v>44309</v>
      </c>
      <c r="B31174">
        <v>44316</v>
      </c>
      <c r="C31174" t="s">
        <v>25</v>
      </c>
      <c r="D31174">
        <v>2021</v>
      </c>
      <c r="E31174">
        <v>3403208</v>
      </c>
      <c r="F31174">
        <v>2315</v>
      </c>
      <c r="G31174" t="s">
        <v>23</v>
      </c>
      <c r="H31174" t="s">
        <v>14</v>
      </c>
      <c r="I31174" t="s">
        <v>15</v>
      </c>
      <c r="J31174">
        <v>-1200</v>
      </c>
      <c r="K31174" t="s">
        <v>16</v>
      </c>
      <c r="L31174">
        <v>9086</v>
      </c>
    </row>
    <row r="31175" spans="1:12" x14ac:dyDescent="0.25">
      <c r="A31175">
        <v>44308</v>
      </c>
      <c r="B31175">
        <v>44315</v>
      </c>
      <c r="C31175" t="s">
        <v>25</v>
      </c>
      <c r="D31175">
        <v>2021</v>
      </c>
      <c r="E31175">
        <v>3424402</v>
      </c>
      <c r="F31175">
        <v>2337</v>
      </c>
      <c r="G31175" t="s">
        <v>23</v>
      </c>
      <c r="H31175" t="s">
        <v>14</v>
      </c>
      <c r="I31175" t="s">
        <v>15</v>
      </c>
      <c r="J31175">
        <v>-1800</v>
      </c>
      <c r="K31175" t="s">
        <v>16</v>
      </c>
      <c r="L31175">
        <v>9038</v>
      </c>
    </row>
    <row r="31176" spans="1:12" x14ac:dyDescent="0.25">
      <c r="A31176">
        <v>44309</v>
      </c>
      <c r="B31176">
        <v>44318</v>
      </c>
      <c r="C31176" t="s">
        <v>25</v>
      </c>
      <c r="D31176">
        <v>2021</v>
      </c>
      <c r="E31176">
        <v>3403208</v>
      </c>
      <c r="F31176">
        <v>2302</v>
      </c>
      <c r="G31176" t="s">
        <v>23</v>
      </c>
      <c r="H31176" t="s">
        <v>17</v>
      </c>
      <c r="I31176" t="s">
        <v>15</v>
      </c>
      <c r="J31176">
        <v>-1200</v>
      </c>
      <c r="K31176" t="s">
        <v>16</v>
      </c>
      <c r="L31176">
        <v>0</v>
      </c>
    </row>
    <row r="31177" spans="1:12" x14ac:dyDescent="0.25">
      <c r="A31177">
        <v>44307</v>
      </c>
      <c r="B31177">
        <v>44315</v>
      </c>
      <c r="C31177" t="s">
        <v>25</v>
      </c>
      <c r="D31177">
        <v>2021</v>
      </c>
      <c r="E31177">
        <v>3423909</v>
      </c>
      <c r="F31177">
        <v>2322</v>
      </c>
      <c r="G31177" t="s">
        <v>13</v>
      </c>
      <c r="H31177" t="s">
        <v>14</v>
      </c>
      <c r="I31177" t="s">
        <v>15</v>
      </c>
      <c r="J31177">
        <v>1200</v>
      </c>
      <c r="K31177" t="s">
        <v>16</v>
      </c>
      <c r="L31177">
        <v>4654</v>
      </c>
    </row>
    <row r="31178" spans="1:12" x14ac:dyDescent="0.25">
      <c r="A31178">
        <v>44307</v>
      </c>
      <c r="B31178">
        <v>44310</v>
      </c>
      <c r="C31178" t="s">
        <v>25</v>
      </c>
      <c r="D31178">
        <v>2021</v>
      </c>
      <c r="E31178">
        <v>3423909</v>
      </c>
      <c r="F31178">
        <v>2346</v>
      </c>
      <c r="G31178" t="s">
        <v>23</v>
      </c>
      <c r="H31178" t="s">
        <v>17</v>
      </c>
      <c r="I31178" t="s">
        <v>22</v>
      </c>
      <c r="J31178">
        <v>-2800</v>
      </c>
      <c r="K31178" t="s">
        <v>16</v>
      </c>
      <c r="L31178">
        <v>0</v>
      </c>
    </row>
    <row r="31179" spans="1:12" x14ac:dyDescent="0.25">
      <c r="A31179">
        <v>44308</v>
      </c>
      <c r="B31179">
        <v>44318</v>
      </c>
      <c r="C31179" t="s">
        <v>25</v>
      </c>
      <c r="D31179">
        <v>2021</v>
      </c>
      <c r="E31179">
        <v>3403208</v>
      </c>
      <c r="F31179">
        <v>2307</v>
      </c>
      <c r="G31179" t="s">
        <v>13</v>
      </c>
      <c r="H31179" t="s">
        <v>17</v>
      </c>
      <c r="I31179" t="s">
        <v>15</v>
      </c>
      <c r="J31179">
        <v>1200</v>
      </c>
      <c r="K31179" t="s">
        <v>16</v>
      </c>
      <c r="L31179">
        <v>0</v>
      </c>
    </row>
    <row r="31180" spans="1:12" x14ac:dyDescent="0.25">
      <c r="A31180">
        <v>44309</v>
      </c>
      <c r="B31180">
        <v>44309</v>
      </c>
      <c r="C31180" t="s">
        <v>25</v>
      </c>
      <c r="D31180">
        <v>2021</v>
      </c>
      <c r="E31180">
        <v>3403208</v>
      </c>
      <c r="F31180">
        <v>2325</v>
      </c>
      <c r="G31180" t="s">
        <v>23</v>
      </c>
      <c r="H31180" t="s">
        <v>17</v>
      </c>
      <c r="I31180" t="s">
        <v>22</v>
      </c>
      <c r="J31180">
        <v>-2400</v>
      </c>
      <c r="K31180" t="s">
        <v>16</v>
      </c>
      <c r="L31180">
        <v>0</v>
      </c>
    </row>
    <row r="31181" spans="1:12" x14ac:dyDescent="0.25">
      <c r="A31181">
        <v>44307</v>
      </c>
      <c r="B31181">
        <v>44316</v>
      </c>
      <c r="C31181" t="s">
        <v>25</v>
      </c>
      <c r="D31181">
        <v>2021</v>
      </c>
      <c r="E31181">
        <v>3424402</v>
      </c>
      <c r="F31181">
        <v>2302</v>
      </c>
      <c r="G31181" t="s">
        <v>23</v>
      </c>
      <c r="H31181" t="s">
        <v>17</v>
      </c>
      <c r="I31181" t="s">
        <v>15</v>
      </c>
      <c r="J31181">
        <v>-1200</v>
      </c>
      <c r="K31181" t="s">
        <v>16</v>
      </c>
      <c r="L31181">
        <v>0</v>
      </c>
    </row>
    <row r="31182" spans="1:12" x14ac:dyDescent="0.25">
      <c r="A31182">
        <v>44307</v>
      </c>
      <c r="B31182">
        <v>44313</v>
      </c>
      <c r="C31182" t="s">
        <v>25</v>
      </c>
      <c r="D31182">
        <v>2021</v>
      </c>
      <c r="E31182">
        <v>3423909</v>
      </c>
      <c r="F31182">
        <v>2302</v>
      </c>
      <c r="G31182" t="s">
        <v>13</v>
      </c>
      <c r="H31182" t="s">
        <v>17</v>
      </c>
      <c r="I31182" t="s">
        <v>15</v>
      </c>
      <c r="J31182">
        <v>1800</v>
      </c>
      <c r="K31182" t="s">
        <v>16</v>
      </c>
      <c r="L31182">
        <v>0</v>
      </c>
    </row>
    <row r="31183" spans="1:12" x14ac:dyDescent="0.25">
      <c r="A31183">
        <v>44309</v>
      </c>
      <c r="B31183">
        <v>44321</v>
      </c>
      <c r="C31183" t="s">
        <v>25</v>
      </c>
      <c r="D31183">
        <v>2021</v>
      </c>
      <c r="E31183">
        <v>3403208</v>
      </c>
      <c r="F31183">
        <v>2338</v>
      </c>
      <c r="G31183" t="s">
        <v>13</v>
      </c>
      <c r="H31183" t="s">
        <v>14</v>
      </c>
      <c r="I31183" t="s">
        <v>15</v>
      </c>
      <c r="J31183">
        <v>1600</v>
      </c>
      <c r="K31183" t="s">
        <v>16</v>
      </c>
      <c r="L31183">
        <v>5073</v>
      </c>
    </row>
    <row r="31184" spans="1:12" x14ac:dyDescent="0.25">
      <c r="A31184">
        <v>44308</v>
      </c>
      <c r="B31184">
        <v>44309</v>
      </c>
      <c r="C31184" t="s">
        <v>25</v>
      </c>
      <c r="D31184">
        <v>2021</v>
      </c>
      <c r="E31184">
        <v>3403208</v>
      </c>
      <c r="F31184">
        <v>2317</v>
      </c>
      <c r="G31184" t="s">
        <v>23</v>
      </c>
      <c r="H31184" t="s">
        <v>17</v>
      </c>
      <c r="I31184" t="s">
        <v>22</v>
      </c>
      <c r="J31184">
        <v>-2400</v>
      </c>
      <c r="K31184" t="s">
        <v>16</v>
      </c>
      <c r="L31184">
        <v>0</v>
      </c>
    </row>
    <row r="31185" spans="1:12" x14ac:dyDescent="0.25">
      <c r="A31185">
        <v>44307</v>
      </c>
      <c r="B31185">
        <v>44309</v>
      </c>
      <c r="C31185" t="s">
        <v>25</v>
      </c>
      <c r="D31185">
        <v>2021</v>
      </c>
      <c r="E31185">
        <v>3423909</v>
      </c>
      <c r="F31185">
        <v>2334</v>
      </c>
      <c r="G31185" t="s">
        <v>13</v>
      </c>
      <c r="H31185" t="s">
        <v>14</v>
      </c>
      <c r="I31185" t="s">
        <v>22</v>
      </c>
      <c r="J31185">
        <v>3000</v>
      </c>
      <c r="K31185" t="s">
        <v>16</v>
      </c>
      <c r="L31185">
        <v>14938</v>
      </c>
    </row>
    <row r="31186" spans="1:12" x14ac:dyDescent="0.25">
      <c r="A31186">
        <v>44307</v>
      </c>
      <c r="B31186">
        <v>44320</v>
      </c>
      <c r="C31186" t="s">
        <v>25</v>
      </c>
      <c r="D31186">
        <v>2021</v>
      </c>
      <c r="E31186">
        <v>3424402</v>
      </c>
      <c r="F31186">
        <v>2337</v>
      </c>
      <c r="G31186" t="s">
        <v>13</v>
      </c>
      <c r="H31186" t="s">
        <v>14</v>
      </c>
      <c r="I31186" t="s">
        <v>22</v>
      </c>
      <c r="J31186">
        <v>3000</v>
      </c>
      <c r="K31186" t="s">
        <v>16</v>
      </c>
      <c r="L31186">
        <v>11707</v>
      </c>
    </row>
    <row r="31187" spans="1:12" x14ac:dyDescent="0.25">
      <c r="A31187">
        <v>44309</v>
      </c>
      <c r="B31187">
        <v>44317</v>
      </c>
      <c r="C31187" t="s">
        <v>25</v>
      </c>
      <c r="D31187">
        <v>2021</v>
      </c>
      <c r="E31187">
        <v>3403208</v>
      </c>
      <c r="F31187">
        <v>2304</v>
      </c>
      <c r="G31187" t="s">
        <v>23</v>
      </c>
      <c r="H31187" t="s">
        <v>14</v>
      </c>
      <c r="I31187" t="s">
        <v>22</v>
      </c>
      <c r="J31187">
        <v>-2400</v>
      </c>
      <c r="K31187" t="s">
        <v>16</v>
      </c>
      <c r="L31187">
        <v>14196</v>
      </c>
    </row>
    <row r="31188" spans="1:12" x14ac:dyDescent="0.25">
      <c r="A31188">
        <v>44309</v>
      </c>
      <c r="B31188">
        <v>44314</v>
      </c>
      <c r="C31188" t="s">
        <v>25</v>
      </c>
      <c r="D31188">
        <v>2021</v>
      </c>
      <c r="E31188">
        <v>3423909</v>
      </c>
      <c r="F31188">
        <v>2347</v>
      </c>
      <c r="G31188" t="s">
        <v>13</v>
      </c>
      <c r="H31188" t="s">
        <v>14</v>
      </c>
      <c r="I31188" t="s">
        <v>15</v>
      </c>
      <c r="J31188">
        <v>1800</v>
      </c>
      <c r="K31188" t="s">
        <v>16</v>
      </c>
      <c r="L31188">
        <v>7251</v>
      </c>
    </row>
    <row r="31189" spans="1:12" x14ac:dyDescent="0.25">
      <c r="A31189">
        <v>44308</v>
      </c>
      <c r="B31189">
        <v>44316</v>
      </c>
      <c r="C31189" t="s">
        <v>25</v>
      </c>
      <c r="D31189">
        <v>2021</v>
      </c>
      <c r="E31189">
        <v>3424402</v>
      </c>
      <c r="F31189">
        <v>2330</v>
      </c>
      <c r="G31189" t="s">
        <v>13</v>
      </c>
      <c r="H31189" t="s">
        <v>17</v>
      </c>
      <c r="I31189" t="s">
        <v>15</v>
      </c>
      <c r="J31189">
        <v>1600</v>
      </c>
      <c r="K31189" t="s">
        <v>16</v>
      </c>
      <c r="L31189">
        <v>0</v>
      </c>
    </row>
    <row r="31190" spans="1:12" x14ac:dyDescent="0.25">
      <c r="A31190">
        <v>44309</v>
      </c>
      <c r="B31190">
        <v>44309</v>
      </c>
      <c r="C31190" t="s">
        <v>25</v>
      </c>
      <c r="D31190">
        <v>2021</v>
      </c>
      <c r="E31190">
        <v>3403208</v>
      </c>
      <c r="F31190">
        <v>2343</v>
      </c>
      <c r="G31190" t="s">
        <v>23</v>
      </c>
      <c r="H31190" t="s">
        <v>14</v>
      </c>
      <c r="I31190" t="s">
        <v>22</v>
      </c>
      <c r="J31190">
        <v>-2400</v>
      </c>
      <c r="K31190" t="s">
        <v>16</v>
      </c>
      <c r="L31190">
        <v>14081</v>
      </c>
    </row>
    <row r="31191" spans="1:12" x14ac:dyDescent="0.25">
      <c r="A31191">
        <v>44309</v>
      </c>
      <c r="B31191">
        <v>44319</v>
      </c>
      <c r="C31191" t="s">
        <v>25</v>
      </c>
      <c r="D31191">
        <v>2021</v>
      </c>
      <c r="E31191">
        <v>3424402</v>
      </c>
      <c r="F31191">
        <v>2332</v>
      </c>
      <c r="G31191" t="s">
        <v>23</v>
      </c>
      <c r="H31191" t="s">
        <v>17</v>
      </c>
      <c r="I31191" t="s">
        <v>15</v>
      </c>
      <c r="J31191">
        <v>-1200</v>
      </c>
      <c r="K31191" t="s">
        <v>16</v>
      </c>
      <c r="L31191">
        <v>0</v>
      </c>
    </row>
    <row r="31192" spans="1:12" x14ac:dyDescent="0.25">
      <c r="A31192">
        <v>44308</v>
      </c>
      <c r="B31192">
        <v>44318</v>
      </c>
      <c r="C31192" t="s">
        <v>25</v>
      </c>
      <c r="D31192">
        <v>2021</v>
      </c>
      <c r="E31192">
        <v>3423909</v>
      </c>
      <c r="F31192">
        <v>2312</v>
      </c>
      <c r="G31192" t="s">
        <v>23</v>
      </c>
      <c r="H31192" t="s">
        <v>14</v>
      </c>
      <c r="I31192" t="s">
        <v>22</v>
      </c>
      <c r="J31192">
        <v>-2800</v>
      </c>
      <c r="K31192" t="s">
        <v>16</v>
      </c>
      <c r="L31192">
        <v>14366</v>
      </c>
    </row>
    <row r="31193" spans="1:12" x14ac:dyDescent="0.25">
      <c r="A31193">
        <v>44310</v>
      </c>
      <c r="B31193">
        <v>44321</v>
      </c>
      <c r="C31193" t="s">
        <v>25</v>
      </c>
      <c r="D31193">
        <v>2021</v>
      </c>
      <c r="E31193">
        <v>3424402</v>
      </c>
      <c r="F31193">
        <v>2303</v>
      </c>
      <c r="G31193" t="s">
        <v>23</v>
      </c>
      <c r="H31193" t="s">
        <v>17</v>
      </c>
      <c r="I31193" t="s">
        <v>22</v>
      </c>
      <c r="J31193">
        <v>-3000</v>
      </c>
      <c r="K31193" t="s">
        <v>16</v>
      </c>
      <c r="L31193">
        <v>0</v>
      </c>
    </row>
    <row r="31194" spans="1:12" x14ac:dyDescent="0.25">
      <c r="A31194">
        <v>44309</v>
      </c>
      <c r="B31194">
        <v>44314</v>
      </c>
      <c r="C31194" t="s">
        <v>25</v>
      </c>
      <c r="D31194">
        <v>2021</v>
      </c>
      <c r="E31194">
        <v>3423909</v>
      </c>
      <c r="F31194">
        <v>2321</v>
      </c>
      <c r="G31194" t="s">
        <v>13</v>
      </c>
      <c r="H31194" t="s">
        <v>17</v>
      </c>
      <c r="I31194" t="s">
        <v>22</v>
      </c>
      <c r="J31194">
        <v>2400</v>
      </c>
      <c r="K31194" t="s">
        <v>16</v>
      </c>
      <c r="L31194">
        <v>0</v>
      </c>
    </row>
    <row r="31195" spans="1:12" x14ac:dyDescent="0.25">
      <c r="A31195">
        <v>44310</v>
      </c>
      <c r="B31195">
        <v>44310</v>
      </c>
      <c r="C31195" t="s">
        <v>25</v>
      </c>
      <c r="D31195">
        <v>2021</v>
      </c>
      <c r="E31195">
        <v>3423909</v>
      </c>
      <c r="F31195">
        <v>2331</v>
      </c>
      <c r="G31195" t="s">
        <v>13</v>
      </c>
      <c r="H31195" t="s">
        <v>14</v>
      </c>
      <c r="I31195" t="s">
        <v>22</v>
      </c>
      <c r="J31195">
        <v>2400</v>
      </c>
      <c r="K31195" t="s">
        <v>16</v>
      </c>
      <c r="L31195">
        <v>14767</v>
      </c>
    </row>
    <row r="31196" spans="1:12" x14ac:dyDescent="0.25">
      <c r="A31196">
        <v>44310</v>
      </c>
      <c r="B31196">
        <v>44312</v>
      </c>
      <c r="C31196" t="s">
        <v>25</v>
      </c>
      <c r="D31196">
        <v>2021</v>
      </c>
      <c r="E31196">
        <v>3424402</v>
      </c>
      <c r="F31196">
        <v>2332</v>
      </c>
      <c r="G31196" t="s">
        <v>13</v>
      </c>
      <c r="H31196" t="s">
        <v>17</v>
      </c>
      <c r="I31196" t="s">
        <v>22</v>
      </c>
      <c r="J31196">
        <v>2400</v>
      </c>
      <c r="K31196" t="s">
        <v>16</v>
      </c>
      <c r="L31196">
        <v>0</v>
      </c>
    </row>
    <row r="31197" spans="1:12" x14ac:dyDescent="0.25">
      <c r="A31197">
        <v>44310</v>
      </c>
      <c r="B31197">
        <v>44311</v>
      </c>
      <c r="C31197" t="s">
        <v>25</v>
      </c>
      <c r="D31197">
        <v>2021</v>
      </c>
      <c r="E31197">
        <v>3424402</v>
      </c>
      <c r="F31197">
        <v>2322</v>
      </c>
      <c r="G31197" t="s">
        <v>13</v>
      </c>
      <c r="H31197" t="s">
        <v>14</v>
      </c>
      <c r="I31197" t="s">
        <v>15</v>
      </c>
      <c r="J31197">
        <v>1200</v>
      </c>
      <c r="K31197" t="s">
        <v>16</v>
      </c>
      <c r="L31197">
        <v>2951</v>
      </c>
    </row>
    <row r="31198" spans="1:12" x14ac:dyDescent="0.25">
      <c r="A31198">
        <v>44310</v>
      </c>
      <c r="B31198">
        <v>44315</v>
      </c>
      <c r="C31198" t="s">
        <v>25</v>
      </c>
      <c r="D31198">
        <v>2021</v>
      </c>
      <c r="E31198">
        <v>3423909</v>
      </c>
      <c r="F31198">
        <v>2319</v>
      </c>
      <c r="G31198" t="s">
        <v>23</v>
      </c>
      <c r="H31198" t="s">
        <v>14</v>
      </c>
      <c r="I31198" t="s">
        <v>15</v>
      </c>
      <c r="J31198">
        <v>-1800</v>
      </c>
      <c r="K31198" t="s">
        <v>16</v>
      </c>
      <c r="L31198">
        <v>5219</v>
      </c>
    </row>
    <row r="31199" spans="1:12" x14ac:dyDescent="0.25">
      <c r="A31199">
        <v>44310</v>
      </c>
      <c r="B31199">
        <v>44312</v>
      </c>
      <c r="C31199" t="s">
        <v>25</v>
      </c>
      <c r="D31199">
        <v>2021</v>
      </c>
      <c r="E31199">
        <v>3423909</v>
      </c>
      <c r="F31199">
        <v>2348</v>
      </c>
      <c r="G31199" t="s">
        <v>23</v>
      </c>
      <c r="H31199" t="s">
        <v>14</v>
      </c>
      <c r="I31199" t="s">
        <v>22</v>
      </c>
      <c r="J31199">
        <v>-2400</v>
      </c>
      <c r="K31199" t="s">
        <v>16</v>
      </c>
      <c r="L31199">
        <v>10239</v>
      </c>
    </row>
    <row r="31200" spans="1:12" x14ac:dyDescent="0.25">
      <c r="A31200">
        <v>44309</v>
      </c>
      <c r="B31200">
        <v>44315</v>
      </c>
      <c r="C31200" t="s">
        <v>25</v>
      </c>
      <c r="D31200">
        <v>2021</v>
      </c>
      <c r="E31200">
        <v>3423909</v>
      </c>
      <c r="F31200">
        <v>2302</v>
      </c>
      <c r="G31200" t="s">
        <v>13</v>
      </c>
      <c r="H31200" t="s">
        <v>17</v>
      </c>
      <c r="I31200" t="s">
        <v>22</v>
      </c>
      <c r="J31200">
        <v>3000</v>
      </c>
      <c r="K31200" t="s">
        <v>16</v>
      </c>
      <c r="L31200">
        <v>0</v>
      </c>
    </row>
    <row r="31201" spans="1:12" x14ac:dyDescent="0.25">
      <c r="A31201">
        <v>44309</v>
      </c>
      <c r="B31201">
        <v>44311</v>
      </c>
      <c r="C31201" t="s">
        <v>25</v>
      </c>
      <c r="D31201">
        <v>2021</v>
      </c>
      <c r="E31201">
        <v>3423909</v>
      </c>
      <c r="F31201">
        <v>2318</v>
      </c>
      <c r="G31201" t="s">
        <v>13</v>
      </c>
      <c r="H31201" t="s">
        <v>14</v>
      </c>
      <c r="I31201" t="s">
        <v>22</v>
      </c>
      <c r="J31201">
        <v>2800</v>
      </c>
      <c r="K31201" t="s">
        <v>16</v>
      </c>
      <c r="L31201">
        <v>11561</v>
      </c>
    </row>
    <row r="31202" spans="1:12" x14ac:dyDescent="0.25">
      <c r="A31202">
        <v>44310</v>
      </c>
      <c r="B31202">
        <v>44320</v>
      </c>
      <c r="C31202" t="s">
        <v>25</v>
      </c>
      <c r="D31202">
        <v>2021</v>
      </c>
      <c r="E31202">
        <v>3424402</v>
      </c>
      <c r="F31202">
        <v>2315</v>
      </c>
      <c r="G31202" t="s">
        <v>13</v>
      </c>
      <c r="H31202" t="s">
        <v>14</v>
      </c>
      <c r="I31202" t="s">
        <v>22</v>
      </c>
      <c r="J31202">
        <v>2800</v>
      </c>
      <c r="K31202" t="s">
        <v>16</v>
      </c>
      <c r="L31202">
        <v>8771</v>
      </c>
    </row>
    <row r="31203" spans="1:12" x14ac:dyDescent="0.25">
      <c r="A31203">
        <v>44310</v>
      </c>
      <c r="B31203">
        <v>44313</v>
      </c>
      <c r="C31203" t="s">
        <v>25</v>
      </c>
      <c r="D31203">
        <v>2021</v>
      </c>
      <c r="E31203">
        <v>3424402</v>
      </c>
      <c r="F31203">
        <v>2333</v>
      </c>
      <c r="G31203" t="s">
        <v>23</v>
      </c>
      <c r="H31203" t="s">
        <v>17</v>
      </c>
      <c r="I31203" t="s">
        <v>15</v>
      </c>
      <c r="J31203">
        <v>-1200</v>
      </c>
      <c r="K31203" t="s">
        <v>16</v>
      </c>
      <c r="L31203">
        <v>0</v>
      </c>
    </row>
    <row r="31204" spans="1:12" x14ac:dyDescent="0.25">
      <c r="A31204">
        <v>44309</v>
      </c>
      <c r="B31204">
        <v>44315</v>
      </c>
      <c r="C31204" t="s">
        <v>25</v>
      </c>
      <c r="D31204">
        <v>2021</v>
      </c>
      <c r="E31204">
        <v>3403208</v>
      </c>
      <c r="F31204">
        <v>2329</v>
      </c>
      <c r="G31204" t="s">
        <v>13</v>
      </c>
      <c r="H31204" t="s">
        <v>17</v>
      </c>
      <c r="I31204" t="s">
        <v>15</v>
      </c>
      <c r="J31204">
        <v>1600</v>
      </c>
      <c r="K31204" t="s">
        <v>16</v>
      </c>
      <c r="L31204">
        <v>0</v>
      </c>
    </row>
    <row r="31205" spans="1:12" x14ac:dyDescent="0.25">
      <c r="A31205">
        <v>44308</v>
      </c>
      <c r="B31205">
        <v>44311</v>
      </c>
      <c r="C31205" t="s">
        <v>25</v>
      </c>
      <c r="D31205">
        <v>2021</v>
      </c>
      <c r="E31205">
        <v>3403208</v>
      </c>
      <c r="F31205">
        <v>2325</v>
      </c>
      <c r="G31205" t="s">
        <v>23</v>
      </c>
      <c r="H31205" t="s">
        <v>17</v>
      </c>
      <c r="I31205" t="s">
        <v>22</v>
      </c>
      <c r="J31205">
        <v>-2400</v>
      </c>
      <c r="K31205" t="s">
        <v>16</v>
      </c>
      <c r="L31205">
        <v>0</v>
      </c>
    </row>
    <row r="31206" spans="1:12" x14ac:dyDescent="0.25">
      <c r="A31206">
        <v>44309</v>
      </c>
      <c r="B31206">
        <v>44321</v>
      </c>
      <c r="C31206" t="s">
        <v>25</v>
      </c>
      <c r="D31206">
        <v>2021</v>
      </c>
      <c r="E31206">
        <v>3424402</v>
      </c>
      <c r="F31206">
        <v>2349</v>
      </c>
      <c r="G31206" t="s">
        <v>13</v>
      </c>
      <c r="H31206" t="s">
        <v>17</v>
      </c>
      <c r="I31206" t="s">
        <v>22</v>
      </c>
      <c r="J31206">
        <v>3000</v>
      </c>
      <c r="K31206" t="s">
        <v>16</v>
      </c>
      <c r="L31206">
        <v>0</v>
      </c>
    </row>
    <row r="31207" spans="1:12" x14ac:dyDescent="0.25">
      <c r="A31207">
        <v>44311</v>
      </c>
      <c r="B31207">
        <v>44309</v>
      </c>
      <c r="C31207" t="s">
        <v>25</v>
      </c>
      <c r="D31207">
        <v>2021</v>
      </c>
      <c r="E31207">
        <v>3403208</v>
      </c>
      <c r="F31207">
        <v>2332</v>
      </c>
      <c r="G31207" t="s">
        <v>13</v>
      </c>
      <c r="H31207" t="s">
        <v>17</v>
      </c>
      <c r="I31207" t="s">
        <v>15</v>
      </c>
      <c r="J31207">
        <v>1200</v>
      </c>
      <c r="K31207" t="s">
        <v>16</v>
      </c>
      <c r="L31207">
        <v>0</v>
      </c>
    </row>
    <row r="31208" spans="1:12" x14ac:dyDescent="0.25">
      <c r="A31208">
        <v>44309</v>
      </c>
      <c r="B31208">
        <v>44318</v>
      </c>
      <c r="C31208" t="s">
        <v>25</v>
      </c>
      <c r="D31208">
        <v>2021</v>
      </c>
      <c r="E31208">
        <v>3423909</v>
      </c>
      <c r="F31208">
        <v>2339</v>
      </c>
      <c r="G31208" t="s">
        <v>23</v>
      </c>
      <c r="H31208" t="s">
        <v>17</v>
      </c>
      <c r="I31208" t="s">
        <v>15</v>
      </c>
      <c r="J31208">
        <v>-1200</v>
      </c>
      <c r="K31208" t="s">
        <v>16</v>
      </c>
      <c r="L31208">
        <v>0</v>
      </c>
    </row>
    <row r="31209" spans="1:12" x14ac:dyDescent="0.25">
      <c r="A31209">
        <v>44309</v>
      </c>
      <c r="B31209">
        <v>44323</v>
      </c>
      <c r="C31209" t="s">
        <v>25</v>
      </c>
      <c r="D31209">
        <v>2021</v>
      </c>
      <c r="E31209">
        <v>3424402</v>
      </c>
      <c r="F31209">
        <v>2311</v>
      </c>
      <c r="G31209" t="s">
        <v>13</v>
      </c>
      <c r="H31209" t="s">
        <v>14</v>
      </c>
      <c r="I31209" t="s">
        <v>15</v>
      </c>
      <c r="J31209">
        <v>1800</v>
      </c>
      <c r="K31209" t="s">
        <v>16</v>
      </c>
      <c r="L31209">
        <v>5482</v>
      </c>
    </row>
    <row r="31210" spans="1:12" x14ac:dyDescent="0.25">
      <c r="A31210">
        <v>44311</v>
      </c>
      <c r="B31210">
        <v>44311</v>
      </c>
      <c r="C31210" t="s">
        <v>25</v>
      </c>
      <c r="D31210">
        <v>2021</v>
      </c>
      <c r="E31210">
        <v>3424402</v>
      </c>
      <c r="F31210">
        <v>2322</v>
      </c>
      <c r="G31210" t="s">
        <v>13</v>
      </c>
      <c r="H31210" t="s">
        <v>14</v>
      </c>
      <c r="I31210" t="s">
        <v>15</v>
      </c>
      <c r="J31210">
        <v>1200</v>
      </c>
      <c r="K31210" t="s">
        <v>16</v>
      </c>
      <c r="L31210">
        <v>9009</v>
      </c>
    </row>
    <row r="31211" spans="1:12" x14ac:dyDescent="0.25">
      <c r="A31211">
        <v>44309</v>
      </c>
      <c r="B31211">
        <v>44315</v>
      </c>
      <c r="C31211" t="s">
        <v>25</v>
      </c>
      <c r="D31211">
        <v>2021</v>
      </c>
      <c r="E31211">
        <v>3423909</v>
      </c>
      <c r="F31211">
        <v>2308</v>
      </c>
      <c r="G31211" t="s">
        <v>23</v>
      </c>
      <c r="H31211" t="s">
        <v>14</v>
      </c>
      <c r="I31211" t="s">
        <v>15</v>
      </c>
      <c r="J31211">
        <v>-1600</v>
      </c>
      <c r="K31211" t="s">
        <v>16</v>
      </c>
      <c r="L31211">
        <v>4520</v>
      </c>
    </row>
    <row r="31212" spans="1:12" x14ac:dyDescent="0.25">
      <c r="A31212">
        <v>44310</v>
      </c>
      <c r="B31212">
        <v>44316</v>
      </c>
      <c r="C31212" t="s">
        <v>25</v>
      </c>
      <c r="D31212">
        <v>2021</v>
      </c>
      <c r="E31212">
        <v>3423909</v>
      </c>
      <c r="F31212">
        <v>2302</v>
      </c>
      <c r="G31212" t="s">
        <v>13</v>
      </c>
      <c r="H31212" t="s">
        <v>17</v>
      </c>
      <c r="I31212" t="s">
        <v>22</v>
      </c>
      <c r="J31212">
        <v>2800</v>
      </c>
      <c r="K31212" t="s">
        <v>16</v>
      </c>
      <c r="L31212">
        <v>0</v>
      </c>
    </row>
    <row r="31213" spans="1:12" x14ac:dyDescent="0.25">
      <c r="A31213">
        <v>44309</v>
      </c>
      <c r="B31213">
        <v>44319</v>
      </c>
      <c r="C31213" t="s">
        <v>25</v>
      </c>
      <c r="D31213">
        <v>2021</v>
      </c>
      <c r="E31213">
        <v>3424402</v>
      </c>
      <c r="F31213">
        <v>2351</v>
      </c>
      <c r="G31213" t="s">
        <v>13</v>
      </c>
      <c r="H31213" t="s">
        <v>17</v>
      </c>
      <c r="I31213" t="s">
        <v>22</v>
      </c>
      <c r="J31213">
        <v>3000</v>
      </c>
      <c r="K31213" t="s">
        <v>16</v>
      </c>
      <c r="L31213">
        <v>0</v>
      </c>
    </row>
    <row r="31214" spans="1:12" x14ac:dyDescent="0.25">
      <c r="A31214">
        <v>44310</v>
      </c>
      <c r="B31214">
        <v>44315</v>
      </c>
      <c r="C31214" t="s">
        <v>25</v>
      </c>
      <c r="D31214">
        <v>2021</v>
      </c>
      <c r="E31214">
        <v>3423909</v>
      </c>
      <c r="F31214">
        <v>2302</v>
      </c>
      <c r="G31214" t="s">
        <v>23</v>
      </c>
      <c r="H31214" t="s">
        <v>17</v>
      </c>
      <c r="I31214" t="s">
        <v>22</v>
      </c>
      <c r="J31214">
        <v>-2400</v>
      </c>
      <c r="K31214" t="s">
        <v>16</v>
      </c>
      <c r="L31214">
        <v>0</v>
      </c>
    </row>
    <row r="31215" spans="1:12" x14ac:dyDescent="0.25">
      <c r="A31215">
        <v>44310</v>
      </c>
      <c r="B31215">
        <v>44316</v>
      </c>
      <c r="C31215" t="s">
        <v>25</v>
      </c>
      <c r="D31215">
        <v>2021</v>
      </c>
      <c r="E31215">
        <v>3403208</v>
      </c>
      <c r="F31215">
        <v>2308</v>
      </c>
      <c r="G31215" t="s">
        <v>23</v>
      </c>
      <c r="H31215" t="s">
        <v>14</v>
      </c>
      <c r="I31215" t="s">
        <v>15</v>
      </c>
      <c r="J31215">
        <v>-1200</v>
      </c>
      <c r="K31215" t="s">
        <v>16</v>
      </c>
      <c r="L31215">
        <v>4871</v>
      </c>
    </row>
    <row r="31216" spans="1:12" x14ac:dyDescent="0.25">
      <c r="A31216">
        <v>44310</v>
      </c>
      <c r="B31216">
        <v>44314</v>
      </c>
      <c r="C31216" t="s">
        <v>25</v>
      </c>
      <c r="D31216">
        <v>2021</v>
      </c>
      <c r="E31216">
        <v>3423909</v>
      </c>
      <c r="F31216">
        <v>2346</v>
      </c>
      <c r="G31216" t="s">
        <v>13</v>
      </c>
      <c r="H31216" t="s">
        <v>17</v>
      </c>
      <c r="I31216" t="s">
        <v>22</v>
      </c>
      <c r="J31216">
        <v>3000</v>
      </c>
      <c r="K31216" t="s">
        <v>16</v>
      </c>
      <c r="L31216">
        <v>0</v>
      </c>
    </row>
    <row r="31217" spans="1:12" x14ac:dyDescent="0.25">
      <c r="A31217">
        <v>44310</v>
      </c>
      <c r="B31217">
        <v>44313</v>
      </c>
      <c r="C31217" t="s">
        <v>25</v>
      </c>
      <c r="D31217">
        <v>2021</v>
      </c>
      <c r="E31217">
        <v>3424402</v>
      </c>
      <c r="F31217">
        <v>2337</v>
      </c>
      <c r="G31217" t="s">
        <v>13</v>
      </c>
      <c r="H31217" t="s">
        <v>14</v>
      </c>
      <c r="I31217" t="s">
        <v>15</v>
      </c>
      <c r="J31217">
        <v>1600</v>
      </c>
      <c r="K31217" t="s">
        <v>16</v>
      </c>
      <c r="L31217">
        <v>5569</v>
      </c>
    </row>
    <row r="31218" spans="1:12" x14ac:dyDescent="0.25">
      <c r="A31218">
        <v>44309</v>
      </c>
      <c r="B31218">
        <v>44321</v>
      </c>
      <c r="C31218" t="s">
        <v>25</v>
      </c>
      <c r="D31218">
        <v>2021</v>
      </c>
      <c r="E31218">
        <v>3403208</v>
      </c>
      <c r="F31218">
        <v>2315</v>
      </c>
      <c r="G31218" t="s">
        <v>13</v>
      </c>
      <c r="H31218" t="s">
        <v>14</v>
      </c>
      <c r="I31218" t="s">
        <v>22</v>
      </c>
      <c r="J31218">
        <v>2400</v>
      </c>
      <c r="K31218" t="s">
        <v>16</v>
      </c>
      <c r="L31218">
        <v>12874</v>
      </c>
    </row>
    <row r="31219" spans="1:12" x14ac:dyDescent="0.25">
      <c r="A31219">
        <v>44309</v>
      </c>
      <c r="B31219">
        <v>44321</v>
      </c>
      <c r="C31219" t="s">
        <v>25</v>
      </c>
      <c r="D31219">
        <v>2021</v>
      </c>
      <c r="E31219">
        <v>3423909</v>
      </c>
      <c r="F31219">
        <v>2325</v>
      </c>
      <c r="G31219" t="s">
        <v>13</v>
      </c>
      <c r="H31219" t="s">
        <v>17</v>
      </c>
      <c r="I31219" t="s">
        <v>15</v>
      </c>
      <c r="J31219">
        <v>1800</v>
      </c>
      <c r="K31219" t="s">
        <v>16</v>
      </c>
      <c r="L31219">
        <v>0</v>
      </c>
    </row>
    <row r="31220" spans="1:12" x14ac:dyDescent="0.25">
      <c r="A31220">
        <v>44311</v>
      </c>
      <c r="B31220">
        <v>44318</v>
      </c>
      <c r="C31220" t="s">
        <v>25</v>
      </c>
      <c r="D31220">
        <v>2021</v>
      </c>
      <c r="E31220">
        <v>3423909</v>
      </c>
      <c r="F31220">
        <v>2347</v>
      </c>
      <c r="G31220" t="s">
        <v>13</v>
      </c>
      <c r="H31220" t="s">
        <v>14</v>
      </c>
      <c r="I31220" t="s">
        <v>15</v>
      </c>
      <c r="J31220">
        <v>1200</v>
      </c>
      <c r="K31220" t="s">
        <v>16</v>
      </c>
      <c r="L31220">
        <v>9488</v>
      </c>
    </row>
    <row r="31221" spans="1:12" x14ac:dyDescent="0.25">
      <c r="A31221">
        <v>44311</v>
      </c>
      <c r="B31221">
        <v>44316</v>
      </c>
      <c r="C31221" t="s">
        <v>25</v>
      </c>
      <c r="D31221">
        <v>2021</v>
      </c>
      <c r="E31221">
        <v>3423909</v>
      </c>
      <c r="F31221">
        <v>2302</v>
      </c>
      <c r="G31221" t="s">
        <v>13</v>
      </c>
      <c r="H31221" t="s">
        <v>17</v>
      </c>
      <c r="I31221" t="s">
        <v>15</v>
      </c>
      <c r="J31221">
        <v>1800</v>
      </c>
      <c r="K31221" t="s">
        <v>16</v>
      </c>
      <c r="L31221">
        <v>0</v>
      </c>
    </row>
    <row r="31222" spans="1:12" x14ac:dyDescent="0.25">
      <c r="A31222">
        <v>44310</v>
      </c>
      <c r="B31222">
        <v>44319</v>
      </c>
      <c r="C31222" t="s">
        <v>25</v>
      </c>
      <c r="D31222">
        <v>2021</v>
      </c>
      <c r="E31222">
        <v>3424402</v>
      </c>
      <c r="F31222">
        <v>2328</v>
      </c>
      <c r="G31222" t="s">
        <v>13</v>
      </c>
      <c r="H31222" t="s">
        <v>14</v>
      </c>
      <c r="I31222" t="s">
        <v>15</v>
      </c>
      <c r="J31222">
        <v>1200</v>
      </c>
      <c r="K31222" t="s">
        <v>16</v>
      </c>
      <c r="L31222">
        <v>7168</v>
      </c>
    </row>
    <row r="31223" spans="1:12" x14ac:dyDescent="0.25">
      <c r="A31223">
        <v>44309</v>
      </c>
      <c r="B31223">
        <v>44311</v>
      </c>
      <c r="C31223" t="s">
        <v>25</v>
      </c>
      <c r="D31223">
        <v>2021</v>
      </c>
      <c r="E31223">
        <v>3424402</v>
      </c>
      <c r="F31223">
        <v>2304</v>
      </c>
      <c r="G31223" t="s">
        <v>23</v>
      </c>
      <c r="H31223" t="s">
        <v>14</v>
      </c>
      <c r="I31223" t="s">
        <v>15</v>
      </c>
      <c r="J31223">
        <v>-1800</v>
      </c>
      <c r="K31223" t="s">
        <v>16</v>
      </c>
      <c r="L31223">
        <v>9076</v>
      </c>
    </row>
    <row r="31224" spans="1:12" x14ac:dyDescent="0.25">
      <c r="A31224">
        <v>44310</v>
      </c>
      <c r="B31224">
        <v>44322</v>
      </c>
      <c r="C31224" t="s">
        <v>25</v>
      </c>
      <c r="D31224">
        <v>2021</v>
      </c>
      <c r="E31224">
        <v>3403208</v>
      </c>
      <c r="F31224">
        <v>2347</v>
      </c>
      <c r="G31224" t="s">
        <v>23</v>
      </c>
      <c r="H31224" t="s">
        <v>14</v>
      </c>
      <c r="I31224" t="s">
        <v>15</v>
      </c>
      <c r="J31224">
        <v>-1800</v>
      </c>
      <c r="K31224" t="s">
        <v>16</v>
      </c>
      <c r="L31224">
        <v>7779</v>
      </c>
    </row>
    <row r="31225" spans="1:12" x14ac:dyDescent="0.25">
      <c r="A31225">
        <v>44309</v>
      </c>
      <c r="B31225">
        <v>44311</v>
      </c>
      <c r="C31225" t="s">
        <v>25</v>
      </c>
      <c r="D31225">
        <v>2021</v>
      </c>
      <c r="E31225">
        <v>3424402</v>
      </c>
      <c r="F31225">
        <v>2350</v>
      </c>
      <c r="G31225" t="s">
        <v>13</v>
      </c>
      <c r="H31225" t="s">
        <v>14</v>
      </c>
      <c r="I31225" t="s">
        <v>15</v>
      </c>
      <c r="J31225">
        <v>1200</v>
      </c>
      <c r="K31225" t="s">
        <v>16</v>
      </c>
      <c r="L31225">
        <v>9863</v>
      </c>
    </row>
    <row r="31226" spans="1:12" x14ac:dyDescent="0.25">
      <c r="A31226">
        <v>44310</v>
      </c>
      <c r="B31226">
        <v>44314</v>
      </c>
      <c r="C31226" t="s">
        <v>25</v>
      </c>
      <c r="D31226">
        <v>2021</v>
      </c>
      <c r="E31226">
        <v>3424402</v>
      </c>
      <c r="F31226">
        <v>2321</v>
      </c>
      <c r="G31226" t="s">
        <v>13</v>
      </c>
      <c r="H31226" t="s">
        <v>17</v>
      </c>
      <c r="I31226" t="s">
        <v>22</v>
      </c>
      <c r="J31226">
        <v>2400</v>
      </c>
      <c r="K31226" t="s">
        <v>16</v>
      </c>
      <c r="L31226">
        <v>0</v>
      </c>
    </row>
    <row r="31227" spans="1:12" x14ac:dyDescent="0.25">
      <c r="A31227">
        <v>44309</v>
      </c>
      <c r="B31227">
        <v>44310</v>
      </c>
      <c r="C31227" t="s">
        <v>25</v>
      </c>
      <c r="D31227">
        <v>2021</v>
      </c>
      <c r="E31227">
        <v>3403208</v>
      </c>
      <c r="F31227">
        <v>2313</v>
      </c>
      <c r="G31227" t="s">
        <v>23</v>
      </c>
      <c r="H31227" t="s">
        <v>17</v>
      </c>
      <c r="I31227" t="s">
        <v>22</v>
      </c>
      <c r="J31227">
        <v>-2400</v>
      </c>
      <c r="K31227" t="s">
        <v>16</v>
      </c>
      <c r="L31227">
        <v>0</v>
      </c>
    </row>
    <row r="31228" spans="1:12" x14ac:dyDescent="0.25">
      <c r="A31228">
        <v>44309</v>
      </c>
      <c r="B31228">
        <v>44321</v>
      </c>
      <c r="C31228" t="s">
        <v>25</v>
      </c>
      <c r="D31228">
        <v>2021</v>
      </c>
      <c r="E31228">
        <v>3403208</v>
      </c>
      <c r="F31228">
        <v>2315</v>
      </c>
      <c r="G31228" t="s">
        <v>23</v>
      </c>
      <c r="H31228" t="s">
        <v>14</v>
      </c>
      <c r="I31228" t="s">
        <v>15</v>
      </c>
      <c r="J31228">
        <v>-1800</v>
      </c>
      <c r="K31228" t="s">
        <v>16</v>
      </c>
      <c r="L31228">
        <v>4439</v>
      </c>
    </row>
    <row r="31229" spans="1:12" x14ac:dyDescent="0.25">
      <c r="A31229">
        <v>44309</v>
      </c>
      <c r="B31229">
        <v>44318</v>
      </c>
      <c r="C31229" t="s">
        <v>25</v>
      </c>
      <c r="D31229">
        <v>2021</v>
      </c>
      <c r="E31229">
        <v>3403208</v>
      </c>
      <c r="F31229">
        <v>2326</v>
      </c>
      <c r="G31229" t="s">
        <v>13</v>
      </c>
      <c r="H31229" t="s">
        <v>14</v>
      </c>
      <c r="I31229" t="s">
        <v>22</v>
      </c>
      <c r="J31229">
        <v>3000</v>
      </c>
      <c r="K31229" t="s">
        <v>16</v>
      </c>
      <c r="L31229">
        <v>12771</v>
      </c>
    </row>
    <row r="31230" spans="1:12" x14ac:dyDescent="0.25">
      <c r="A31230">
        <v>44310</v>
      </c>
      <c r="B31230">
        <v>44312</v>
      </c>
      <c r="C31230" t="s">
        <v>25</v>
      </c>
      <c r="D31230">
        <v>2021</v>
      </c>
      <c r="E31230">
        <v>3403208</v>
      </c>
      <c r="F31230">
        <v>2301</v>
      </c>
      <c r="G31230" t="s">
        <v>13</v>
      </c>
      <c r="H31230" t="s">
        <v>17</v>
      </c>
      <c r="I31230" t="s">
        <v>15</v>
      </c>
      <c r="J31230">
        <v>1600</v>
      </c>
      <c r="K31230" t="s">
        <v>16</v>
      </c>
      <c r="L31230">
        <v>0</v>
      </c>
    </row>
    <row r="31231" spans="1:12" x14ac:dyDescent="0.25">
      <c r="A31231">
        <v>44309</v>
      </c>
      <c r="B31231">
        <v>44322</v>
      </c>
      <c r="C31231" t="s">
        <v>25</v>
      </c>
      <c r="D31231">
        <v>2021</v>
      </c>
      <c r="E31231">
        <v>3423909</v>
      </c>
      <c r="F31231">
        <v>2344</v>
      </c>
      <c r="G31231" t="s">
        <v>23</v>
      </c>
      <c r="H31231" t="s">
        <v>14</v>
      </c>
      <c r="I31231" t="s">
        <v>22</v>
      </c>
      <c r="J31231">
        <v>-2800</v>
      </c>
      <c r="K31231" t="s">
        <v>16</v>
      </c>
      <c r="L31231">
        <v>13506</v>
      </c>
    </row>
    <row r="31232" spans="1:12" x14ac:dyDescent="0.25">
      <c r="A31232">
        <v>44310</v>
      </c>
      <c r="B31232">
        <v>44314</v>
      </c>
      <c r="C31232" t="s">
        <v>25</v>
      </c>
      <c r="D31232">
        <v>2021</v>
      </c>
      <c r="E31232">
        <v>3403208</v>
      </c>
      <c r="F31232">
        <v>2349</v>
      </c>
      <c r="G31232" t="s">
        <v>13</v>
      </c>
      <c r="H31232" t="s">
        <v>17</v>
      </c>
      <c r="I31232" t="s">
        <v>15</v>
      </c>
      <c r="J31232">
        <v>1800</v>
      </c>
      <c r="K31232" t="s">
        <v>16</v>
      </c>
      <c r="L31232">
        <v>0</v>
      </c>
    </row>
    <row r="31233" spans="1:12" x14ac:dyDescent="0.25">
      <c r="A31233">
        <v>44312</v>
      </c>
      <c r="B31233">
        <v>44312</v>
      </c>
      <c r="C31233" t="s">
        <v>25</v>
      </c>
      <c r="D31233">
        <v>2021</v>
      </c>
      <c r="E31233">
        <v>3403208</v>
      </c>
      <c r="F31233">
        <v>2326</v>
      </c>
      <c r="G31233" t="s">
        <v>13</v>
      </c>
      <c r="H31233" t="s">
        <v>14</v>
      </c>
      <c r="I31233" t="s">
        <v>22</v>
      </c>
      <c r="J31233">
        <v>2400</v>
      </c>
      <c r="K31233" t="s">
        <v>16</v>
      </c>
      <c r="L31233">
        <v>12672</v>
      </c>
    </row>
    <row r="31234" spans="1:12" x14ac:dyDescent="0.25">
      <c r="A31234">
        <v>44310</v>
      </c>
      <c r="B31234">
        <v>44313</v>
      </c>
      <c r="C31234" t="s">
        <v>25</v>
      </c>
      <c r="D31234">
        <v>2021</v>
      </c>
      <c r="E31234">
        <v>3424402</v>
      </c>
      <c r="F31234">
        <v>2335</v>
      </c>
      <c r="G31234" t="s">
        <v>23</v>
      </c>
      <c r="H31234" t="s">
        <v>14</v>
      </c>
      <c r="I31234" t="s">
        <v>15</v>
      </c>
      <c r="J31234">
        <v>-1200</v>
      </c>
      <c r="K31234" t="s">
        <v>16</v>
      </c>
      <c r="L31234">
        <v>6662</v>
      </c>
    </row>
    <row r="31235" spans="1:12" x14ac:dyDescent="0.25">
      <c r="A31235">
        <v>44310</v>
      </c>
      <c r="B31235">
        <v>44318</v>
      </c>
      <c r="C31235" t="s">
        <v>25</v>
      </c>
      <c r="D31235">
        <v>2021</v>
      </c>
      <c r="E31235">
        <v>3424402</v>
      </c>
      <c r="F31235">
        <v>2321</v>
      </c>
      <c r="G31235" t="s">
        <v>23</v>
      </c>
      <c r="H31235" t="s">
        <v>17</v>
      </c>
      <c r="I31235" t="s">
        <v>22</v>
      </c>
      <c r="J31235">
        <v>-2400</v>
      </c>
      <c r="K31235" t="s">
        <v>16</v>
      </c>
      <c r="L31235">
        <v>0</v>
      </c>
    </row>
    <row r="31236" spans="1:12" x14ac:dyDescent="0.25">
      <c r="A31236">
        <v>44311</v>
      </c>
      <c r="B31236">
        <v>44316</v>
      </c>
      <c r="C31236" t="s">
        <v>25</v>
      </c>
      <c r="D31236">
        <v>2021</v>
      </c>
      <c r="E31236">
        <v>3423909</v>
      </c>
      <c r="F31236">
        <v>2337</v>
      </c>
      <c r="G31236" t="s">
        <v>13</v>
      </c>
      <c r="H31236" t="s">
        <v>14</v>
      </c>
      <c r="I31236" t="s">
        <v>15</v>
      </c>
      <c r="J31236">
        <v>1200</v>
      </c>
      <c r="K31236" t="s">
        <v>16</v>
      </c>
      <c r="L31236">
        <v>3431</v>
      </c>
    </row>
    <row r="31237" spans="1:12" x14ac:dyDescent="0.25">
      <c r="A31237">
        <v>44312</v>
      </c>
      <c r="B31237">
        <v>44319</v>
      </c>
      <c r="C31237" t="s">
        <v>25</v>
      </c>
      <c r="D31237">
        <v>2021</v>
      </c>
      <c r="E31237">
        <v>3424402</v>
      </c>
      <c r="F31237">
        <v>2349</v>
      </c>
      <c r="G31237" t="s">
        <v>23</v>
      </c>
      <c r="H31237" t="s">
        <v>17</v>
      </c>
      <c r="I31237" t="s">
        <v>22</v>
      </c>
      <c r="J31237">
        <v>-3000</v>
      </c>
      <c r="K31237" t="s">
        <v>16</v>
      </c>
      <c r="L31237">
        <v>0</v>
      </c>
    </row>
    <row r="31238" spans="1:12" x14ac:dyDescent="0.25">
      <c r="A31238">
        <v>44310</v>
      </c>
      <c r="B31238">
        <v>44323</v>
      </c>
      <c r="C31238" t="s">
        <v>25</v>
      </c>
      <c r="D31238">
        <v>2021</v>
      </c>
      <c r="E31238">
        <v>3424402</v>
      </c>
      <c r="F31238">
        <v>2342</v>
      </c>
      <c r="G31238" t="s">
        <v>23</v>
      </c>
      <c r="H31238" t="s">
        <v>14</v>
      </c>
      <c r="I31238" t="s">
        <v>15</v>
      </c>
      <c r="J31238">
        <v>-1600</v>
      </c>
      <c r="K31238" t="s">
        <v>16</v>
      </c>
      <c r="L31238">
        <v>8000</v>
      </c>
    </row>
    <row r="31239" spans="1:12" x14ac:dyDescent="0.25">
      <c r="A31239">
        <v>44312</v>
      </c>
      <c r="B31239">
        <v>44314</v>
      </c>
      <c r="C31239" t="s">
        <v>25</v>
      </c>
      <c r="D31239">
        <v>2021</v>
      </c>
      <c r="E31239">
        <v>3403208</v>
      </c>
      <c r="F31239">
        <v>2315</v>
      </c>
      <c r="G31239" t="s">
        <v>13</v>
      </c>
      <c r="H31239" t="s">
        <v>14</v>
      </c>
      <c r="I31239" t="s">
        <v>15</v>
      </c>
      <c r="J31239">
        <v>1800</v>
      </c>
      <c r="K31239" t="s">
        <v>16</v>
      </c>
      <c r="L31239">
        <v>5593</v>
      </c>
    </row>
    <row r="31240" spans="1:12" x14ac:dyDescent="0.25">
      <c r="A31240">
        <v>44312</v>
      </c>
      <c r="B31240">
        <v>44319</v>
      </c>
      <c r="C31240" t="s">
        <v>25</v>
      </c>
      <c r="D31240">
        <v>2021</v>
      </c>
      <c r="E31240">
        <v>3423909</v>
      </c>
      <c r="F31240">
        <v>2342</v>
      </c>
      <c r="G31240" t="s">
        <v>13</v>
      </c>
      <c r="H31240" t="s">
        <v>14</v>
      </c>
      <c r="I31240" t="s">
        <v>15</v>
      </c>
      <c r="J31240">
        <v>1800</v>
      </c>
      <c r="K31240" t="s">
        <v>16</v>
      </c>
      <c r="L31240">
        <v>5296</v>
      </c>
    </row>
    <row r="31241" spans="1:12" x14ac:dyDescent="0.25">
      <c r="A31241">
        <v>44311</v>
      </c>
      <c r="B31241">
        <v>44317</v>
      </c>
      <c r="C31241" t="s">
        <v>25</v>
      </c>
      <c r="D31241">
        <v>2021</v>
      </c>
      <c r="E31241">
        <v>3403208</v>
      </c>
      <c r="F31241">
        <v>2318</v>
      </c>
      <c r="G31241" t="s">
        <v>23</v>
      </c>
      <c r="H31241" t="s">
        <v>14</v>
      </c>
      <c r="I31241" t="s">
        <v>22</v>
      </c>
      <c r="J31241">
        <v>-2800</v>
      </c>
      <c r="K31241" t="s">
        <v>16</v>
      </c>
      <c r="L31241">
        <v>12527</v>
      </c>
    </row>
    <row r="31242" spans="1:12" x14ac:dyDescent="0.25">
      <c r="A31242">
        <v>44310</v>
      </c>
      <c r="B31242">
        <v>44318</v>
      </c>
      <c r="C31242" t="s">
        <v>25</v>
      </c>
      <c r="D31242">
        <v>2021</v>
      </c>
      <c r="E31242">
        <v>3403208</v>
      </c>
      <c r="F31242">
        <v>2330</v>
      </c>
      <c r="G31242" t="s">
        <v>23</v>
      </c>
      <c r="H31242" t="s">
        <v>17</v>
      </c>
      <c r="I31242" t="s">
        <v>22</v>
      </c>
      <c r="J31242">
        <v>-2800</v>
      </c>
      <c r="K31242" t="s">
        <v>16</v>
      </c>
      <c r="L31242">
        <v>0</v>
      </c>
    </row>
    <row r="31243" spans="1:12" x14ac:dyDescent="0.25">
      <c r="A31243">
        <v>44311</v>
      </c>
      <c r="B31243">
        <v>44311</v>
      </c>
      <c r="C31243" t="s">
        <v>25</v>
      </c>
      <c r="D31243">
        <v>2021</v>
      </c>
      <c r="E31243">
        <v>3424402</v>
      </c>
      <c r="F31243">
        <v>2348</v>
      </c>
      <c r="G31243" t="s">
        <v>23</v>
      </c>
      <c r="H31243" t="s">
        <v>14</v>
      </c>
      <c r="I31243" t="s">
        <v>22</v>
      </c>
      <c r="J31243">
        <v>-3000</v>
      </c>
      <c r="K31243" t="s">
        <v>16</v>
      </c>
      <c r="L31243">
        <v>9208</v>
      </c>
    </row>
    <row r="31244" spans="1:12" x14ac:dyDescent="0.25">
      <c r="A31244">
        <v>44312</v>
      </c>
      <c r="B31244">
        <v>44320</v>
      </c>
      <c r="C31244" t="s">
        <v>25</v>
      </c>
      <c r="D31244">
        <v>2021</v>
      </c>
      <c r="E31244">
        <v>3403208</v>
      </c>
      <c r="F31244">
        <v>2337</v>
      </c>
      <c r="G31244" t="s">
        <v>13</v>
      </c>
      <c r="H31244" t="s">
        <v>14</v>
      </c>
      <c r="I31244" t="s">
        <v>22</v>
      </c>
      <c r="J31244">
        <v>2800</v>
      </c>
      <c r="K31244" t="s">
        <v>16</v>
      </c>
      <c r="L31244">
        <v>14273</v>
      </c>
    </row>
    <row r="31245" spans="1:12" x14ac:dyDescent="0.25">
      <c r="A31245">
        <v>44311</v>
      </c>
      <c r="B31245">
        <v>44318</v>
      </c>
      <c r="C31245" t="s">
        <v>25</v>
      </c>
      <c r="D31245">
        <v>2021</v>
      </c>
      <c r="E31245">
        <v>3403208</v>
      </c>
      <c r="F31245">
        <v>2322</v>
      </c>
      <c r="G31245" t="s">
        <v>13</v>
      </c>
      <c r="H31245" t="s">
        <v>14</v>
      </c>
      <c r="I31245" t="s">
        <v>15</v>
      </c>
      <c r="J31245">
        <v>1800</v>
      </c>
      <c r="K31245" t="s">
        <v>16</v>
      </c>
      <c r="L31245">
        <v>7587</v>
      </c>
    </row>
    <row r="31246" spans="1:12" x14ac:dyDescent="0.25">
      <c r="A31246">
        <v>44310</v>
      </c>
      <c r="B31246">
        <v>44314</v>
      </c>
      <c r="C31246" t="s">
        <v>25</v>
      </c>
      <c r="D31246">
        <v>2021</v>
      </c>
      <c r="E31246">
        <v>3423909</v>
      </c>
      <c r="F31246">
        <v>2302</v>
      </c>
      <c r="G31246" t="s">
        <v>13</v>
      </c>
      <c r="H31246" t="s">
        <v>17</v>
      </c>
      <c r="I31246" t="s">
        <v>22</v>
      </c>
      <c r="J31246">
        <v>2800</v>
      </c>
      <c r="K31246" t="s">
        <v>16</v>
      </c>
      <c r="L31246">
        <v>0</v>
      </c>
    </row>
    <row r="31247" spans="1:12" x14ac:dyDescent="0.25">
      <c r="A31247">
        <v>44310</v>
      </c>
      <c r="B31247">
        <v>44315</v>
      </c>
      <c r="C31247" t="s">
        <v>25</v>
      </c>
      <c r="D31247">
        <v>2021</v>
      </c>
      <c r="E31247">
        <v>3424402</v>
      </c>
      <c r="F31247">
        <v>2327</v>
      </c>
      <c r="G31247" t="s">
        <v>13</v>
      </c>
      <c r="H31247" t="s">
        <v>17</v>
      </c>
      <c r="I31247" t="s">
        <v>22</v>
      </c>
      <c r="J31247">
        <v>2800</v>
      </c>
      <c r="K31247" t="s">
        <v>16</v>
      </c>
      <c r="L31247">
        <v>0</v>
      </c>
    </row>
    <row r="31248" spans="1:12" x14ac:dyDescent="0.25">
      <c r="A31248">
        <v>44311</v>
      </c>
      <c r="B31248">
        <v>44322</v>
      </c>
      <c r="C31248" t="s">
        <v>25</v>
      </c>
      <c r="D31248">
        <v>2021</v>
      </c>
      <c r="E31248">
        <v>3423909</v>
      </c>
      <c r="F31248">
        <v>2302</v>
      </c>
      <c r="G31248" t="s">
        <v>23</v>
      </c>
      <c r="H31248" t="s">
        <v>17</v>
      </c>
      <c r="I31248" t="s">
        <v>22</v>
      </c>
      <c r="J31248">
        <v>-2400</v>
      </c>
      <c r="K31248" t="s">
        <v>16</v>
      </c>
      <c r="L31248">
        <v>0</v>
      </c>
    </row>
    <row r="31249" spans="1:12" x14ac:dyDescent="0.25">
      <c r="A31249">
        <v>44310</v>
      </c>
      <c r="B31249">
        <v>44324</v>
      </c>
      <c r="C31249" t="s">
        <v>25</v>
      </c>
      <c r="D31249">
        <v>2021</v>
      </c>
      <c r="E31249">
        <v>3423909</v>
      </c>
      <c r="F31249">
        <v>2337</v>
      </c>
      <c r="G31249" t="s">
        <v>13</v>
      </c>
      <c r="H31249" t="s">
        <v>14</v>
      </c>
      <c r="I31249" t="s">
        <v>15</v>
      </c>
      <c r="J31249">
        <v>1600</v>
      </c>
      <c r="K31249" t="s">
        <v>16</v>
      </c>
      <c r="L31249">
        <v>4589</v>
      </c>
    </row>
    <row r="31250" spans="1:12" x14ac:dyDescent="0.25">
      <c r="A31250">
        <v>44310</v>
      </c>
      <c r="B31250">
        <v>44315</v>
      </c>
      <c r="C31250" t="s">
        <v>25</v>
      </c>
      <c r="D31250">
        <v>2021</v>
      </c>
      <c r="E31250">
        <v>3423909</v>
      </c>
      <c r="F31250">
        <v>2339</v>
      </c>
      <c r="G31250" t="s">
        <v>23</v>
      </c>
      <c r="H31250" t="s">
        <v>17</v>
      </c>
      <c r="I31250" t="s">
        <v>15</v>
      </c>
      <c r="J31250">
        <v>-1200</v>
      </c>
      <c r="K31250" t="s">
        <v>16</v>
      </c>
      <c r="L31250">
        <v>0</v>
      </c>
    </row>
    <row r="31251" spans="1:12" x14ac:dyDescent="0.25">
      <c r="A31251">
        <v>44311</v>
      </c>
      <c r="B31251">
        <v>44322</v>
      </c>
      <c r="C31251" t="s">
        <v>25</v>
      </c>
      <c r="D31251">
        <v>2021</v>
      </c>
      <c r="E31251">
        <v>3423909</v>
      </c>
      <c r="F31251">
        <v>2324</v>
      </c>
      <c r="G31251" t="s">
        <v>13</v>
      </c>
      <c r="H31251" t="s">
        <v>17</v>
      </c>
      <c r="I31251" t="s">
        <v>22</v>
      </c>
      <c r="J31251">
        <v>2400</v>
      </c>
      <c r="K31251" t="s">
        <v>16</v>
      </c>
      <c r="L31251">
        <v>0</v>
      </c>
    </row>
    <row r="31252" spans="1:12" x14ac:dyDescent="0.25">
      <c r="A31252">
        <v>44312</v>
      </c>
      <c r="B31252">
        <v>44319</v>
      </c>
      <c r="C31252" t="s">
        <v>25</v>
      </c>
      <c r="D31252">
        <v>2021</v>
      </c>
      <c r="E31252">
        <v>3403208</v>
      </c>
      <c r="F31252">
        <v>2326</v>
      </c>
      <c r="G31252" t="s">
        <v>13</v>
      </c>
      <c r="H31252" t="s">
        <v>14</v>
      </c>
      <c r="I31252" t="s">
        <v>15</v>
      </c>
      <c r="J31252">
        <v>1200</v>
      </c>
      <c r="K31252" t="s">
        <v>16</v>
      </c>
      <c r="L31252">
        <v>3748</v>
      </c>
    </row>
    <row r="31253" spans="1:12" x14ac:dyDescent="0.25">
      <c r="A31253">
        <v>44311</v>
      </c>
      <c r="B31253">
        <v>44322</v>
      </c>
      <c r="C31253" t="s">
        <v>25</v>
      </c>
      <c r="D31253">
        <v>2021</v>
      </c>
      <c r="E31253">
        <v>3403208</v>
      </c>
      <c r="F31253">
        <v>2302</v>
      </c>
      <c r="G31253" t="s">
        <v>23</v>
      </c>
      <c r="H31253" t="s">
        <v>17</v>
      </c>
      <c r="I31253" t="s">
        <v>15</v>
      </c>
      <c r="J31253">
        <v>-1200</v>
      </c>
      <c r="K31253" t="s">
        <v>16</v>
      </c>
      <c r="L31253">
        <v>0</v>
      </c>
    </row>
    <row r="31254" spans="1:12" x14ac:dyDescent="0.25">
      <c r="A31254">
        <v>44311</v>
      </c>
      <c r="B31254">
        <v>44316</v>
      </c>
      <c r="C31254" t="s">
        <v>25</v>
      </c>
      <c r="D31254">
        <v>2021</v>
      </c>
      <c r="E31254">
        <v>3424402</v>
      </c>
      <c r="F31254">
        <v>2350</v>
      </c>
      <c r="G31254" t="s">
        <v>13</v>
      </c>
      <c r="H31254" t="s">
        <v>14</v>
      </c>
      <c r="I31254" t="s">
        <v>15</v>
      </c>
      <c r="J31254">
        <v>1600</v>
      </c>
      <c r="K31254" t="s">
        <v>16</v>
      </c>
      <c r="L31254">
        <v>8430</v>
      </c>
    </row>
    <row r="31255" spans="1:12" x14ac:dyDescent="0.25">
      <c r="A31255">
        <v>44311</v>
      </c>
      <c r="B31255">
        <v>44312</v>
      </c>
      <c r="C31255" t="s">
        <v>25</v>
      </c>
      <c r="D31255">
        <v>2021</v>
      </c>
      <c r="E31255">
        <v>3423909</v>
      </c>
      <c r="F31255">
        <v>2337</v>
      </c>
      <c r="G31255" t="s">
        <v>13</v>
      </c>
      <c r="H31255" t="s">
        <v>14</v>
      </c>
      <c r="I31255" t="s">
        <v>22</v>
      </c>
      <c r="J31255">
        <v>3000</v>
      </c>
      <c r="K31255" t="s">
        <v>16</v>
      </c>
      <c r="L31255">
        <v>10173</v>
      </c>
    </row>
    <row r="31256" spans="1:12" x14ac:dyDescent="0.25">
      <c r="A31256">
        <v>44310</v>
      </c>
      <c r="B31256">
        <v>44321</v>
      </c>
      <c r="C31256" t="s">
        <v>25</v>
      </c>
      <c r="D31256">
        <v>2021</v>
      </c>
      <c r="E31256">
        <v>3423909</v>
      </c>
      <c r="F31256">
        <v>2305</v>
      </c>
      <c r="G31256" t="s">
        <v>13</v>
      </c>
      <c r="H31256" t="s">
        <v>14</v>
      </c>
      <c r="I31256" t="s">
        <v>22</v>
      </c>
      <c r="J31256">
        <v>3000</v>
      </c>
      <c r="K31256" t="s">
        <v>16</v>
      </c>
      <c r="L31256">
        <v>11198</v>
      </c>
    </row>
    <row r="31257" spans="1:12" x14ac:dyDescent="0.25">
      <c r="A31257">
        <v>44310</v>
      </c>
      <c r="B31257">
        <v>44318</v>
      </c>
      <c r="C31257" t="s">
        <v>25</v>
      </c>
      <c r="D31257">
        <v>2021</v>
      </c>
      <c r="E31257">
        <v>3423909</v>
      </c>
      <c r="F31257">
        <v>2302</v>
      </c>
      <c r="G31257" t="s">
        <v>13</v>
      </c>
      <c r="H31257" t="s">
        <v>17</v>
      </c>
      <c r="I31257" t="s">
        <v>15</v>
      </c>
      <c r="J31257">
        <v>1800</v>
      </c>
      <c r="K31257" t="s">
        <v>16</v>
      </c>
      <c r="L31257">
        <v>0</v>
      </c>
    </row>
    <row r="31258" spans="1:12" x14ac:dyDescent="0.25">
      <c r="A31258">
        <v>44312</v>
      </c>
      <c r="B31258">
        <v>44309</v>
      </c>
      <c r="C31258" t="s">
        <v>25</v>
      </c>
      <c r="D31258">
        <v>2021</v>
      </c>
      <c r="E31258">
        <v>3403208</v>
      </c>
      <c r="F31258">
        <v>2320</v>
      </c>
      <c r="G31258" t="s">
        <v>13</v>
      </c>
      <c r="H31258" t="s">
        <v>17</v>
      </c>
      <c r="I31258" t="s">
        <v>22</v>
      </c>
      <c r="J31258">
        <v>2800</v>
      </c>
      <c r="K31258" t="s">
        <v>16</v>
      </c>
      <c r="L31258">
        <v>0</v>
      </c>
    </row>
    <row r="31259" spans="1:12" x14ac:dyDescent="0.25">
      <c r="A31259">
        <v>44313</v>
      </c>
      <c r="B31259">
        <v>44323</v>
      </c>
      <c r="C31259" t="s">
        <v>25</v>
      </c>
      <c r="D31259">
        <v>2021</v>
      </c>
      <c r="E31259">
        <v>3424402</v>
      </c>
      <c r="F31259">
        <v>2341</v>
      </c>
      <c r="G31259" t="s">
        <v>23</v>
      </c>
      <c r="H31259" t="s">
        <v>14</v>
      </c>
      <c r="I31259" t="s">
        <v>22</v>
      </c>
      <c r="J31259">
        <v>-2400</v>
      </c>
      <c r="K31259" t="s">
        <v>16</v>
      </c>
      <c r="L31259">
        <v>12254</v>
      </c>
    </row>
    <row r="31260" spans="1:12" x14ac:dyDescent="0.25">
      <c r="A31260">
        <v>44311</v>
      </c>
      <c r="B31260">
        <v>44316</v>
      </c>
      <c r="C31260" t="s">
        <v>25</v>
      </c>
      <c r="D31260">
        <v>2021</v>
      </c>
      <c r="E31260">
        <v>3403208</v>
      </c>
      <c r="F31260">
        <v>2323</v>
      </c>
      <c r="G31260" t="s">
        <v>23</v>
      </c>
      <c r="H31260" t="s">
        <v>17</v>
      </c>
      <c r="I31260" t="s">
        <v>22</v>
      </c>
      <c r="J31260">
        <v>-3000</v>
      </c>
      <c r="K31260" t="s">
        <v>16</v>
      </c>
      <c r="L31260">
        <v>0</v>
      </c>
    </row>
    <row r="31261" spans="1:12" x14ac:dyDescent="0.25">
      <c r="A31261">
        <v>44311</v>
      </c>
      <c r="B31261">
        <v>44311</v>
      </c>
      <c r="C31261" t="s">
        <v>25</v>
      </c>
      <c r="D31261">
        <v>2021</v>
      </c>
      <c r="E31261">
        <v>3424402</v>
      </c>
      <c r="F31261">
        <v>2314</v>
      </c>
      <c r="G31261" t="s">
        <v>23</v>
      </c>
      <c r="H31261" t="s">
        <v>17</v>
      </c>
      <c r="I31261" t="s">
        <v>22</v>
      </c>
      <c r="J31261">
        <v>-2800</v>
      </c>
      <c r="K31261" t="s">
        <v>16</v>
      </c>
      <c r="L31261">
        <v>0</v>
      </c>
    </row>
    <row r="31262" spans="1:12" x14ac:dyDescent="0.25">
      <c r="A31262">
        <v>44311</v>
      </c>
      <c r="B31262">
        <v>44313</v>
      </c>
      <c r="C31262" t="s">
        <v>25</v>
      </c>
      <c r="D31262">
        <v>2021</v>
      </c>
      <c r="E31262">
        <v>3424402</v>
      </c>
      <c r="F31262">
        <v>2340</v>
      </c>
      <c r="G31262" t="s">
        <v>23</v>
      </c>
      <c r="H31262" t="s">
        <v>14</v>
      </c>
      <c r="I31262" t="s">
        <v>15</v>
      </c>
      <c r="J31262">
        <v>-1200</v>
      </c>
      <c r="K31262" t="s">
        <v>16</v>
      </c>
      <c r="L31262">
        <v>8341</v>
      </c>
    </row>
    <row r="31263" spans="1:12" x14ac:dyDescent="0.25">
      <c r="A31263">
        <v>44311</v>
      </c>
      <c r="B31263">
        <v>44322</v>
      </c>
      <c r="C31263" t="s">
        <v>25</v>
      </c>
      <c r="D31263">
        <v>2021</v>
      </c>
      <c r="E31263">
        <v>3424402</v>
      </c>
      <c r="F31263">
        <v>2338</v>
      </c>
      <c r="G31263" t="s">
        <v>23</v>
      </c>
      <c r="H31263" t="s">
        <v>14</v>
      </c>
      <c r="I31263" t="s">
        <v>15</v>
      </c>
      <c r="J31263">
        <v>-1800</v>
      </c>
      <c r="K31263" t="s">
        <v>16</v>
      </c>
      <c r="L31263">
        <v>8157</v>
      </c>
    </row>
    <row r="31264" spans="1:12" x14ac:dyDescent="0.25">
      <c r="A31264">
        <v>44313</v>
      </c>
      <c r="B31264">
        <v>44321</v>
      </c>
      <c r="C31264" t="s">
        <v>25</v>
      </c>
      <c r="D31264">
        <v>2021</v>
      </c>
      <c r="E31264">
        <v>3423909</v>
      </c>
      <c r="F31264">
        <v>2350</v>
      </c>
      <c r="G31264" t="s">
        <v>13</v>
      </c>
      <c r="H31264" t="s">
        <v>14</v>
      </c>
      <c r="I31264" t="s">
        <v>22</v>
      </c>
      <c r="J31264">
        <v>2800</v>
      </c>
      <c r="K31264" t="s">
        <v>16</v>
      </c>
      <c r="L31264">
        <v>12306</v>
      </c>
    </row>
    <row r="31265" spans="1:12" x14ac:dyDescent="0.25">
      <c r="A31265">
        <v>44313</v>
      </c>
      <c r="B31265">
        <v>44317</v>
      </c>
      <c r="C31265" t="s">
        <v>25</v>
      </c>
      <c r="D31265">
        <v>2021</v>
      </c>
      <c r="E31265">
        <v>3423909</v>
      </c>
      <c r="F31265">
        <v>2328</v>
      </c>
      <c r="G31265" t="s">
        <v>23</v>
      </c>
      <c r="H31265" t="s">
        <v>14</v>
      </c>
      <c r="I31265" t="s">
        <v>15</v>
      </c>
      <c r="J31265">
        <v>-1800</v>
      </c>
      <c r="K31265" t="s">
        <v>16</v>
      </c>
      <c r="L31265">
        <v>5282</v>
      </c>
    </row>
    <row r="31266" spans="1:12" x14ac:dyDescent="0.25">
      <c r="A31266">
        <v>44313</v>
      </c>
      <c r="B31266">
        <v>44318</v>
      </c>
      <c r="C31266" t="s">
        <v>25</v>
      </c>
      <c r="D31266">
        <v>2021</v>
      </c>
      <c r="E31266">
        <v>3424402</v>
      </c>
      <c r="F31266">
        <v>2317</v>
      </c>
      <c r="G31266" t="s">
        <v>13</v>
      </c>
      <c r="H31266" t="s">
        <v>17</v>
      </c>
      <c r="I31266" t="s">
        <v>22</v>
      </c>
      <c r="J31266">
        <v>2800</v>
      </c>
      <c r="K31266" t="s">
        <v>16</v>
      </c>
      <c r="L31266">
        <v>0</v>
      </c>
    </row>
    <row r="31267" spans="1:12" x14ac:dyDescent="0.25">
      <c r="A31267">
        <v>44313</v>
      </c>
      <c r="B31267">
        <v>44314</v>
      </c>
      <c r="C31267" t="s">
        <v>25</v>
      </c>
      <c r="D31267">
        <v>2021</v>
      </c>
      <c r="E31267">
        <v>3423909</v>
      </c>
      <c r="F31267">
        <v>2322</v>
      </c>
      <c r="G31267" t="s">
        <v>13</v>
      </c>
      <c r="H31267" t="s">
        <v>14</v>
      </c>
      <c r="I31267" t="s">
        <v>15</v>
      </c>
      <c r="J31267">
        <v>1800</v>
      </c>
      <c r="K31267" t="s">
        <v>16</v>
      </c>
      <c r="L31267">
        <v>9566</v>
      </c>
    </row>
    <row r="31268" spans="1:12" x14ac:dyDescent="0.25">
      <c r="A31268">
        <v>44312</v>
      </c>
      <c r="B31268">
        <v>44311</v>
      </c>
      <c r="C31268" t="s">
        <v>25</v>
      </c>
      <c r="D31268">
        <v>2021</v>
      </c>
      <c r="E31268">
        <v>3424402</v>
      </c>
      <c r="F31268">
        <v>2339</v>
      </c>
      <c r="G31268" t="s">
        <v>13</v>
      </c>
      <c r="H31268" t="s">
        <v>17</v>
      </c>
      <c r="I31268" t="s">
        <v>15</v>
      </c>
      <c r="J31268">
        <v>1800</v>
      </c>
      <c r="K31268" t="s">
        <v>16</v>
      </c>
      <c r="L31268">
        <v>0</v>
      </c>
    </row>
    <row r="31269" spans="1:12" x14ac:dyDescent="0.25">
      <c r="A31269">
        <v>44311</v>
      </c>
      <c r="B31269">
        <v>44326</v>
      </c>
      <c r="C31269" t="s">
        <v>25</v>
      </c>
      <c r="D31269">
        <v>2021</v>
      </c>
      <c r="E31269">
        <v>3423909</v>
      </c>
      <c r="F31269">
        <v>2302</v>
      </c>
      <c r="G31269" t="s">
        <v>13</v>
      </c>
      <c r="H31269" t="s">
        <v>17</v>
      </c>
      <c r="I31269" t="s">
        <v>15</v>
      </c>
      <c r="J31269">
        <v>1200</v>
      </c>
      <c r="K31269" t="s">
        <v>16</v>
      </c>
      <c r="L31269">
        <v>0</v>
      </c>
    </row>
    <row r="31270" spans="1:12" x14ac:dyDescent="0.25">
      <c r="A31270">
        <v>44314</v>
      </c>
      <c r="B31270">
        <v>44318</v>
      </c>
      <c r="C31270" t="s">
        <v>25</v>
      </c>
      <c r="D31270">
        <v>2021</v>
      </c>
      <c r="E31270">
        <v>3403208</v>
      </c>
      <c r="F31270">
        <v>2313</v>
      </c>
      <c r="G31270" t="s">
        <v>13</v>
      </c>
      <c r="H31270" t="s">
        <v>17</v>
      </c>
      <c r="I31270" t="s">
        <v>22</v>
      </c>
      <c r="J31270">
        <v>2800</v>
      </c>
      <c r="K31270" t="s">
        <v>16</v>
      </c>
      <c r="L31270">
        <v>0</v>
      </c>
    </row>
    <row r="31271" spans="1:12" x14ac:dyDescent="0.25">
      <c r="A31271">
        <v>44313</v>
      </c>
      <c r="B31271">
        <v>44320</v>
      </c>
      <c r="C31271" t="s">
        <v>25</v>
      </c>
      <c r="D31271">
        <v>2021</v>
      </c>
      <c r="E31271">
        <v>3424402</v>
      </c>
      <c r="F31271">
        <v>2350</v>
      </c>
      <c r="G31271" t="s">
        <v>23</v>
      </c>
      <c r="H31271" t="s">
        <v>14</v>
      </c>
      <c r="I31271" t="s">
        <v>22</v>
      </c>
      <c r="J31271">
        <v>-2800</v>
      </c>
      <c r="K31271" t="s">
        <v>16</v>
      </c>
      <c r="L31271">
        <v>9329</v>
      </c>
    </row>
    <row r="31272" spans="1:12" x14ac:dyDescent="0.25">
      <c r="A31272">
        <v>44312</v>
      </c>
      <c r="B31272">
        <v>44313</v>
      </c>
      <c r="C31272" t="s">
        <v>25</v>
      </c>
      <c r="D31272">
        <v>2021</v>
      </c>
      <c r="E31272">
        <v>3403208</v>
      </c>
      <c r="F31272">
        <v>2332</v>
      </c>
      <c r="G31272" t="s">
        <v>13</v>
      </c>
      <c r="H31272" t="s">
        <v>17</v>
      </c>
      <c r="I31272" t="s">
        <v>15</v>
      </c>
      <c r="J31272">
        <v>1200</v>
      </c>
      <c r="K31272" t="s">
        <v>16</v>
      </c>
      <c r="L31272">
        <v>0</v>
      </c>
    </row>
    <row r="31273" spans="1:12" x14ac:dyDescent="0.25">
      <c r="A31273">
        <v>44314</v>
      </c>
      <c r="B31273">
        <v>44322</v>
      </c>
      <c r="C31273" t="s">
        <v>25</v>
      </c>
      <c r="D31273">
        <v>2021</v>
      </c>
      <c r="E31273">
        <v>3403208</v>
      </c>
      <c r="F31273">
        <v>2323</v>
      </c>
      <c r="G31273" t="s">
        <v>13</v>
      </c>
      <c r="H31273" t="s">
        <v>17</v>
      </c>
      <c r="I31273" t="s">
        <v>22</v>
      </c>
      <c r="J31273">
        <v>3000</v>
      </c>
      <c r="K31273" t="s">
        <v>16</v>
      </c>
      <c r="L31273">
        <v>0</v>
      </c>
    </row>
    <row r="31274" spans="1:12" x14ac:dyDescent="0.25">
      <c r="A31274">
        <v>44314</v>
      </c>
      <c r="B31274">
        <v>44312</v>
      </c>
      <c r="C31274" t="s">
        <v>25</v>
      </c>
      <c r="D31274">
        <v>2021</v>
      </c>
      <c r="E31274">
        <v>3424402</v>
      </c>
      <c r="F31274">
        <v>2314</v>
      </c>
      <c r="G31274" t="s">
        <v>23</v>
      </c>
      <c r="H31274" t="s">
        <v>17</v>
      </c>
      <c r="I31274" t="s">
        <v>22</v>
      </c>
      <c r="J31274">
        <v>-2800</v>
      </c>
      <c r="K31274" t="s">
        <v>16</v>
      </c>
      <c r="L31274">
        <v>0</v>
      </c>
    </row>
    <row r="31275" spans="1:12" x14ac:dyDescent="0.25">
      <c r="A31275">
        <v>44312</v>
      </c>
      <c r="B31275">
        <v>44322</v>
      </c>
      <c r="C31275" t="s">
        <v>25</v>
      </c>
      <c r="D31275">
        <v>2021</v>
      </c>
      <c r="E31275">
        <v>3403208</v>
      </c>
      <c r="F31275">
        <v>2319</v>
      </c>
      <c r="G31275" t="s">
        <v>23</v>
      </c>
      <c r="H31275" t="s">
        <v>14</v>
      </c>
      <c r="I31275" t="s">
        <v>22</v>
      </c>
      <c r="J31275">
        <v>-2800</v>
      </c>
      <c r="K31275" t="s">
        <v>16</v>
      </c>
      <c r="L31275">
        <v>11784</v>
      </c>
    </row>
    <row r="31276" spans="1:12" x14ac:dyDescent="0.25">
      <c r="A31276">
        <v>44313</v>
      </c>
      <c r="B31276">
        <v>44321</v>
      </c>
      <c r="C31276" t="s">
        <v>25</v>
      </c>
      <c r="D31276">
        <v>2021</v>
      </c>
      <c r="E31276">
        <v>3424402</v>
      </c>
      <c r="F31276">
        <v>2331</v>
      </c>
      <c r="G31276" t="s">
        <v>13</v>
      </c>
      <c r="H31276" t="s">
        <v>14</v>
      </c>
      <c r="I31276" t="s">
        <v>15</v>
      </c>
      <c r="J31276">
        <v>1200</v>
      </c>
      <c r="K31276" t="s">
        <v>16</v>
      </c>
      <c r="L31276">
        <v>7387</v>
      </c>
    </row>
    <row r="31277" spans="1:12" x14ac:dyDescent="0.25">
      <c r="A31277">
        <v>44312</v>
      </c>
      <c r="B31277">
        <v>44317</v>
      </c>
      <c r="C31277" t="s">
        <v>25</v>
      </c>
      <c r="D31277">
        <v>2021</v>
      </c>
      <c r="E31277">
        <v>3423909</v>
      </c>
      <c r="F31277">
        <v>2313</v>
      </c>
      <c r="G31277" t="s">
        <v>13</v>
      </c>
      <c r="H31277" t="s">
        <v>17</v>
      </c>
      <c r="I31277" t="s">
        <v>15</v>
      </c>
      <c r="J31277">
        <v>1600</v>
      </c>
      <c r="K31277" t="s">
        <v>16</v>
      </c>
      <c r="L31277">
        <v>0</v>
      </c>
    </row>
    <row r="31278" spans="1:12" x14ac:dyDescent="0.25">
      <c r="A31278">
        <v>44314</v>
      </c>
      <c r="B31278">
        <v>44322</v>
      </c>
      <c r="C31278" t="s">
        <v>25</v>
      </c>
      <c r="D31278">
        <v>2021</v>
      </c>
      <c r="E31278">
        <v>3424402</v>
      </c>
      <c r="F31278">
        <v>2349</v>
      </c>
      <c r="G31278" t="s">
        <v>23</v>
      </c>
      <c r="H31278" t="s">
        <v>17</v>
      </c>
      <c r="I31278" t="s">
        <v>22</v>
      </c>
      <c r="J31278">
        <v>-3000</v>
      </c>
      <c r="K31278" t="s">
        <v>16</v>
      </c>
      <c r="L31278">
        <v>0</v>
      </c>
    </row>
    <row r="31279" spans="1:12" x14ac:dyDescent="0.25">
      <c r="A31279">
        <v>44312</v>
      </c>
      <c r="B31279">
        <v>44319</v>
      </c>
      <c r="C31279" t="s">
        <v>25</v>
      </c>
      <c r="D31279">
        <v>2021</v>
      </c>
      <c r="E31279">
        <v>3423909</v>
      </c>
      <c r="F31279">
        <v>2302</v>
      </c>
      <c r="G31279" t="s">
        <v>23</v>
      </c>
      <c r="H31279" t="s">
        <v>17</v>
      </c>
      <c r="I31279" t="s">
        <v>15</v>
      </c>
      <c r="J31279">
        <v>-1600</v>
      </c>
      <c r="K31279" t="s">
        <v>16</v>
      </c>
      <c r="L31279">
        <v>0</v>
      </c>
    </row>
    <row r="31280" spans="1:12" x14ac:dyDescent="0.25">
      <c r="A31280">
        <v>44313</v>
      </c>
      <c r="B31280">
        <v>44318</v>
      </c>
      <c r="C31280" t="s">
        <v>25</v>
      </c>
      <c r="D31280">
        <v>2021</v>
      </c>
      <c r="E31280">
        <v>3424402</v>
      </c>
      <c r="F31280">
        <v>2347</v>
      </c>
      <c r="G31280" t="s">
        <v>13</v>
      </c>
      <c r="H31280" t="s">
        <v>14</v>
      </c>
      <c r="I31280" t="s">
        <v>15</v>
      </c>
      <c r="J31280">
        <v>1200</v>
      </c>
      <c r="K31280" t="s">
        <v>16</v>
      </c>
      <c r="L31280">
        <v>8838</v>
      </c>
    </row>
    <row r="31281" spans="1:12" x14ac:dyDescent="0.25">
      <c r="A31281">
        <v>44312</v>
      </c>
      <c r="B31281">
        <v>44316</v>
      </c>
      <c r="C31281" t="s">
        <v>25</v>
      </c>
      <c r="D31281">
        <v>2021</v>
      </c>
      <c r="E31281">
        <v>3423909</v>
      </c>
      <c r="F31281">
        <v>2322</v>
      </c>
      <c r="G31281" t="s">
        <v>13</v>
      </c>
      <c r="H31281" t="s">
        <v>14</v>
      </c>
      <c r="I31281" t="s">
        <v>15</v>
      </c>
      <c r="J31281">
        <v>1600</v>
      </c>
      <c r="K31281" t="s">
        <v>16</v>
      </c>
      <c r="L31281">
        <v>8917</v>
      </c>
    </row>
    <row r="31282" spans="1:12" x14ac:dyDescent="0.25">
      <c r="A31282">
        <v>44313</v>
      </c>
      <c r="B31282">
        <v>44321</v>
      </c>
      <c r="C31282" t="s">
        <v>25</v>
      </c>
      <c r="D31282">
        <v>2021</v>
      </c>
      <c r="E31282">
        <v>3423909</v>
      </c>
      <c r="F31282">
        <v>2301</v>
      </c>
      <c r="G31282" t="s">
        <v>13</v>
      </c>
      <c r="H31282" t="s">
        <v>17</v>
      </c>
      <c r="I31282" t="s">
        <v>22</v>
      </c>
      <c r="J31282">
        <v>3000</v>
      </c>
      <c r="K31282" t="s">
        <v>16</v>
      </c>
      <c r="L31282">
        <v>0</v>
      </c>
    </row>
    <row r="31283" spans="1:12" x14ac:dyDescent="0.25">
      <c r="A31283">
        <v>44312</v>
      </c>
      <c r="B31283">
        <v>44315</v>
      </c>
      <c r="C31283" t="s">
        <v>25</v>
      </c>
      <c r="D31283">
        <v>2021</v>
      </c>
      <c r="E31283">
        <v>3403208</v>
      </c>
      <c r="F31283">
        <v>2315</v>
      </c>
      <c r="G31283" t="s">
        <v>23</v>
      </c>
      <c r="H31283" t="s">
        <v>14</v>
      </c>
      <c r="I31283" t="s">
        <v>15</v>
      </c>
      <c r="J31283">
        <v>-1200</v>
      </c>
      <c r="K31283" t="s">
        <v>16</v>
      </c>
      <c r="L31283">
        <v>6692</v>
      </c>
    </row>
    <row r="31284" spans="1:12" x14ac:dyDescent="0.25">
      <c r="A31284">
        <v>44314</v>
      </c>
      <c r="B31284">
        <v>44322</v>
      </c>
      <c r="C31284" t="s">
        <v>25</v>
      </c>
      <c r="D31284">
        <v>2021</v>
      </c>
      <c r="E31284">
        <v>3423909</v>
      </c>
      <c r="F31284">
        <v>2346</v>
      </c>
      <c r="G31284" t="s">
        <v>23</v>
      </c>
      <c r="H31284" t="s">
        <v>17</v>
      </c>
      <c r="I31284" t="s">
        <v>22</v>
      </c>
      <c r="J31284">
        <v>-2800</v>
      </c>
      <c r="K31284" t="s">
        <v>16</v>
      </c>
      <c r="L31284">
        <v>0</v>
      </c>
    </row>
    <row r="31285" spans="1:12" x14ac:dyDescent="0.25">
      <c r="A31285">
        <v>44315</v>
      </c>
      <c r="B31285">
        <v>44313</v>
      </c>
      <c r="C31285" t="s">
        <v>25</v>
      </c>
      <c r="D31285">
        <v>2021</v>
      </c>
      <c r="E31285">
        <v>3403208</v>
      </c>
      <c r="F31285">
        <v>2332</v>
      </c>
      <c r="G31285" t="s">
        <v>13</v>
      </c>
      <c r="H31285" t="s">
        <v>17</v>
      </c>
      <c r="I31285" t="s">
        <v>22</v>
      </c>
      <c r="J31285">
        <v>2400</v>
      </c>
      <c r="K31285" t="s">
        <v>16</v>
      </c>
      <c r="L31285">
        <v>0</v>
      </c>
    </row>
    <row r="31286" spans="1:12" x14ac:dyDescent="0.25">
      <c r="A31286">
        <v>44315</v>
      </c>
      <c r="B31286">
        <v>44324</v>
      </c>
      <c r="C31286" t="s">
        <v>25</v>
      </c>
      <c r="D31286">
        <v>2021</v>
      </c>
      <c r="E31286">
        <v>3423909</v>
      </c>
      <c r="F31286">
        <v>2343</v>
      </c>
      <c r="G31286" t="s">
        <v>23</v>
      </c>
      <c r="H31286" t="s">
        <v>14</v>
      </c>
      <c r="I31286" t="s">
        <v>22</v>
      </c>
      <c r="J31286">
        <v>-3000</v>
      </c>
      <c r="K31286" t="s">
        <v>16</v>
      </c>
      <c r="L31286">
        <v>8139</v>
      </c>
    </row>
    <row r="31287" spans="1:12" x14ac:dyDescent="0.25">
      <c r="A31287">
        <v>44314</v>
      </c>
      <c r="B31287">
        <v>44315</v>
      </c>
      <c r="C31287" t="s">
        <v>25</v>
      </c>
      <c r="D31287">
        <v>2021</v>
      </c>
      <c r="E31287">
        <v>3424402</v>
      </c>
      <c r="F31287">
        <v>2330</v>
      </c>
      <c r="G31287" t="s">
        <v>13</v>
      </c>
      <c r="H31287" t="s">
        <v>17</v>
      </c>
      <c r="I31287" t="s">
        <v>15</v>
      </c>
      <c r="J31287">
        <v>1800</v>
      </c>
      <c r="K31287" t="s">
        <v>16</v>
      </c>
      <c r="L31287">
        <v>0</v>
      </c>
    </row>
    <row r="31288" spans="1:12" x14ac:dyDescent="0.25">
      <c r="A31288">
        <v>44315</v>
      </c>
      <c r="B31288">
        <v>44321</v>
      </c>
      <c r="C31288" t="s">
        <v>25</v>
      </c>
      <c r="D31288">
        <v>2021</v>
      </c>
      <c r="E31288">
        <v>3424402</v>
      </c>
      <c r="F31288">
        <v>2302</v>
      </c>
      <c r="G31288" t="s">
        <v>13</v>
      </c>
      <c r="H31288" t="s">
        <v>17</v>
      </c>
      <c r="I31288" t="s">
        <v>22</v>
      </c>
      <c r="J31288">
        <v>3000</v>
      </c>
      <c r="K31288" t="s">
        <v>16</v>
      </c>
      <c r="L31288">
        <v>0</v>
      </c>
    </row>
    <row r="31289" spans="1:12" x14ac:dyDescent="0.25">
      <c r="A31289">
        <v>44313</v>
      </c>
      <c r="B31289">
        <v>44315</v>
      </c>
      <c r="C31289" t="s">
        <v>25</v>
      </c>
      <c r="D31289">
        <v>2021</v>
      </c>
      <c r="E31289">
        <v>3423909</v>
      </c>
      <c r="F31289">
        <v>2337</v>
      </c>
      <c r="G31289" t="s">
        <v>13</v>
      </c>
      <c r="H31289" t="s">
        <v>14</v>
      </c>
      <c r="I31289" t="s">
        <v>22</v>
      </c>
      <c r="J31289">
        <v>3000</v>
      </c>
      <c r="K31289" t="s">
        <v>16</v>
      </c>
      <c r="L31289">
        <v>12575</v>
      </c>
    </row>
    <row r="31290" spans="1:12" x14ac:dyDescent="0.25">
      <c r="A31290">
        <v>44315</v>
      </c>
      <c r="B31290">
        <v>44326</v>
      </c>
      <c r="C31290" t="s">
        <v>25</v>
      </c>
      <c r="D31290">
        <v>2021</v>
      </c>
      <c r="E31290">
        <v>3423909</v>
      </c>
      <c r="F31290">
        <v>2315</v>
      </c>
      <c r="G31290" t="s">
        <v>23</v>
      </c>
      <c r="H31290" t="s">
        <v>14</v>
      </c>
      <c r="I31290" t="s">
        <v>15</v>
      </c>
      <c r="J31290">
        <v>-1200</v>
      </c>
      <c r="K31290" t="s">
        <v>16</v>
      </c>
      <c r="L31290">
        <v>6202</v>
      </c>
    </row>
    <row r="31291" spans="1:12" x14ac:dyDescent="0.25">
      <c r="A31291">
        <v>44314</v>
      </c>
      <c r="B31291">
        <v>44325</v>
      </c>
      <c r="C31291" t="s">
        <v>25</v>
      </c>
      <c r="D31291">
        <v>2021</v>
      </c>
      <c r="E31291">
        <v>3423909</v>
      </c>
      <c r="F31291">
        <v>2348</v>
      </c>
      <c r="G31291" t="s">
        <v>13</v>
      </c>
      <c r="H31291" t="s">
        <v>14</v>
      </c>
      <c r="I31291" t="s">
        <v>15</v>
      </c>
      <c r="J31291">
        <v>1200</v>
      </c>
      <c r="K31291" t="s">
        <v>16</v>
      </c>
      <c r="L31291">
        <v>8428</v>
      </c>
    </row>
    <row r="31292" spans="1:12" x14ac:dyDescent="0.25">
      <c r="A31292">
        <v>44313</v>
      </c>
      <c r="B31292">
        <v>44324</v>
      </c>
      <c r="C31292" t="s">
        <v>25</v>
      </c>
      <c r="D31292">
        <v>2021</v>
      </c>
      <c r="E31292">
        <v>3424402</v>
      </c>
      <c r="F31292">
        <v>2338</v>
      </c>
      <c r="G31292" t="s">
        <v>13</v>
      </c>
      <c r="H31292" t="s">
        <v>14</v>
      </c>
      <c r="I31292" t="s">
        <v>15</v>
      </c>
      <c r="J31292">
        <v>1200</v>
      </c>
      <c r="K31292" t="s">
        <v>16</v>
      </c>
      <c r="L31292">
        <v>5433</v>
      </c>
    </row>
    <row r="31293" spans="1:12" x14ac:dyDescent="0.25">
      <c r="A31293">
        <v>44314</v>
      </c>
      <c r="B31293">
        <v>44325</v>
      </c>
      <c r="C31293" t="s">
        <v>25</v>
      </c>
      <c r="D31293">
        <v>2021</v>
      </c>
      <c r="E31293">
        <v>3424402</v>
      </c>
      <c r="F31293">
        <v>2327</v>
      </c>
      <c r="G31293" t="s">
        <v>13</v>
      </c>
      <c r="H31293" t="s">
        <v>17</v>
      </c>
      <c r="I31293" t="s">
        <v>15</v>
      </c>
      <c r="J31293">
        <v>1200</v>
      </c>
      <c r="K31293" t="s">
        <v>16</v>
      </c>
      <c r="L31293">
        <v>0</v>
      </c>
    </row>
    <row r="31294" spans="1:12" x14ac:dyDescent="0.25">
      <c r="A31294">
        <v>44315</v>
      </c>
      <c r="B31294">
        <v>44321</v>
      </c>
      <c r="C31294" t="s">
        <v>25</v>
      </c>
      <c r="D31294">
        <v>2021</v>
      </c>
      <c r="E31294">
        <v>3424402</v>
      </c>
      <c r="F31294">
        <v>2347</v>
      </c>
      <c r="G31294" t="s">
        <v>13</v>
      </c>
      <c r="H31294" t="s">
        <v>14</v>
      </c>
      <c r="I31294" t="s">
        <v>15</v>
      </c>
      <c r="J31294">
        <v>1800</v>
      </c>
      <c r="K31294" t="s">
        <v>16</v>
      </c>
      <c r="L31294">
        <v>4264</v>
      </c>
    </row>
    <row r="31295" spans="1:12" x14ac:dyDescent="0.25">
      <c r="A31295">
        <v>44314</v>
      </c>
      <c r="B31295">
        <v>44315</v>
      </c>
      <c r="C31295" t="s">
        <v>25</v>
      </c>
      <c r="D31295">
        <v>2021</v>
      </c>
      <c r="E31295">
        <v>3423909</v>
      </c>
      <c r="F31295">
        <v>2342</v>
      </c>
      <c r="G31295" t="s">
        <v>23</v>
      </c>
      <c r="H31295" t="s">
        <v>14</v>
      </c>
      <c r="I31295" t="s">
        <v>22</v>
      </c>
      <c r="J31295">
        <v>-2800</v>
      </c>
      <c r="K31295" t="s">
        <v>16</v>
      </c>
      <c r="L31295">
        <v>10676</v>
      </c>
    </row>
    <row r="31296" spans="1:12" x14ac:dyDescent="0.25">
      <c r="A31296">
        <v>44316</v>
      </c>
      <c r="B31296">
        <v>44319</v>
      </c>
      <c r="C31296" t="s">
        <v>25</v>
      </c>
      <c r="D31296">
        <v>2021</v>
      </c>
      <c r="E31296">
        <v>3424402</v>
      </c>
      <c r="F31296">
        <v>2321</v>
      </c>
      <c r="G31296" t="s">
        <v>13</v>
      </c>
      <c r="H31296" t="s">
        <v>17</v>
      </c>
      <c r="I31296" t="s">
        <v>15</v>
      </c>
      <c r="J31296">
        <v>1200</v>
      </c>
      <c r="K31296" t="s">
        <v>16</v>
      </c>
      <c r="L31296">
        <v>0</v>
      </c>
    </row>
    <row r="31297" spans="1:12" x14ac:dyDescent="0.25">
      <c r="A31297">
        <v>44316</v>
      </c>
      <c r="B31297">
        <v>44320</v>
      </c>
      <c r="C31297" t="s">
        <v>25</v>
      </c>
      <c r="D31297">
        <v>2021</v>
      </c>
      <c r="E31297">
        <v>3423909</v>
      </c>
      <c r="F31297">
        <v>2314</v>
      </c>
      <c r="G31297" t="s">
        <v>13</v>
      </c>
      <c r="H31297" t="s">
        <v>17</v>
      </c>
      <c r="I31297" t="s">
        <v>15</v>
      </c>
      <c r="J31297">
        <v>1800</v>
      </c>
      <c r="K31297" t="s">
        <v>16</v>
      </c>
      <c r="L31297">
        <v>0</v>
      </c>
    </row>
    <row r="31298" spans="1:12" x14ac:dyDescent="0.25">
      <c r="A31298">
        <v>44315</v>
      </c>
      <c r="B31298">
        <v>44316</v>
      </c>
      <c r="C31298" t="s">
        <v>25</v>
      </c>
      <c r="D31298">
        <v>2021</v>
      </c>
      <c r="E31298">
        <v>3423909</v>
      </c>
      <c r="F31298">
        <v>2302</v>
      </c>
      <c r="G31298" t="s">
        <v>13</v>
      </c>
      <c r="H31298" t="s">
        <v>17</v>
      </c>
      <c r="I31298" t="s">
        <v>15</v>
      </c>
      <c r="J31298">
        <v>1200</v>
      </c>
      <c r="K31298" t="s">
        <v>16</v>
      </c>
      <c r="L31298">
        <v>0</v>
      </c>
    </row>
    <row r="31299" spans="1:12" x14ac:dyDescent="0.25">
      <c r="A31299">
        <v>44314</v>
      </c>
      <c r="B31299">
        <v>44319</v>
      </c>
      <c r="C31299" t="s">
        <v>25</v>
      </c>
      <c r="D31299">
        <v>2021</v>
      </c>
      <c r="E31299">
        <v>3423909</v>
      </c>
      <c r="F31299">
        <v>2335</v>
      </c>
      <c r="G31299" t="s">
        <v>13</v>
      </c>
      <c r="H31299" t="s">
        <v>14</v>
      </c>
      <c r="I31299" t="s">
        <v>15</v>
      </c>
      <c r="J31299">
        <v>1600</v>
      </c>
      <c r="K31299" t="s">
        <v>16</v>
      </c>
      <c r="L31299">
        <v>6518</v>
      </c>
    </row>
    <row r="31300" spans="1:12" x14ac:dyDescent="0.25">
      <c r="A31300">
        <v>44314</v>
      </c>
      <c r="B31300">
        <v>44318</v>
      </c>
      <c r="C31300" t="s">
        <v>25</v>
      </c>
      <c r="D31300">
        <v>2021</v>
      </c>
      <c r="E31300">
        <v>3403208</v>
      </c>
      <c r="F31300">
        <v>2350</v>
      </c>
      <c r="G31300" t="s">
        <v>13</v>
      </c>
      <c r="H31300" t="s">
        <v>14</v>
      </c>
      <c r="I31300" t="s">
        <v>15</v>
      </c>
      <c r="J31300">
        <v>1600</v>
      </c>
      <c r="K31300" t="s">
        <v>16</v>
      </c>
      <c r="L31300">
        <v>7041</v>
      </c>
    </row>
    <row r="31301" spans="1:12" x14ac:dyDescent="0.25">
      <c r="A31301">
        <v>44315</v>
      </c>
      <c r="B31301">
        <v>44322</v>
      </c>
      <c r="C31301" t="s">
        <v>25</v>
      </c>
      <c r="D31301">
        <v>2021</v>
      </c>
      <c r="E31301">
        <v>3424402</v>
      </c>
      <c r="F31301">
        <v>2320</v>
      </c>
      <c r="G31301" t="s">
        <v>13</v>
      </c>
      <c r="H31301" t="s">
        <v>17</v>
      </c>
      <c r="I31301" t="s">
        <v>15</v>
      </c>
      <c r="J31301">
        <v>1200</v>
      </c>
      <c r="K31301" t="s">
        <v>16</v>
      </c>
      <c r="L31301">
        <v>0</v>
      </c>
    </row>
    <row r="31302" spans="1:12" x14ac:dyDescent="0.25">
      <c r="A31302">
        <v>44316</v>
      </c>
      <c r="B31302">
        <v>44322</v>
      </c>
      <c r="C31302" t="s">
        <v>25</v>
      </c>
      <c r="D31302">
        <v>2021</v>
      </c>
      <c r="E31302">
        <v>3423909</v>
      </c>
      <c r="F31302">
        <v>2329</v>
      </c>
      <c r="G31302" t="s">
        <v>23</v>
      </c>
      <c r="H31302" t="s">
        <v>17</v>
      </c>
      <c r="I31302" t="s">
        <v>22</v>
      </c>
      <c r="J31302">
        <v>-3000</v>
      </c>
      <c r="K31302" t="s">
        <v>16</v>
      </c>
      <c r="L31302">
        <v>0</v>
      </c>
    </row>
    <row r="31303" spans="1:12" x14ac:dyDescent="0.25">
      <c r="A31303">
        <v>44316</v>
      </c>
      <c r="B31303">
        <v>44319</v>
      </c>
      <c r="C31303" t="s">
        <v>25</v>
      </c>
      <c r="D31303">
        <v>2021</v>
      </c>
      <c r="E31303">
        <v>3424402</v>
      </c>
      <c r="F31303">
        <v>2302</v>
      </c>
      <c r="G31303" t="s">
        <v>13</v>
      </c>
      <c r="H31303" t="s">
        <v>17</v>
      </c>
      <c r="I31303" t="s">
        <v>15</v>
      </c>
      <c r="J31303">
        <v>1600</v>
      </c>
      <c r="K31303" t="s">
        <v>16</v>
      </c>
      <c r="L31303">
        <v>0</v>
      </c>
    </row>
    <row r="31304" spans="1:12" x14ac:dyDescent="0.25">
      <c r="A31304">
        <v>44315</v>
      </c>
      <c r="B31304">
        <v>44319</v>
      </c>
      <c r="C31304" t="s">
        <v>25</v>
      </c>
      <c r="D31304">
        <v>2021</v>
      </c>
      <c r="E31304">
        <v>3424402</v>
      </c>
      <c r="F31304">
        <v>2301</v>
      </c>
      <c r="G31304" t="s">
        <v>13</v>
      </c>
      <c r="H31304" t="s">
        <v>17</v>
      </c>
      <c r="I31304" t="s">
        <v>15</v>
      </c>
      <c r="J31304">
        <v>1800</v>
      </c>
      <c r="K31304" t="s">
        <v>16</v>
      </c>
      <c r="L31304">
        <v>0</v>
      </c>
    </row>
    <row r="31305" spans="1:12" x14ac:dyDescent="0.25">
      <c r="A31305">
        <v>44315</v>
      </c>
      <c r="B31305">
        <v>44324</v>
      </c>
      <c r="C31305" t="s">
        <v>25</v>
      </c>
      <c r="D31305">
        <v>2021</v>
      </c>
      <c r="E31305">
        <v>3423909</v>
      </c>
      <c r="F31305">
        <v>2305</v>
      </c>
      <c r="G31305" t="s">
        <v>13</v>
      </c>
      <c r="H31305" t="s">
        <v>14</v>
      </c>
      <c r="I31305" t="s">
        <v>15</v>
      </c>
      <c r="J31305">
        <v>1800</v>
      </c>
      <c r="K31305" t="s">
        <v>16</v>
      </c>
      <c r="L31305">
        <v>5024</v>
      </c>
    </row>
    <row r="31306" spans="1:12" x14ac:dyDescent="0.25">
      <c r="A31306">
        <v>44315</v>
      </c>
      <c r="B31306">
        <v>44328</v>
      </c>
      <c r="C31306" t="s">
        <v>25</v>
      </c>
      <c r="D31306">
        <v>2021</v>
      </c>
      <c r="E31306">
        <v>3424402</v>
      </c>
      <c r="F31306">
        <v>2326</v>
      </c>
      <c r="G31306" t="s">
        <v>13</v>
      </c>
      <c r="H31306" t="s">
        <v>14</v>
      </c>
      <c r="I31306" t="s">
        <v>22</v>
      </c>
      <c r="J31306">
        <v>2800</v>
      </c>
      <c r="K31306" t="s">
        <v>16</v>
      </c>
      <c r="L31306">
        <v>10106</v>
      </c>
    </row>
    <row r="31307" spans="1:12" x14ac:dyDescent="0.25">
      <c r="A31307">
        <v>44316</v>
      </c>
      <c r="B31307">
        <v>44319</v>
      </c>
      <c r="C31307" t="s">
        <v>25</v>
      </c>
      <c r="D31307">
        <v>2021</v>
      </c>
      <c r="E31307">
        <v>3403208</v>
      </c>
      <c r="F31307">
        <v>2349</v>
      </c>
      <c r="G31307" t="s">
        <v>13</v>
      </c>
      <c r="H31307" t="s">
        <v>17</v>
      </c>
      <c r="I31307" t="s">
        <v>15</v>
      </c>
      <c r="J31307">
        <v>1200</v>
      </c>
      <c r="K31307" t="s">
        <v>16</v>
      </c>
      <c r="L31307">
        <v>0</v>
      </c>
    </row>
    <row r="31308" spans="1:12" x14ac:dyDescent="0.25">
      <c r="A31308">
        <v>44317</v>
      </c>
      <c r="B31308">
        <v>44319</v>
      </c>
      <c r="C31308" t="s">
        <v>26</v>
      </c>
      <c r="D31308">
        <v>2021</v>
      </c>
      <c r="E31308">
        <v>3403208</v>
      </c>
      <c r="F31308">
        <v>2330</v>
      </c>
      <c r="G31308" t="s">
        <v>13</v>
      </c>
      <c r="H31308" t="s">
        <v>17</v>
      </c>
      <c r="I31308" t="s">
        <v>15</v>
      </c>
      <c r="J31308">
        <v>1800</v>
      </c>
      <c r="K31308" t="s">
        <v>16</v>
      </c>
      <c r="L31308">
        <v>0</v>
      </c>
    </row>
    <row r="31309" spans="1:12" x14ac:dyDescent="0.25">
      <c r="A31309">
        <v>44317</v>
      </c>
      <c r="B31309">
        <v>44319</v>
      </c>
      <c r="C31309" t="s">
        <v>26</v>
      </c>
      <c r="D31309">
        <v>2021</v>
      </c>
      <c r="E31309">
        <v>3403208</v>
      </c>
      <c r="F31309">
        <v>2330</v>
      </c>
      <c r="G31309" t="s">
        <v>23</v>
      </c>
      <c r="H31309" t="s">
        <v>17</v>
      </c>
      <c r="I31309" t="s">
        <v>22</v>
      </c>
      <c r="J31309">
        <v>-3000</v>
      </c>
      <c r="K31309" t="s">
        <v>16</v>
      </c>
      <c r="L31309">
        <v>0</v>
      </c>
    </row>
    <row r="31310" spans="1:12" x14ac:dyDescent="0.25">
      <c r="A31310">
        <v>44317</v>
      </c>
      <c r="B31310">
        <v>44322</v>
      </c>
      <c r="C31310" t="s">
        <v>26</v>
      </c>
      <c r="D31310">
        <v>2021</v>
      </c>
      <c r="E31310">
        <v>3423909</v>
      </c>
      <c r="F31310">
        <v>2340</v>
      </c>
      <c r="G31310" t="s">
        <v>13</v>
      </c>
      <c r="H31310" t="s">
        <v>14</v>
      </c>
      <c r="I31310" t="s">
        <v>22</v>
      </c>
      <c r="J31310">
        <v>2400</v>
      </c>
      <c r="K31310" t="s">
        <v>16</v>
      </c>
      <c r="L31310">
        <v>8582</v>
      </c>
    </row>
    <row r="31311" spans="1:12" x14ac:dyDescent="0.25">
      <c r="A31311">
        <v>44316</v>
      </c>
      <c r="B31311">
        <v>44322</v>
      </c>
      <c r="C31311" t="s">
        <v>25</v>
      </c>
      <c r="D31311">
        <v>2021</v>
      </c>
      <c r="E31311">
        <v>3424402</v>
      </c>
      <c r="F31311">
        <v>2324</v>
      </c>
      <c r="G31311" t="s">
        <v>23</v>
      </c>
      <c r="H31311" t="s">
        <v>17</v>
      </c>
      <c r="I31311" t="s">
        <v>22</v>
      </c>
      <c r="J31311">
        <v>-3000</v>
      </c>
      <c r="K31311" t="s">
        <v>16</v>
      </c>
      <c r="L31311">
        <v>0</v>
      </c>
    </row>
    <row r="31312" spans="1:12" x14ac:dyDescent="0.25">
      <c r="A31312">
        <v>44316</v>
      </c>
      <c r="B31312">
        <v>44323</v>
      </c>
      <c r="C31312" t="s">
        <v>25</v>
      </c>
      <c r="D31312">
        <v>2021</v>
      </c>
      <c r="E31312">
        <v>3423909</v>
      </c>
      <c r="F31312">
        <v>2341</v>
      </c>
      <c r="G31312" t="s">
        <v>23</v>
      </c>
      <c r="H31312" t="s">
        <v>14</v>
      </c>
      <c r="I31312" t="s">
        <v>22</v>
      </c>
      <c r="J31312">
        <v>-3000</v>
      </c>
      <c r="K31312" t="s">
        <v>16</v>
      </c>
      <c r="L31312">
        <v>13252</v>
      </c>
    </row>
    <row r="31313" spans="1:12" x14ac:dyDescent="0.25">
      <c r="A31313">
        <v>44317</v>
      </c>
      <c r="B31313">
        <v>44321</v>
      </c>
      <c r="C31313" t="s">
        <v>26</v>
      </c>
      <c r="D31313">
        <v>2021</v>
      </c>
      <c r="E31313">
        <v>3423909</v>
      </c>
      <c r="F31313">
        <v>2340</v>
      </c>
      <c r="G31313" t="s">
        <v>13</v>
      </c>
      <c r="H31313" t="s">
        <v>14</v>
      </c>
      <c r="I31313" t="s">
        <v>15</v>
      </c>
      <c r="J31313">
        <v>1200</v>
      </c>
      <c r="K31313" t="s">
        <v>16</v>
      </c>
      <c r="L31313">
        <v>7127</v>
      </c>
    </row>
    <row r="31314" spans="1:12" x14ac:dyDescent="0.25">
      <c r="A31314">
        <v>44317</v>
      </c>
      <c r="B31314">
        <v>44322</v>
      </c>
      <c r="C31314" t="s">
        <v>26</v>
      </c>
      <c r="D31314">
        <v>2021</v>
      </c>
      <c r="E31314">
        <v>3423909</v>
      </c>
      <c r="F31314">
        <v>2351</v>
      </c>
      <c r="G31314" t="s">
        <v>13</v>
      </c>
      <c r="H31314" t="s">
        <v>17</v>
      </c>
      <c r="I31314" t="s">
        <v>15</v>
      </c>
      <c r="J31314">
        <v>1200</v>
      </c>
      <c r="K31314" t="s">
        <v>16</v>
      </c>
      <c r="L31314">
        <v>0</v>
      </c>
    </row>
    <row r="31315" spans="1:12" x14ac:dyDescent="0.25">
      <c r="A31315">
        <v>44318</v>
      </c>
      <c r="B31315">
        <v>44320</v>
      </c>
      <c r="C31315" t="s">
        <v>26</v>
      </c>
      <c r="D31315">
        <v>2021</v>
      </c>
      <c r="E31315">
        <v>3403208</v>
      </c>
      <c r="F31315">
        <v>2303</v>
      </c>
      <c r="G31315" t="s">
        <v>23</v>
      </c>
      <c r="H31315" t="s">
        <v>17</v>
      </c>
      <c r="I31315" t="s">
        <v>22</v>
      </c>
      <c r="J31315">
        <v>-2400</v>
      </c>
      <c r="K31315" t="s">
        <v>16</v>
      </c>
      <c r="L31315">
        <v>0</v>
      </c>
    </row>
    <row r="31316" spans="1:12" x14ac:dyDescent="0.25">
      <c r="A31316">
        <v>44316</v>
      </c>
      <c r="B31316">
        <v>44325</v>
      </c>
      <c r="C31316" t="s">
        <v>25</v>
      </c>
      <c r="D31316">
        <v>2021</v>
      </c>
      <c r="E31316">
        <v>3424402</v>
      </c>
      <c r="F31316">
        <v>2347</v>
      </c>
      <c r="G31316" t="s">
        <v>13</v>
      </c>
      <c r="H31316" t="s">
        <v>14</v>
      </c>
      <c r="I31316" t="s">
        <v>22</v>
      </c>
      <c r="J31316">
        <v>2400</v>
      </c>
      <c r="K31316" t="s">
        <v>16</v>
      </c>
      <c r="L31316">
        <v>10855</v>
      </c>
    </row>
    <row r="31317" spans="1:12" x14ac:dyDescent="0.25">
      <c r="A31317">
        <v>44288</v>
      </c>
      <c r="B31317">
        <v>44289</v>
      </c>
      <c r="C31317" t="s">
        <v>25</v>
      </c>
      <c r="D31317">
        <v>2021</v>
      </c>
      <c r="E31317">
        <v>3424402</v>
      </c>
      <c r="F31317">
        <v>2347</v>
      </c>
      <c r="G31317" t="s">
        <v>13</v>
      </c>
      <c r="H31317" t="s">
        <v>14</v>
      </c>
      <c r="I31317" t="s">
        <v>15</v>
      </c>
      <c r="J31317">
        <v>1200</v>
      </c>
      <c r="K31317" t="s">
        <v>16</v>
      </c>
      <c r="L31317">
        <v>3387</v>
      </c>
    </row>
    <row r="31318" spans="1:12" x14ac:dyDescent="0.25">
      <c r="A31318">
        <v>44287</v>
      </c>
      <c r="B31318">
        <v>44301</v>
      </c>
      <c r="C31318" t="s">
        <v>25</v>
      </c>
      <c r="D31318">
        <v>2021</v>
      </c>
      <c r="E31318">
        <v>3424402</v>
      </c>
      <c r="F31318">
        <v>2344</v>
      </c>
      <c r="G31318" t="s">
        <v>13</v>
      </c>
      <c r="H31318" t="s">
        <v>14</v>
      </c>
      <c r="I31318" t="s">
        <v>22</v>
      </c>
      <c r="J31318">
        <v>2400</v>
      </c>
      <c r="K31318" t="s">
        <v>16</v>
      </c>
      <c r="L31318">
        <v>8384</v>
      </c>
    </row>
    <row r="31319" spans="1:12" x14ac:dyDescent="0.25">
      <c r="A31319">
        <v>44288</v>
      </c>
      <c r="B31319">
        <v>44288</v>
      </c>
      <c r="C31319" t="s">
        <v>25</v>
      </c>
      <c r="D31319">
        <v>2021</v>
      </c>
      <c r="E31319">
        <v>3423909</v>
      </c>
      <c r="F31319">
        <v>2332</v>
      </c>
      <c r="G31319" t="s">
        <v>23</v>
      </c>
      <c r="H31319" t="s">
        <v>17</v>
      </c>
      <c r="I31319" t="s">
        <v>15</v>
      </c>
      <c r="J31319">
        <v>-1600</v>
      </c>
      <c r="K31319" t="s">
        <v>16</v>
      </c>
      <c r="L31319">
        <v>0</v>
      </c>
    </row>
    <row r="31320" spans="1:12" x14ac:dyDescent="0.25">
      <c r="A31320">
        <v>44289</v>
      </c>
      <c r="B31320">
        <v>44298</v>
      </c>
      <c r="C31320" t="s">
        <v>25</v>
      </c>
      <c r="D31320">
        <v>2021</v>
      </c>
      <c r="E31320">
        <v>3423909</v>
      </c>
      <c r="F31320">
        <v>2351</v>
      </c>
      <c r="G31320" t="s">
        <v>13</v>
      </c>
      <c r="H31320" t="s">
        <v>17</v>
      </c>
      <c r="I31320" t="s">
        <v>15</v>
      </c>
      <c r="J31320">
        <v>1600</v>
      </c>
      <c r="K31320" t="s">
        <v>16</v>
      </c>
      <c r="L31320">
        <v>0</v>
      </c>
    </row>
    <row r="31321" spans="1:12" x14ac:dyDescent="0.25">
      <c r="A31321">
        <v>44289</v>
      </c>
      <c r="B31321">
        <v>44287</v>
      </c>
      <c r="C31321" t="s">
        <v>25</v>
      </c>
      <c r="D31321">
        <v>2021</v>
      </c>
      <c r="E31321">
        <v>3403208</v>
      </c>
      <c r="F31321">
        <v>2341</v>
      </c>
      <c r="G31321" t="s">
        <v>13</v>
      </c>
      <c r="H31321" t="s">
        <v>14</v>
      </c>
      <c r="I31321" t="s">
        <v>15</v>
      </c>
      <c r="J31321">
        <v>1600</v>
      </c>
      <c r="K31321" t="s">
        <v>16</v>
      </c>
      <c r="L31321">
        <v>5402</v>
      </c>
    </row>
    <row r="31322" spans="1:12" x14ac:dyDescent="0.25">
      <c r="A31322">
        <v>44287</v>
      </c>
      <c r="B31322">
        <v>44297</v>
      </c>
      <c r="C31322" t="s">
        <v>25</v>
      </c>
      <c r="D31322">
        <v>2021</v>
      </c>
      <c r="E31322">
        <v>3424402</v>
      </c>
      <c r="F31322">
        <v>2306</v>
      </c>
      <c r="G31322" t="s">
        <v>13</v>
      </c>
      <c r="H31322" t="s">
        <v>14</v>
      </c>
      <c r="I31322" t="s">
        <v>22</v>
      </c>
      <c r="J31322">
        <v>3000</v>
      </c>
      <c r="K31322" t="s">
        <v>16</v>
      </c>
      <c r="L31322">
        <v>8867</v>
      </c>
    </row>
    <row r="31323" spans="1:12" x14ac:dyDescent="0.25">
      <c r="A31323">
        <v>44288</v>
      </c>
      <c r="B31323">
        <v>44292</v>
      </c>
      <c r="C31323" t="s">
        <v>25</v>
      </c>
      <c r="D31323">
        <v>2021</v>
      </c>
      <c r="E31323">
        <v>3403208</v>
      </c>
      <c r="F31323">
        <v>2346</v>
      </c>
      <c r="G31323" t="s">
        <v>13</v>
      </c>
      <c r="H31323" t="s">
        <v>17</v>
      </c>
      <c r="I31323" t="s">
        <v>15</v>
      </c>
      <c r="J31323">
        <v>1200</v>
      </c>
      <c r="K31323" t="s">
        <v>16</v>
      </c>
      <c r="L31323">
        <v>0</v>
      </c>
    </row>
    <row r="31324" spans="1:12" x14ac:dyDescent="0.25">
      <c r="A31324">
        <v>44288</v>
      </c>
      <c r="B31324">
        <v>44289</v>
      </c>
      <c r="C31324" t="s">
        <v>25</v>
      </c>
      <c r="D31324">
        <v>2021</v>
      </c>
      <c r="E31324">
        <v>3423909</v>
      </c>
      <c r="F31324">
        <v>2351</v>
      </c>
      <c r="G31324" t="s">
        <v>13</v>
      </c>
      <c r="H31324" t="s">
        <v>17</v>
      </c>
      <c r="I31324" t="s">
        <v>15</v>
      </c>
      <c r="J31324">
        <v>1800</v>
      </c>
      <c r="K31324" t="s">
        <v>16</v>
      </c>
      <c r="L31324">
        <v>0</v>
      </c>
    </row>
    <row r="31325" spans="1:12" x14ac:dyDescent="0.25">
      <c r="A31325">
        <v>44289</v>
      </c>
      <c r="B31325">
        <v>44290</v>
      </c>
      <c r="C31325" t="s">
        <v>25</v>
      </c>
      <c r="D31325">
        <v>2021</v>
      </c>
      <c r="E31325">
        <v>3403208</v>
      </c>
      <c r="F31325">
        <v>2302</v>
      </c>
      <c r="G31325" t="s">
        <v>13</v>
      </c>
      <c r="H31325" t="s">
        <v>17</v>
      </c>
      <c r="I31325" t="s">
        <v>15</v>
      </c>
      <c r="J31325">
        <v>1800</v>
      </c>
      <c r="K31325" t="s">
        <v>16</v>
      </c>
      <c r="L31325">
        <v>0</v>
      </c>
    </row>
    <row r="31326" spans="1:12" x14ac:dyDescent="0.25">
      <c r="A31326">
        <v>44289</v>
      </c>
      <c r="B31326">
        <v>44289</v>
      </c>
      <c r="C31326" t="s">
        <v>25</v>
      </c>
      <c r="D31326">
        <v>2021</v>
      </c>
      <c r="E31326">
        <v>3424402</v>
      </c>
      <c r="F31326">
        <v>2302</v>
      </c>
      <c r="G31326" t="s">
        <v>13</v>
      </c>
      <c r="H31326" t="s">
        <v>17</v>
      </c>
      <c r="I31326" t="s">
        <v>15</v>
      </c>
      <c r="J31326">
        <v>1200</v>
      </c>
      <c r="K31326" t="s">
        <v>16</v>
      </c>
      <c r="L31326">
        <v>0</v>
      </c>
    </row>
    <row r="31327" spans="1:12" x14ac:dyDescent="0.25">
      <c r="A31327">
        <v>44289</v>
      </c>
      <c r="B31327">
        <v>44296</v>
      </c>
      <c r="C31327" t="s">
        <v>25</v>
      </c>
      <c r="D31327">
        <v>2021</v>
      </c>
      <c r="E31327">
        <v>3423909</v>
      </c>
      <c r="F31327">
        <v>2335</v>
      </c>
      <c r="G31327" t="s">
        <v>13</v>
      </c>
      <c r="H31327" t="s">
        <v>14</v>
      </c>
      <c r="I31327" t="s">
        <v>22</v>
      </c>
      <c r="J31327">
        <v>2400</v>
      </c>
      <c r="K31327" t="s">
        <v>16</v>
      </c>
      <c r="L31327">
        <v>13729</v>
      </c>
    </row>
    <row r="31328" spans="1:12" x14ac:dyDescent="0.25">
      <c r="A31328">
        <v>44290</v>
      </c>
      <c r="B31328">
        <v>44297</v>
      </c>
      <c r="C31328" t="s">
        <v>25</v>
      </c>
      <c r="D31328">
        <v>2021</v>
      </c>
      <c r="E31328">
        <v>3423909</v>
      </c>
      <c r="F31328">
        <v>2350</v>
      </c>
      <c r="G31328" t="s">
        <v>13</v>
      </c>
      <c r="H31328" t="s">
        <v>14</v>
      </c>
      <c r="I31328" t="s">
        <v>15</v>
      </c>
      <c r="J31328">
        <v>1800</v>
      </c>
      <c r="K31328" t="s">
        <v>16</v>
      </c>
      <c r="L31328">
        <v>8078</v>
      </c>
    </row>
    <row r="31329" spans="1:12" x14ac:dyDescent="0.25">
      <c r="A31329">
        <v>44290</v>
      </c>
      <c r="B31329">
        <v>44299</v>
      </c>
      <c r="C31329" t="s">
        <v>25</v>
      </c>
      <c r="D31329">
        <v>2021</v>
      </c>
      <c r="E31329">
        <v>3403208</v>
      </c>
      <c r="F31329">
        <v>2332</v>
      </c>
      <c r="G31329" t="s">
        <v>13</v>
      </c>
      <c r="H31329" t="s">
        <v>17</v>
      </c>
      <c r="I31329" t="s">
        <v>15</v>
      </c>
      <c r="J31329">
        <v>1800</v>
      </c>
      <c r="K31329" t="s">
        <v>16</v>
      </c>
      <c r="L31329">
        <v>0</v>
      </c>
    </row>
    <row r="31330" spans="1:12" x14ac:dyDescent="0.25">
      <c r="A31330">
        <v>44290</v>
      </c>
      <c r="B31330">
        <v>44288</v>
      </c>
      <c r="C31330" t="s">
        <v>25</v>
      </c>
      <c r="D31330">
        <v>2021</v>
      </c>
      <c r="E31330">
        <v>3424402</v>
      </c>
      <c r="F31330">
        <v>2302</v>
      </c>
      <c r="G31330" t="s">
        <v>13</v>
      </c>
      <c r="H31330" t="s">
        <v>17</v>
      </c>
      <c r="I31330" t="s">
        <v>15</v>
      </c>
      <c r="J31330">
        <v>1600</v>
      </c>
      <c r="K31330" t="s">
        <v>16</v>
      </c>
      <c r="L31330">
        <v>0</v>
      </c>
    </row>
    <row r="31331" spans="1:12" x14ac:dyDescent="0.25">
      <c r="A31331">
        <v>44288</v>
      </c>
      <c r="B31331">
        <v>44294</v>
      </c>
      <c r="C31331" t="s">
        <v>25</v>
      </c>
      <c r="D31331">
        <v>2021</v>
      </c>
      <c r="E31331">
        <v>3423909</v>
      </c>
      <c r="F31331">
        <v>2302</v>
      </c>
      <c r="G31331" t="s">
        <v>23</v>
      </c>
      <c r="H31331" t="s">
        <v>17</v>
      </c>
      <c r="I31331" t="s">
        <v>15</v>
      </c>
      <c r="J31331">
        <v>-1600</v>
      </c>
      <c r="K31331" t="s">
        <v>16</v>
      </c>
      <c r="L31331">
        <v>0</v>
      </c>
    </row>
    <row r="31332" spans="1:12" x14ac:dyDescent="0.25">
      <c r="A31332">
        <v>44289</v>
      </c>
      <c r="B31332">
        <v>44302</v>
      </c>
      <c r="C31332" t="s">
        <v>25</v>
      </c>
      <c r="D31332">
        <v>2021</v>
      </c>
      <c r="E31332">
        <v>3403208</v>
      </c>
      <c r="F31332">
        <v>2349</v>
      </c>
      <c r="G31332" t="s">
        <v>13</v>
      </c>
      <c r="H31332" t="s">
        <v>17</v>
      </c>
      <c r="I31332" t="s">
        <v>22</v>
      </c>
      <c r="J31332">
        <v>2800</v>
      </c>
      <c r="K31332" t="s">
        <v>16</v>
      </c>
      <c r="L31332">
        <v>0</v>
      </c>
    </row>
    <row r="31333" spans="1:12" x14ac:dyDescent="0.25">
      <c r="A31333">
        <v>44289</v>
      </c>
      <c r="B31333">
        <v>44299</v>
      </c>
      <c r="C31333" t="s">
        <v>25</v>
      </c>
      <c r="D31333">
        <v>2021</v>
      </c>
      <c r="E31333">
        <v>3403208</v>
      </c>
      <c r="F31333">
        <v>2304</v>
      </c>
      <c r="G31333" t="s">
        <v>13</v>
      </c>
      <c r="H31333" t="s">
        <v>14</v>
      </c>
      <c r="I31333" t="s">
        <v>22</v>
      </c>
      <c r="J31333">
        <v>3000</v>
      </c>
      <c r="K31333" t="s">
        <v>16</v>
      </c>
      <c r="L31333">
        <v>9002</v>
      </c>
    </row>
    <row r="31334" spans="1:12" x14ac:dyDescent="0.25">
      <c r="A31334">
        <v>44291</v>
      </c>
      <c r="B31334">
        <v>44294</v>
      </c>
      <c r="C31334" t="s">
        <v>25</v>
      </c>
      <c r="D31334">
        <v>2021</v>
      </c>
      <c r="E31334">
        <v>3424402</v>
      </c>
      <c r="F31334">
        <v>2322</v>
      </c>
      <c r="G31334" t="s">
        <v>23</v>
      </c>
      <c r="H31334" t="s">
        <v>14</v>
      </c>
      <c r="I31334" t="s">
        <v>15</v>
      </c>
      <c r="J31334">
        <v>-1800</v>
      </c>
      <c r="K31334" t="s">
        <v>16</v>
      </c>
      <c r="L31334">
        <v>9558</v>
      </c>
    </row>
    <row r="31335" spans="1:12" x14ac:dyDescent="0.25">
      <c r="A31335">
        <v>44290</v>
      </c>
      <c r="B31335">
        <v>44288</v>
      </c>
      <c r="C31335" t="s">
        <v>25</v>
      </c>
      <c r="D31335">
        <v>2021</v>
      </c>
      <c r="E31335">
        <v>3423909</v>
      </c>
      <c r="F31335">
        <v>2323</v>
      </c>
      <c r="G31335" t="s">
        <v>23</v>
      </c>
      <c r="H31335" t="s">
        <v>17</v>
      </c>
      <c r="I31335" t="s">
        <v>22</v>
      </c>
      <c r="J31335">
        <v>-2800</v>
      </c>
      <c r="K31335" t="s">
        <v>16</v>
      </c>
      <c r="L31335">
        <v>0</v>
      </c>
    </row>
    <row r="31336" spans="1:12" x14ac:dyDescent="0.25">
      <c r="A31336">
        <v>44292</v>
      </c>
      <c r="B31336">
        <v>44298</v>
      </c>
      <c r="C31336" t="s">
        <v>25</v>
      </c>
      <c r="D31336">
        <v>2021</v>
      </c>
      <c r="E31336">
        <v>3424402</v>
      </c>
      <c r="F31336">
        <v>2302</v>
      </c>
      <c r="G31336" t="s">
        <v>13</v>
      </c>
      <c r="H31336" t="s">
        <v>17</v>
      </c>
      <c r="I31336" t="s">
        <v>22</v>
      </c>
      <c r="J31336">
        <v>3000</v>
      </c>
      <c r="K31336" t="s">
        <v>16</v>
      </c>
      <c r="L31336">
        <v>0</v>
      </c>
    </row>
    <row r="31337" spans="1:12" x14ac:dyDescent="0.25">
      <c r="A31337">
        <v>44292</v>
      </c>
      <c r="B31337">
        <v>44296</v>
      </c>
      <c r="C31337" t="s">
        <v>25</v>
      </c>
      <c r="D31337">
        <v>2021</v>
      </c>
      <c r="E31337">
        <v>3403208</v>
      </c>
      <c r="F31337">
        <v>2335</v>
      </c>
      <c r="G31337" t="s">
        <v>23</v>
      </c>
      <c r="H31337" t="s">
        <v>14</v>
      </c>
      <c r="I31337" t="s">
        <v>22</v>
      </c>
      <c r="J31337">
        <v>-2800</v>
      </c>
      <c r="K31337" t="s">
        <v>16</v>
      </c>
      <c r="L31337">
        <v>12020</v>
      </c>
    </row>
    <row r="31338" spans="1:12" x14ac:dyDescent="0.25">
      <c r="A31338">
        <v>44292</v>
      </c>
      <c r="B31338">
        <v>44298</v>
      </c>
      <c r="C31338" t="s">
        <v>25</v>
      </c>
      <c r="D31338">
        <v>2021</v>
      </c>
      <c r="E31338">
        <v>3403208</v>
      </c>
      <c r="F31338">
        <v>2323</v>
      </c>
      <c r="G31338" t="s">
        <v>13</v>
      </c>
      <c r="H31338" t="s">
        <v>17</v>
      </c>
      <c r="I31338" t="s">
        <v>22</v>
      </c>
      <c r="J31338">
        <v>2400</v>
      </c>
      <c r="K31338" t="s">
        <v>16</v>
      </c>
      <c r="L31338">
        <v>0</v>
      </c>
    </row>
    <row r="31339" spans="1:12" x14ac:dyDescent="0.25">
      <c r="A31339">
        <v>44292</v>
      </c>
      <c r="B31339">
        <v>44289</v>
      </c>
      <c r="C31339" t="s">
        <v>25</v>
      </c>
      <c r="D31339">
        <v>2021</v>
      </c>
      <c r="E31339">
        <v>3424402</v>
      </c>
      <c r="F31339">
        <v>2317</v>
      </c>
      <c r="G31339" t="s">
        <v>13</v>
      </c>
      <c r="H31339" t="s">
        <v>17</v>
      </c>
      <c r="I31339" t="s">
        <v>22</v>
      </c>
      <c r="J31339">
        <v>2800</v>
      </c>
      <c r="K31339" t="s">
        <v>16</v>
      </c>
      <c r="L31339">
        <v>0</v>
      </c>
    </row>
    <row r="31340" spans="1:12" x14ac:dyDescent="0.25">
      <c r="A31340">
        <v>44292</v>
      </c>
      <c r="B31340">
        <v>44301</v>
      </c>
      <c r="C31340" t="s">
        <v>25</v>
      </c>
      <c r="D31340">
        <v>2021</v>
      </c>
      <c r="E31340">
        <v>3424402</v>
      </c>
      <c r="F31340">
        <v>2308</v>
      </c>
      <c r="G31340" t="s">
        <v>13</v>
      </c>
      <c r="H31340" t="s">
        <v>14</v>
      </c>
      <c r="I31340" t="s">
        <v>15</v>
      </c>
      <c r="J31340">
        <v>1800</v>
      </c>
      <c r="K31340" t="s">
        <v>16</v>
      </c>
      <c r="L31340">
        <v>5488</v>
      </c>
    </row>
    <row r="31341" spans="1:12" x14ac:dyDescent="0.25">
      <c r="A31341">
        <v>44290</v>
      </c>
      <c r="B31341">
        <v>44290</v>
      </c>
      <c r="C31341" t="s">
        <v>25</v>
      </c>
      <c r="D31341">
        <v>2021</v>
      </c>
      <c r="E31341">
        <v>3424402</v>
      </c>
      <c r="F31341">
        <v>2319</v>
      </c>
      <c r="G31341" t="s">
        <v>13</v>
      </c>
      <c r="H31341" t="s">
        <v>14</v>
      </c>
      <c r="I31341" t="s">
        <v>15</v>
      </c>
      <c r="J31341">
        <v>1800</v>
      </c>
      <c r="K31341" t="s">
        <v>16</v>
      </c>
      <c r="L31341">
        <v>6499</v>
      </c>
    </row>
    <row r="31342" spans="1:12" x14ac:dyDescent="0.25">
      <c r="A31342">
        <v>44290</v>
      </c>
      <c r="B31342">
        <v>44295</v>
      </c>
      <c r="C31342" t="s">
        <v>25</v>
      </c>
      <c r="D31342">
        <v>2021</v>
      </c>
      <c r="E31342">
        <v>3403208</v>
      </c>
      <c r="F31342">
        <v>2317</v>
      </c>
      <c r="G31342" t="s">
        <v>23</v>
      </c>
      <c r="H31342" t="s">
        <v>17</v>
      </c>
      <c r="I31342" t="s">
        <v>22</v>
      </c>
      <c r="J31342">
        <v>-3000</v>
      </c>
      <c r="K31342" t="s">
        <v>16</v>
      </c>
      <c r="L31342">
        <v>0</v>
      </c>
    </row>
    <row r="31343" spans="1:12" x14ac:dyDescent="0.25">
      <c r="A31343">
        <v>44291</v>
      </c>
      <c r="B31343">
        <v>44297</v>
      </c>
      <c r="C31343" t="s">
        <v>25</v>
      </c>
      <c r="D31343">
        <v>2021</v>
      </c>
      <c r="E31343">
        <v>3423909</v>
      </c>
      <c r="F31343">
        <v>2340</v>
      </c>
      <c r="G31343" t="s">
        <v>23</v>
      </c>
      <c r="H31343" t="s">
        <v>14</v>
      </c>
      <c r="I31343" t="s">
        <v>22</v>
      </c>
      <c r="J31343">
        <v>-2400</v>
      </c>
      <c r="K31343" t="s">
        <v>16</v>
      </c>
      <c r="L31343">
        <v>14172</v>
      </c>
    </row>
    <row r="31344" spans="1:12" x14ac:dyDescent="0.25">
      <c r="A31344">
        <v>44293</v>
      </c>
      <c r="B31344">
        <v>44294</v>
      </c>
      <c r="C31344" t="s">
        <v>25</v>
      </c>
      <c r="D31344">
        <v>2021</v>
      </c>
      <c r="E31344">
        <v>3424402</v>
      </c>
      <c r="F31344">
        <v>2334</v>
      </c>
      <c r="G31344" t="s">
        <v>23</v>
      </c>
      <c r="H31344" t="s">
        <v>14</v>
      </c>
      <c r="I31344" t="s">
        <v>22</v>
      </c>
      <c r="J31344">
        <v>-2800</v>
      </c>
      <c r="K31344" t="s">
        <v>16</v>
      </c>
      <c r="L31344">
        <v>11246</v>
      </c>
    </row>
    <row r="31345" spans="1:12" x14ac:dyDescent="0.25">
      <c r="A31345">
        <v>44293</v>
      </c>
      <c r="B31345">
        <v>44300</v>
      </c>
      <c r="C31345" t="s">
        <v>25</v>
      </c>
      <c r="D31345">
        <v>2021</v>
      </c>
      <c r="E31345">
        <v>3423909</v>
      </c>
      <c r="F31345">
        <v>2323</v>
      </c>
      <c r="G31345" t="s">
        <v>13</v>
      </c>
      <c r="H31345" t="s">
        <v>17</v>
      </c>
      <c r="I31345" t="s">
        <v>15</v>
      </c>
      <c r="J31345">
        <v>1200</v>
      </c>
      <c r="K31345" t="s">
        <v>16</v>
      </c>
      <c r="L31345">
        <v>0</v>
      </c>
    </row>
    <row r="31346" spans="1:12" x14ac:dyDescent="0.25">
      <c r="A31346">
        <v>44292</v>
      </c>
      <c r="B31346">
        <v>44292</v>
      </c>
      <c r="C31346" t="s">
        <v>25</v>
      </c>
      <c r="D31346">
        <v>2021</v>
      </c>
      <c r="E31346">
        <v>3403208</v>
      </c>
      <c r="F31346">
        <v>2318</v>
      </c>
      <c r="G31346" t="s">
        <v>23</v>
      </c>
      <c r="H31346" t="s">
        <v>14</v>
      </c>
      <c r="I31346" t="s">
        <v>22</v>
      </c>
      <c r="J31346">
        <v>-2800</v>
      </c>
      <c r="K31346" t="s">
        <v>16</v>
      </c>
      <c r="L31346">
        <v>8222</v>
      </c>
    </row>
    <row r="31347" spans="1:12" x14ac:dyDescent="0.25">
      <c r="A31347">
        <v>44291</v>
      </c>
      <c r="B31347">
        <v>44300</v>
      </c>
      <c r="C31347" t="s">
        <v>25</v>
      </c>
      <c r="D31347">
        <v>2021</v>
      </c>
      <c r="E31347">
        <v>3403208</v>
      </c>
      <c r="F31347">
        <v>2320</v>
      </c>
      <c r="G31347" t="s">
        <v>13</v>
      </c>
      <c r="H31347" t="s">
        <v>17</v>
      </c>
      <c r="I31347" t="s">
        <v>22</v>
      </c>
      <c r="J31347">
        <v>3000</v>
      </c>
      <c r="K31347" t="s">
        <v>16</v>
      </c>
      <c r="L31347">
        <v>0</v>
      </c>
    </row>
    <row r="31348" spans="1:12" x14ac:dyDescent="0.25">
      <c r="A31348">
        <v>44291</v>
      </c>
      <c r="B31348">
        <v>44302</v>
      </c>
      <c r="C31348" t="s">
        <v>25</v>
      </c>
      <c r="D31348">
        <v>2021</v>
      </c>
      <c r="E31348">
        <v>3403208</v>
      </c>
      <c r="F31348">
        <v>2332</v>
      </c>
      <c r="G31348" t="s">
        <v>13</v>
      </c>
      <c r="H31348" t="s">
        <v>17</v>
      </c>
      <c r="I31348" t="s">
        <v>15</v>
      </c>
      <c r="J31348">
        <v>1600</v>
      </c>
      <c r="K31348" t="s">
        <v>16</v>
      </c>
      <c r="L31348">
        <v>0</v>
      </c>
    </row>
    <row r="31349" spans="1:12" x14ac:dyDescent="0.25">
      <c r="A31349">
        <v>44291</v>
      </c>
      <c r="B31349">
        <v>44299</v>
      </c>
      <c r="C31349" t="s">
        <v>25</v>
      </c>
      <c r="D31349">
        <v>2021</v>
      </c>
      <c r="E31349">
        <v>3423909</v>
      </c>
      <c r="F31349">
        <v>2306</v>
      </c>
      <c r="G31349" t="s">
        <v>23</v>
      </c>
      <c r="H31349" t="s">
        <v>14</v>
      </c>
      <c r="I31349" t="s">
        <v>15</v>
      </c>
      <c r="J31349">
        <v>-1200</v>
      </c>
      <c r="K31349" t="s">
        <v>16</v>
      </c>
      <c r="L31349">
        <v>9790</v>
      </c>
    </row>
    <row r="31350" spans="1:12" x14ac:dyDescent="0.25">
      <c r="A31350">
        <v>44293</v>
      </c>
      <c r="B31350">
        <v>44295</v>
      </c>
      <c r="C31350" t="s">
        <v>25</v>
      </c>
      <c r="D31350">
        <v>2021</v>
      </c>
      <c r="E31350">
        <v>3403208</v>
      </c>
      <c r="F31350">
        <v>2348</v>
      </c>
      <c r="G31350" t="s">
        <v>13</v>
      </c>
      <c r="H31350" t="s">
        <v>14</v>
      </c>
      <c r="I31350" t="s">
        <v>22</v>
      </c>
      <c r="J31350">
        <v>3000</v>
      </c>
      <c r="K31350" t="s">
        <v>16</v>
      </c>
      <c r="L31350">
        <v>14680</v>
      </c>
    </row>
    <row r="31351" spans="1:12" x14ac:dyDescent="0.25">
      <c r="A31351">
        <v>44292</v>
      </c>
      <c r="B31351">
        <v>44296</v>
      </c>
      <c r="C31351" t="s">
        <v>25</v>
      </c>
      <c r="D31351">
        <v>2021</v>
      </c>
      <c r="E31351">
        <v>3423909</v>
      </c>
      <c r="F31351">
        <v>2305</v>
      </c>
      <c r="G31351" t="s">
        <v>13</v>
      </c>
      <c r="H31351" t="s">
        <v>14</v>
      </c>
      <c r="I31351" t="s">
        <v>22</v>
      </c>
      <c r="J31351">
        <v>2400</v>
      </c>
      <c r="K31351" t="s">
        <v>16</v>
      </c>
      <c r="L31351">
        <v>8670</v>
      </c>
    </row>
    <row r="31352" spans="1:12" x14ac:dyDescent="0.25">
      <c r="A31352">
        <v>44292</v>
      </c>
      <c r="B31352">
        <v>44302</v>
      </c>
      <c r="C31352" t="s">
        <v>25</v>
      </c>
      <c r="D31352">
        <v>2021</v>
      </c>
      <c r="E31352">
        <v>3423909</v>
      </c>
      <c r="F31352">
        <v>2306</v>
      </c>
      <c r="G31352" t="s">
        <v>23</v>
      </c>
      <c r="H31352" t="s">
        <v>14</v>
      </c>
      <c r="I31352" t="s">
        <v>15</v>
      </c>
      <c r="J31352">
        <v>-1600</v>
      </c>
      <c r="K31352" t="s">
        <v>16</v>
      </c>
      <c r="L31352">
        <v>7109</v>
      </c>
    </row>
    <row r="31353" spans="1:12" x14ac:dyDescent="0.25">
      <c r="A31353">
        <v>44292</v>
      </c>
      <c r="B31353">
        <v>44294</v>
      </c>
      <c r="C31353" t="s">
        <v>25</v>
      </c>
      <c r="D31353">
        <v>2021</v>
      </c>
      <c r="E31353">
        <v>3423909</v>
      </c>
      <c r="F31353">
        <v>2317</v>
      </c>
      <c r="G31353" t="s">
        <v>13</v>
      </c>
      <c r="H31353" t="s">
        <v>17</v>
      </c>
      <c r="I31353" t="s">
        <v>22</v>
      </c>
      <c r="J31353">
        <v>2800</v>
      </c>
      <c r="K31353" t="s">
        <v>16</v>
      </c>
      <c r="L31353">
        <v>0</v>
      </c>
    </row>
    <row r="31354" spans="1:12" x14ac:dyDescent="0.25">
      <c r="A31354">
        <v>44294</v>
      </c>
      <c r="B31354">
        <v>44296</v>
      </c>
      <c r="C31354" t="s">
        <v>25</v>
      </c>
      <c r="D31354">
        <v>2021</v>
      </c>
      <c r="E31354">
        <v>3403208</v>
      </c>
      <c r="F31354">
        <v>2302</v>
      </c>
      <c r="G31354" t="s">
        <v>13</v>
      </c>
      <c r="H31354" t="s">
        <v>17</v>
      </c>
      <c r="I31354" t="s">
        <v>15</v>
      </c>
      <c r="J31354">
        <v>1600</v>
      </c>
      <c r="K31354" t="s">
        <v>16</v>
      </c>
      <c r="L31354">
        <v>0</v>
      </c>
    </row>
    <row r="31355" spans="1:12" x14ac:dyDescent="0.25">
      <c r="A31355">
        <v>44294</v>
      </c>
      <c r="B31355">
        <v>44299</v>
      </c>
      <c r="C31355" t="s">
        <v>25</v>
      </c>
      <c r="D31355">
        <v>2021</v>
      </c>
      <c r="E31355">
        <v>3424402</v>
      </c>
      <c r="F31355">
        <v>2326</v>
      </c>
      <c r="G31355" t="s">
        <v>23</v>
      </c>
      <c r="H31355" t="s">
        <v>14</v>
      </c>
      <c r="I31355" t="s">
        <v>15</v>
      </c>
      <c r="J31355">
        <v>-1800</v>
      </c>
      <c r="K31355" t="s">
        <v>16</v>
      </c>
      <c r="L31355">
        <v>4084</v>
      </c>
    </row>
    <row r="31356" spans="1:12" x14ac:dyDescent="0.25">
      <c r="A31356">
        <v>44294</v>
      </c>
      <c r="B31356">
        <v>44298</v>
      </c>
      <c r="C31356" t="s">
        <v>25</v>
      </c>
      <c r="D31356">
        <v>2021</v>
      </c>
      <c r="E31356">
        <v>3424402</v>
      </c>
      <c r="F31356">
        <v>2302</v>
      </c>
      <c r="G31356" t="s">
        <v>13</v>
      </c>
      <c r="H31356" t="s">
        <v>17</v>
      </c>
      <c r="I31356" t="s">
        <v>15</v>
      </c>
      <c r="J31356">
        <v>1200</v>
      </c>
      <c r="K31356" t="s">
        <v>16</v>
      </c>
      <c r="L31356">
        <v>0</v>
      </c>
    </row>
    <row r="31357" spans="1:12" x14ac:dyDescent="0.25">
      <c r="A31357">
        <v>44294</v>
      </c>
      <c r="B31357">
        <v>44301</v>
      </c>
      <c r="C31357" t="s">
        <v>25</v>
      </c>
      <c r="D31357">
        <v>2021</v>
      </c>
      <c r="E31357">
        <v>3424402</v>
      </c>
      <c r="F31357">
        <v>2321</v>
      </c>
      <c r="G31357" t="s">
        <v>13</v>
      </c>
      <c r="H31357" t="s">
        <v>17</v>
      </c>
      <c r="I31357" t="s">
        <v>15</v>
      </c>
      <c r="J31357">
        <v>1800</v>
      </c>
      <c r="K31357" t="s">
        <v>16</v>
      </c>
      <c r="L31357">
        <v>0</v>
      </c>
    </row>
    <row r="31358" spans="1:12" x14ac:dyDescent="0.25">
      <c r="A31358">
        <v>44292</v>
      </c>
      <c r="B31358">
        <v>44299</v>
      </c>
      <c r="C31358" t="s">
        <v>25</v>
      </c>
      <c r="D31358">
        <v>2021</v>
      </c>
      <c r="E31358">
        <v>3403208</v>
      </c>
      <c r="F31358">
        <v>2319</v>
      </c>
      <c r="G31358" t="s">
        <v>13</v>
      </c>
      <c r="H31358" t="s">
        <v>14</v>
      </c>
      <c r="I31358" t="s">
        <v>15</v>
      </c>
      <c r="J31358">
        <v>1200</v>
      </c>
      <c r="K31358" t="s">
        <v>16</v>
      </c>
      <c r="L31358">
        <v>4649</v>
      </c>
    </row>
    <row r="31359" spans="1:12" x14ac:dyDescent="0.25">
      <c r="A31359">
        <v>44293</v>
      </c>
      <c r="B31359">
        <v>44305</v>
      </c>
      <c r="C31359" t="s">
        <v>25</v>
      </c>
      <c r="D31359">
        <v>2021</v>
      </c>
      <c r="E31359">
        <v>3423909</v>
      </c>
      <c r="F31359">
        <v>2330</v>
      </c>
      <c r="G31359" t="s">
        <v>23</v>
      </c>
      <c r="H31359" t="s">
        <v>17</v>
      </c>
      <c r="I31359" t="s">
        <v>15</v>
      </c>
      <c r="J31359">
        <v>-1200</v>
      </c>
      <c r="K31359" t="s">
        <v>16</v>
      </c>
      <c r="L31359">
        <v>0</v>
      </c>
    </row>
    <row r="31360" spans="1:12" x14ac:dyDescent="0.25">
      <c r="A31360">
        <v>44294</v>
      </c>
      <c r="B31360">
        <v>44302</v>
      </c>
      <c r="C31360" t="s">
        <v>25</v>
      </c>
      <c r="D31360">
        <v>2021</v>
      </c>
      <c r="E31360">
        <v>3403208</v>
      </c>
      <c r="F31360">
        <v>2302</v>
      </c>
      <c r="G31360" t="s">
        <v>13</v>
      </c>
      <c r="H31360" t="s">
        <v>17</v>
      </c>
      <c r="I31360" t="s">
        <v>15</v>
      </c>
      <c r="J31360">
        <v>1600</v>
      </c>
      <c r="K31360" t="s">
        <v>16</v>
      </c>
      <c r="L31360">
        <v>0</v>
      </c>
    </row>
    <row r="31361" spans="1:12" x14ac:dyDescent="0.25">
      <c r="A31361">
        <v>44296</v>
      </c>
      <c r="B31361">
        <v>44293</v>
      </c>
      <c r="C31361" t="s">
        <v>25</v>
      </c>
      <c r="D31361">
        <v>2021</v>
      </c>
      <c r="E31361">
        <v>3423909</v>
      </c>
      <c r="F31361">
        <v>2327</v>
      </c>
      <c r="G31361" t="s">
        <v>13</v>
      </c>
      <c r="H31361" t="s">
        <v>17</v>
      </c>
      <c r="I31361" t="s">
        <v>22</v>
      </c>
      <c r="J31361">
        <v>2800</v>
      </c>
      <c r="K31361" t="s">
        <v>16</v>
      </c>
      <c r="L31361">
        <v>0</v>
      </c>
    </row>
    <row r="31362" spans="1:12" x14ac:dyDescent="0.25">
      <c r="A31362">
        <v>44295</v>
      </c>
      <c r="B31362">
        <v>44293</v>
      </c>
      <c r="C31362" t="s">
        <v>25</v>
      </c>
      <c r="D31362">
        <v>2021</v>
      </c>
      <c r="E31362">
        <v>3403208</v>
      </c>
      <c r="F31362">
        <v>2325</v>
      </c>
      <c r="G31362" t="s">
        <v>13</v>
      </c>
      <c r="H31362" t="s">
        <v>17</v>
      </c>
      <c r="I31362" t="s">
        <v>22</v>
      </c>
      <c r="J31362">
        <v>3000</v>
      </c>
      <c r="K31362" t="s">
        <v>16</v>
      </c>
      <c r="L31362">
        <v>0</v>
      </c>
    </row>
    <row r="31363" spans="1:12" x14ac:dyDescent="0.25">
      <c r="A31363">
        <v>44295</v>
      </c>
      <c r="B31363">
        <v>44299</v>
      </c>
      <c r="C31363" t="s">
        <v>25</v>
      </c>
      <c r="D31363">
        <v>2021</v>
      </c>
      <c r="E31363">
        <v>3403208</v>
      </c>
      <c r="F31363">
        <v>2322</v>
      </c>
      <c r="G31363" t="s">
        <v>13</v>
      </c>
      <c r="H31363" t="s">
        <v>14</v>
      </c>
      <c r="I31363" t="s">
        <v>15</v>
      </c>
      <c r="J31363">
        <v>1800</v>
      </c>
      <c r="K31363" t="s">
        <v>16</v>
      </c>
      <c r="L31363">
        <v>5912</v>
      </c>
    </row>
    <row r="31364" spans="1:12" x14ac:dyDescent="0.25">
      <c r="A31364">
        <v>44296</v>
      </c>
      <c r="B31364">
        <v>44299</v>
      </c>
      <c r="C31364" t="s">
        <v>25</v>
      </c>
      <c r="D31364">
        <v>2021</v>
      </c>
      <c r="E31364">
        <v>3424402</v>
      </c>
      <c r="F31364">
        <v>2302</v>
      </c>
      <c r="G31364" t="s">
        <v>13</v>
      </c>
      <c r="H31364" t="s">
        <v>17</v>
      </c>
      <c r="I31364" t="s">
        <v>15</v>
      </c>
      <c r="J31364">
        <v>1200</v>
      </c>
      <c r="K31364" t="s">
        <v>16</v>
      </c>
      <c r="L31364">
        <v>0</v>
      </c>
    </row>
    <row r="31365" spans="1:12" x14ac:dyDescent="0.25">
      <c r="A31365">
        <v>44297</v>
      </c>
      <c r="B31365">
        <v>44299</v>
      </c>
      <c r="C31365" t="s">
        <v>25</v>
      </c>
      <c r="D31365">
        <v>2021</v>
      </c>
      <c r="E31365">
        <v>3424402</v>
      </c>
      <c r="F31365">
        <v>2302</v>
      </c>
      <c r="G31365" t="s">
        <v>13</v>
      </c>
      <c r="H31365" t="s">
        <v>17</v>
      </c>
      <c r="I31365" t="s">
        <v>22</v>
      </c>
      <c r="J31365">
        <v>2800</v>
      </c>
      <c r="K31365" t="s">
        <v>16</v>
      </c>
      <c r="L31365">
        <v>0</v>
      </c>
    </row>
    <row r="31366" spans="1:12" x14ac:dyDescent="0.25">
      <c r="A31366">
        <v>44297</v>
      </c>
      <c r="B31366">
        <v>44301</v>
      </c>
      <c r="C31366" t="s">
        <v>25</v>
      </c>
      <c r="D31366">
        <v>2021</v>
      </c>
      <c r="E31366">
        <v>3403208</v>
      </c>
      <c r="F31366">
        <v>2306</v>
      </c>
      <c r="G31366" t="s">
        <v>23</v>
      </c>
      <c r="H31366" t="s">
        <v>14</v>
      </c>
      <c r="I31366" t="s">
        <v>15</v>
      </c>
      <c r="J31366">
        <v>-1200</v>
      </c>
      <c r="K31366" t="s">
        <v>16</v>
      </c>
      <c r="L31366">
        <v>5897</v>
      </c>
    </row>
    <row r="31367" spans="1:12" x14ac:dyDescent="0.25">
      <c r="A31367">
        <v>44295</v>
      </c>
      <c r="B31367">
        <v>44298</v>
      </c>
      <c r="C31367" t="s">
        <v>25</v>
      </c>
      <c r="D31367">
        <v>2021</v>
      </c>
      <c r="E31367">
        <v>3403208</v>
      </c>
      <c r="F31367">
        <v>2311</v>
      </c>
      <c r="G31367" t="s">
        <v>13</v>
      </c>
      <c r="H31367" t="s">
        <v>14</v>
      </c>
      <c r="I31367" t="s">
        <v>22</v>
      </c>
      <c r="J31367">
        <v>3000</v>
      </c>
      <c r="K31367" t="s">
        <v>16</v>
      </c>
      <c r="L31367">
        <v>12863</v>
      </c>
    </row>
    <row r="31368" spans="1:12" x14ac:dyDescent="0.25">
      <c r="A31368">
        <v>44296</v>
      </c>
      <c r="B31368">
        <v>44303</v>
      </c>
      <c r="C31368" t="s">
        <v>25</v>
      </c>
      <c r="D31368">
        <v>2021</v>
      </c>
      <c r="E31368">
        <v>3424402</v>
      </c>
      <c r="F31368">
        <v>2342</v>
      </c>
      <c r="G31368" t="s">
        <v>23</v>
      </c>
      <c r="H31368" t="s">
        <v>14</v>
      </c>
      <c r="I31368" t="s">
        <v>22</v>
      </c>
      <c r="J31368">
        <v>-2400</v>
      </c>
      <c r="K31368" t="s">
        <v>16</v>
      </c>
      <c r="L31368">
        <v>12375</v>
      </c>
    </row>
    <row r="31369" spans="1:12" x14ac:dyDescent="0.25">
      <c r="A31369">
        <v>44296</v>
      </c>
      <c r="B31369">
        <v>44297</v>
      </c>
      <c r="C31369" t="s">
        <v>25</v>
      </c>
      <c r="D31369">
        <v>2021</v>
      </c>
      <c r="E31369">
        <v>3403208</v>
      </c>
      <c r="F31369">
        <v>2335</v>
      </c>
      <c r="G31369" t="s">
        <v>13</v>
      </c>
      <c r="H31369" t="s">
        <v>14</v>
      </c>
      <c r="I31369" t="s">
        <v>22</v>
      </c>
      <c r="J31369">
        <v>2400</v>
      </c>
      <c r="K31369" t="s">
        <v>16</v>
      </c>
      <c r="L31369">
        <v>12956</v>
      </c>
    </row>
    <row r="31370" spans="1:12" x14ac:dyDescent="0.25">
      <c r="A31370">
        <v>44295</v>
      </c>
      <c r="B31370">
        <v>44305</v>
      </c>
      <c r="C31370" t="s">
        <v>25</v>
      </c>
      <c r="D31370">
        <v>2021</v>
      </c>
      <c r="E31370">
        <v>3423909</v>
      </c>
      <c r="F31370">
        <v>2305</v>
      </c>
      <c r="G31370" t="s">
        <v>13</v>
      </c>
      <c r="H31370" t="s">
        <v>14</v>
      </c>
      <c r="I31370" t="s">
        <v>22</v>
      </c>
      <c r="J31370">
        <v>2400</v>
      </c>
      <c r="K31370" t="s">
        <v>16</v>
      </c>
      <c r="L31370">
        <v>14194</v>
      </c>
    </row>
    <row r="31371" spans="1:12" x14ac:dyDescent="0.25">
      <c r="A31371">
        <v>44295</v>
      </c>
      <c r="B31371">
        <v>44296</v>
      </c>
      <c r="C31371" t="s">
        <v>25</v>
      </c>
      <c r="D31371">
        <v>2021</v>
      </c>
      <c r="E31371">
        <v>3423909</v>
      </c>
      <c r="F31371">
        <v>2346</v>
      </c>
      <c r="G31371" t="s">
        <v>13</v>
      </c>
      <c r="H31371" t="s">
        <v>17</v>
      </c>
      <c r="I31371" t="s">
        <v>15</v>
      </c>
      <c r="J31371">
        <v>1200</v>
      </c>
      <c r="K31371" t="s">
        <v>16</v>
      </c>
      <c r="L31371">
        <v>0</v>
      </c>
    </row>
    <row r="31372" spans="1:12" x14ac:dyDescent="0.25">
      <c r="A31372">
        <v>44297</v>
      </c>
      <c r="B31372">
        <v>44295</v>
      </c>
      <c r="C31372" t="s">
        <v>25</v>
      </c>
      <c r="D31372">
        <v>2021</v>
      </c>
      <c r="E31372">
        <v>3423909</v>
      </c>
      <c r="F31372">
        <v>2324</v>
      </c>
      <c r="G31372" t="s">
        <v>13</v>
      </c>
      <c r="H31372" t="s">
        <v>17</v>
      </c>
      <c r="I31372" t="s">
        <v>22</v>
      </c>
      <c r="J31372">
        <v>3000</v>
      </c>
      <c r="K31372" t="s">
        <v>16</v>
      </c>
      <c r="L31372">
        <v>0</v>
      </c>
    </row>
    <row r="31373" spans="1:12" x14ac:dyDescent="0.25">
      <c r="A31373">
        <v>44297</v>
      </c>
      <c r="B31373">
        <v>44309</v>
      </c>
      <c r="C31373" t="s">
        <v>25</v>
      </c>
      <c r="D31373">
        <v>2021</v>
      </c>
      <c r="E31373">
        <v>3424402</v>
      </c>
      <c r="F31373">
        <v>2333</v>
      </c>
      <c r="G31373" t="s">
        <v>23</v>
      </c>
      <c r="H31373" t="s">
        <v>17</v>
      </c>
      <c r="I31373" t="s">
        <v>15</v>
      </c>
      <c r="J31373">
        <v>-1200</v>
      </c>
      <c r="K31373" t="s">
        <v>16</v>
      </c>
      <c r="L31373">
        <v>0</v>
      </c>
    </row>
    <row r="31374" spans="1:12" x14ac:dyDescent="0.25">
      <c r="A31374">
        <v>44297</v>
      </c>
      <c r="B31374">
        <v>44300</v>
      </c>
      <c r="C31374" t="s">
        <v>25</v>
      </c>
      <c r="D31374">
        <v>2021</v>
      </c>
      <c r="E31374">
        <v>3403208</v>
      </c>
      <c r="F31374">
        <v>2315</v>
      </c>
      <c r="G31374" t="s">
        <v>13</v>
      </c>
      <c r="H31374" t="s">
        <v>14</v>
      </c>
      <c r="I31374" t="s">
        <v>15</v>
      </c>
      <c r="J31374">
        <v>1800</v>
      </c>
      <c r="K31374" t="s">
        <v>16</v>
      </c>
      <c r="L31374">
        <v>9872</v>
      </c>
    </row>
    <row r="31375" spans="1:12" x14ac:dyDescent="0.25">
      <c r="A31375">
        <v>44296</v>
      </c>
      <c r="B31375">
        <v>44305</v>
      </c>
      <c r="C31375" t="s">
        <v>25</v>
      </c>
      <c r="D31375">
        <v>2021</v>
      </c>
      <c r="E31375">
        <v>3423909</v>
      </c>
      <c r="F31375">
        <v>2329</v>
      </c>
      <c r="G31375" t="s">
        <v>23</v>
      </c>
      <c r="H31375" t="s">
        <v>17</v>
      </c>
      <c r="I31375" t="s">
        <v>15</v>
      </c>
      <c r="J31375">
        <v>-1200</v>
      </c>
      <c r="K31375" t="s">
        <v>16</v>
      </c>
      <c r="L31375">
        <v>0</v>
      </c>
    </row>
    <row r="31376" spans="1:12" x14ac:dyDescent="0.25">
      <c r="A31376">
        <v>44295</v>
      </c>
      <c r="B31376">
        <v>44303</v>
      </c>
      <c r="C31376" t="s">
        <v>25</v>
      </c>
      <c r="D31376">
        <v>2021</v>
      </c>
      <c r="E31376">
        <v>3423909</v>
      </c>
      <c r="F31376">
        <v>2348</v>
      </c>
      <c r="G31376" t="s">
        <v>23</v>
      </c>
      <c r="H31376" t="s">
        <v>14</v>
      </c>
      <c r="I31376" t="s">
        <v>15</v>
      </c>
      <c r="J31376">
        <v>-1200</v>
      </c>
      <c r="K31376" t="s">
        <v>16</v>
      </c>
      <c r="L31376">
        <v>3318</v>
      </c>
    </row>
    <row r="31377" spans="1:12" x14ac:dyDescent="0.25">
      <c r="A31377">
        <v>44296</v>
      </c>
      <c r="B31377">
        <v>44302</v>
      </c>
      <c r="C31377" t="s">
        <v>25</v>
      </c>
      <c r="D31377">
        <v>2021</v>
      </c>
      <c r="E31377">
        <v>3424402</v>
      </c>
      <c r="F31377">
        <v>2341</v>
      </c>
      <c r="G31377" t="s">
        <v>13</v>
      </c>
      <c r="H31377" t="s">
        <v>14</v>
      </c>
      <c r="I31377" t="s">
        <v>15</v>
      </c>
      <c r="J31377">
        <v>1800</v>
      </c>
      <c r="K31377" t="s">
        <v>16</v>
      </c>
      <c r="L31377">
        <v>6022</v>
      </c>
    </row>
    <row r="31378" spans="1:12" x14ac:dyDescent="0.25">
      <c r="A31378">
        <v>44295</v>
      </c>
      <c r="B31378">
        <v>44302</v>
      </c>
      <c r="C31378" t="s">
        <v>25</v>
      </c>
      <c r="D31378">
        <v>2021</v>
      </c>
      <c r="E31378">
        <v>3424402</v>
      </c>
      <c r="F31378">
        <v>2317</v>
      </c>
      <c r="G31378" t="s">
        <v>13</v>
      </c>
      <c r="H31378" t="s">
        <v>17</v>
      </c>
      <c r="I31378" t="s">
        <v>15</v>
      </c>
      <c r="J31378">
        <v>1600</v>
      </c>
      <c r="K31378" t="s">
        <v>16</v>
      </c>
      <c r="L31378">
        <v>0</v>
      </c>
    </row>
    <row r="31379" spans="1:12" x14ac:dyDescent="0.25">
      <c r="A31379">
        <v>44296</v>
      </c>
      <c r="B31379">
        <v>44308</v>
      </c>
      <c r="C31379" t="s">
        <v>25</v>
      </c>
      <c r="D31379">
        <v>2021</v>
      </c>
      <c r="E31379">
        <v>3424402</v>
      </c>
      <c r="F31379">
        <v>2302</v>
      </c>
      <c r="G31379" t="s">
        <v>13</v>
      </c>
      <c r="H31379" t="s">
        <v>17</v>
      </c>
      <c r="I31379" t="s">
        <v>15</v>
      </c>
      <c r="J31379">
        <v>1200</v>
      </c>
      <c r="K31379" t="s">
        <v>16</v>
      </c>
      <c r="L31379">
        <v>0</v>
      </c>
    </row>
    <row r="31380" spans="1:12" x14ac:dyDescent="0.25">
      <c r="A31380">
        <v>44296</v>
      </c>
      <c r="B31380">
        <v>44306</v>
      </c>
      <c r="C31380" t="s">
        <v>25</v>
      </c>
      <c r="D31380">
        <v>2021</v>
      </c>
      <c r="E31380">
        <v>3424402</v>
      </c>
      <c r="F31380">
        <v>2351</v>
      </c>
      <c r="G31380" t="s">
        <v>13</v>
      </c>
      <c r="H31380" t="s">
        <v>17</v>
      </c>
      <c r="I31380" t="s">
        <v>15</v>
      </c>
      <c r="J31380">
        <v>1600</v>
      </c>
      <c r="K31380" t="s">
        <v>16</v>
      </c>
      <c r="L31380">
        <v>0</v>
      </c>
    </row>
    <row r="31381" spans="1:12" x14ac:dyDescent="0.25">
      <c r="A31381">
        <v>44297</v>
      </c>
      <c r="B31381">
        <v>44306</v>
      </c>
      <c r="C31381" t="s">
        <v>25</v>
      </c>
      <c r="D31381">
        <v>2021</v>
      </c>
      <c r="E31381">
        <v>3423909</v>
      </c>
      <c r="F31381">
        <v>2327</v>
      </c>
      <c r="G31381" t="s">
        <v>13</v>
      </c>
      <c r="H31381" t="s">
        <v>17</v>
      </c>
      <c r="I31381" t="s">
        <v>22</v>
      </c>
      <c r="J31381">
        <v>2800</v>
      </c>
      <c r="K31381" t="s">
        <v>16</v>
      </c>
      <c r="L31381">
        <v>0</v>
      </c>
    </row>
    <row r="31382" spans="1:12" x14ac:dyDescent="0.25">
      <c r="A31382">
        <v>44299</v>
      </c>
      <c r="B31382">
        <v>44302</v>
      </c>
      <c r="C31382" t="s">
        <v>25</v>
      </c>
      <c r="D31382">
        <v>2021</v>
      </c>
      <c r="E31382">
        <v>3403208</v>
      </c>
      <c r="F31382">
        <v>2327</v>
      </c>
      <c r="G31382" t="s">
        <v>13</v>
      </c>
      <c r="H31382" t="s">
        <v>17</v>
      </c>
      <c r="I31382" t="s">
        <v>15</v>
      </c>
      <c r="J31382">
        <v>1600</v>
      </c>
      <c r="K31382" t="s">
        <v>16</v>
      </c>
      <c r="L31382">
        <v>0</v>
      </c>
    </row>
    <row r="31383" spans="1:12" x14ac:dyDescent="0.25">
      <c r="A31383">
        <v>44299</v>
      </c>
      <c r="B31383">
        <v>44299</v>
      </c>
      <c r="C31383" t="s">
        <v>25</v>
      </c>
      <c r="D31383">
        <v>2021</v>
      </c>
      <c r="E31383">
        <v>3403208</v>
      </c>
      <c r="F31383">
        <v>2311</v>
      </c>
      <c r="G31383" t="s">
        <v>13</v>
      </c>
      <c r="H31383" t="s">
        <v>14</v>
      </c>
      <c r="I31383" t="s">
        <v>15</v>
      </c>
      <c r="J31383">
        <v>1800</v>
      </c>
      <c r="K31383" t="s">
        <v>16</v>
      </c>
      <c r="L31383">
        <v>6784</v>
      </c>
    </row>
    <row r="31384" spans="1:12" x14ac:dyDescent="0.25">
      <c r="A31384">
        <v>44302</v>
      </c>
      <c r="B31384">
        <v>44311</v>
      </c>
      <c r="C31384" t="s">
        <v>25</v>
      </c>
      <c r="D31384">
        <v>2021</v>
      </c>
      <c r="E31384">
        <v>3424402</v>
      </c>
      <c r="F31384">
        <v>2302</v>
      </c>
      <c r="G31384" t="s">
        <v>13</v>
      </c>
      <c r="H31384" t="s">
        <v>17</v>
      </c>
      <c r="I31384" t="s">
        <v>15</v>
      </c>
      <c r="J31384">
        <v>1200</v>
      </c>
      <c r="K31384" t="s">
        <v>16</v>
      </c>
      <c r="L31384">
        <v>0</v>
      </c>
    </row>
    <row r="31385" spans="1:12" x14ac:dyDescent="0.25">
      <c r="A31385">
        <v>44300</v>
      </c>
      <c r="B31385">
        <v>44311</v>
      </c>
      <c r="C31385" t="s">
        <v>25</v>
      </c>
      <c r="D31385">
        <v>2021</v>
      </c>
      <c r="E31385">
        <v>3403208</v>
      </c>
      <c r="F31385">
        <v>2301</v>
      </c>
      <c r="G31385" t="s">
        <v>13</v>
      </c>
      <c r="H31385" t="s">
        <v>17</v>
      </c>
      <c r="I31385" t="s">
        <v>22</v>
      </c>
      <c r="J31385">
        <v>2400</v>
      </c>
      <c r="K31385" t="s">
        <v>16</v>
      </c>
      <c r="L31385">
        <v>0</v>
      </c>
    </row>
    <row r="31386" spans="1:12" x14ac:dyDescent="0.25">
      <c r="A31386">
        <v>44300</v>
      </c>
      <c r="B31386">
        <v>44299</v>
      </c>
      <c r="C31386" t="s">
        <v>25</v>
      </c>
      <c r="D31386">
        <v>2021</v>
      </c>
      <c r="E31386">
        <v>3423909</v>
      </c>
      <c r="F31386">
        <v>2304</v>
      </c>
      <c r="G31386" t="s">
        <v>13</v>
      </c>
      <c r="H31386" t="s">
        <v>14</v>
      </c>
      <c r="I31386" t="s">
        <v>15</v>
      </c>
      <c r="J31386">
        <v>1600</v>
      </c>
      <c r="K31386" t="s">
        <v>16</v>
      </c>
      <c r="L31386">
        <v>5198</v>
      </c>
    </row>
    <row r="31387" spans="1:12" x14ac:dyDescent="0.25">
      <c r="A31387">
        <v>44300</v>
      </c>
      <c r="B31387">
        <v>44303</v>
      </c>
      <c r="C31387" t="s">
        <v>25</v>
      </c>
      <c r="D31387">
        <v>2021</v>
      </c>
      <c r="E31387">
        <v>3403208</v>
      </c>
      <c r="F31387">
        <v>2327</v>
      </c>
      <c r="G31387" t="s">
        <v>13</v>
      </c>
      <c r="H31387" t="s">
        <v>17</v>
      </c>
      <c r="I31387" t="s">
        <v>22</v>
      </c>
      <c r="J31387">
        <v>2400</v>
      </c>
      <c r="K31387" t="s">
        <v>16</v>
      </c>
      <c r="L31387">
        <v>0</v>
      </c>
    </row>
    <row r="31388" spans="1:12" x14ac:dyDescent="0.25">
      <c r="A31388">
        <v>44301</v>
      </c>
      <c r="B31388">
        <v>44310</v>
      </c>
      <c r="C31388" t="s">
        <v>25</v>
      </c>
      <c r="D31388">
        <v>2021</v>
      </c>
      <c r="E31388">
        <v>3424402</v>
      </c>
      <c r="F31388">
        <v>2331</v>
      </c>
      <c r="G31388" t="s">
        <v>13</v>
      </c>
      <c r="H31388" t="s">
        <v>14</v>
      </c>
      <c r="I31388" t="s">
        <v>15</v>
      </c>
      <c r="J31388">
        <v>1800</v>
      </c>
      <c r="K31388" t="s">
        <v>16</v>
      </c>
      <c r="L31388">
        <v>6125</v>
      </c>
    </row>
    <row r="31389" spans="1:12" x14ac:dyDescent="0.25">
      <c r="A31389">
        <v>44302</v>
      </c>
      <c r="B31389">
        <v>44305</v>
      </c>
      <c r="C31389" t="s">
        <v>25</v>
      </c>
      <c r="D31389">
        <v>2021</v>
      </c>
      <c r="E31389">
        <v>3424402</v>
      </c>
      <c r="F31389">
        <v>2335</v>
      </c>
      <c r="G31389" t="s">
        <v>13</v>
      </c>
      <c r="H31389" t="s">
        <v>14</v>
      </c>
      <c r="I31389" t="s">
        <v>15</v>
      </c>
      <c r="J31389">
        <v>1600</v>
      </c>
      <c r="K31389" t="s">
        <v>16</v>
      </c>
      <c r="L31389">
        <v>4486</v>
      </c>
    </row>
    <row r="31390" spans="1:12" x14ac:dyDescent="0.25">
      <c r="A31390">
        <v>44301</v>
      </c>
      <c r="B31390">
        <v>44299</v>
      </c>
      <c r="C31390" t="s">
        <v>25</v>
      </c>
      <c r="D31390">
        <v>2021</v>
      </c>
      <c r="E31390">
        <v>3423909</v>
      </c>
      <c r="F31390">
        <v>2326</v>
      </c>
      <c r="G31390" t="s">
        <v>13</v>
      </c>
      <c r="H31390" t="s">
        <v>14</v>
      </c>
      <c r="I31390" t="s">
        <v>22</v>
      </c>
      <c r="J31390">
        <v>2400</v>
      </c>
      <c r="K31390" t="s">
        <v>16</v>
      </c>
      <c r="L31390">
        <v>11828</v>
      </c>
    </row>
    <row r="31391" spans="1:12" x14ac:dyDescent="0.25">
      <c r="A31391">
        <v>44301</v>
      </c>
      <c r="B31391">
        <v>44305</v>
      </c>
      <c r="C31391" t="s">
        <v>25</v>
      </c>
      <c r="D31391">
        <v>2021</v>
      </c>
      <c r="E31391">
        <v>3403208</v>
      </c>
      <c r="F31391">
        <v>2333</v>
      </c>
      <c r="G31391" t="s">
        <v>13</v>
      </c>
      <c r="H31391" t="s">
        <v>17</v>
      </c>
      <c r="I31391" t="s">
        <v>15</v>
      </c>
      <c r="J31391">
        <v>1800</v>
      </c>
      <c r="K31391" t="s">
        <v>16</v>
      </c>
      <c r="L31391">
        <v>0</v>
      </c>
    </row>
    <row r="31392" spans="1:12" x14ac:dyDescent="0.25">
      <c r="A31392">
        <v>44302</v>
      </c>
      <c r="B31392">
        <v>44311</v>
      </c>
      <c r="C31392" t="s">
        <v>25</v>
      </c>
      <c r="D31392">
        <v>2021</v>
      </c>
      <c r="E31392">
        <v>3424402</v>
      </c>
      <c r="F31392">
        <v>2303</v>
      </c>
      <c r="G31392" t="s">
        <v>23</v>
      </c>
      <c r="H31392" t="s">
        <v>17</v>
      </c>
      <c r="I31392" t="s">
        <v>15</v>
      </c>
      <c r="J31392">
        <v>-1800</v>
      </c>
      <c r="K31392" t="s">
        <v>16</v>
      </c>
      <c r="L31392">
        <v>0</v>
      </c>
    </row>
    <row r="31393" spans="1:12" x14ac:dyDescent="0.25">
      <c r="A31393">
        <v>44300</v>
      </c>
      <c r="B31393">
        <v>44310</v>
      </c>
      <c r="C31393" t="s">
        <v>25</v>
      </c>
      <c r="D31393">
        <v>2021</v>
      </c>
      <c r="E31393">
        <v>3423909</v>
      </c>
      <c r="F31393">
        <v>2302</v>
      </c>
      <c r="G31393" t="s">
        <v>23</v>
      </c>
      <c r="H31393" t="s">
        <v>17</v>
      </c>
      <c r="I31393" t="s">
        <v>15</v>
      </c>
      <c r="J31393">
        <v>-1800</v>
      </c>
      <c r="K31393" t="s">
        <v>16</v>
      </c>
      <c r="L31393">
        <v>0</v>
      </c>
    </row>
    <row r="31394" spans="1:12" x14ac:dyDescent="0.25">
      <c r="A31394">
        <v>44302</v>
      </c>
      <c r="B31394">
        <v>44310</v>
      </c>
      <c r="C31394" t="s">
        <v>25</v>
      </c>
      <c r="D31394">
        <v>2021</v>
      </c>
      <c r="E31394">
        <v>3424402</v>
      </c>
      <c r="F31394">
        <v>2302</v>
      </c>
      <c r="G31394" t="s">
        <v>23</v>
      </c>
      <c r="H31394" t="s">
        <v>17</v>
      </c>
      <c r="I31394" t="s">
        <v>22</v>
      </c>
      <c r="J31394">
        <v>-2800</v>
      </c>
      <c r="K31394" t="s">
        <v>16</v>
      </c>
      <c r="L31394">
        <v>0</v>
      </c>
    </row>
    <row r="31395" spans="1:12" x14ac:dyDescent="0.25">
      <c r="A31395">
        <v>44301</v>
      </c>
      <c r="B31395">
        <v>44311</v>
      </c>
      <c r="C31395" t="s">
        <v>25</v>
      </c>
      <c r="D31395">
        <v>2021</v>
      </c>
      <c r="E31395">
        <v>3424402</v>
      </c>
      <c r="F31395">
        <v>2301</v>
      </c>
      <c r="G31395" t="s">
        <v>23</v>
      </c>
      <c r="H31395" t="s">
        <v>17</v>
      </c>
      <c r="I31395" t="s">
        <v>15</v>
      </c>
      <c r="J31395">
        <v>-1600</v>
      </c>
      <c r="K31395" t="s">
        <v>16</v>
      </c>
      <c r="L31395">
        <v>0</v>
      </c>
    </row>
    <row r="31396" spans="1:12" x14ac:dyDescent="0.25">
      <c r="A31396">
        <v>44303</v>
      </c>
      <c r="B31396">
        <v>44310</v>
      </c>
      <c r="C31396" t="s">
        <v>25</v>
      </c>
      <c r="D31396">
        <v>2021</v>
      </c>
      <c r="E31396">
        <v>3423909</v>
      </c>
      <c r="F31396">
        <v>2350</v>
      </c>
      <c r="G31396" t="s">
        <v>13</v>
      </c>
      <c r="H31396" t="s">
        <v>14</v>
      </c>
      <c r="I31396" t="s">
        <v>22</v>
      </c>
      <c r="J31396">
        <v>3000</v>
      </c>
      <c r="K31396" t="s">
        <v>16</v>
      </c>
      <c r="L31396">
        <v>11239</v>
      </c>
    </row>
    <row r="31397" spans="1:12" x14ac:dyDescent="0.25">
      <c r="A31397">
        <v>44302</v>
      </c>
      <c r="B31397">
        <v>44305</v>
      </c>
      <c r="C31397" t="s">
        <v>25</v>
      </c>
      <c r="D31397">
        <v>2021</v>
      </c>
      <c r="E31397">
        <v>3403208</v>
      </c>
      <c r="F31397">
        <v>2312</v>
      </c>
      <c r="G31397" t="s">
        <v>13</v>
      </c>
      <c r="H31397" t="s">
        <v>14</v>
      </c>
      <c r="I31397" t="s">
        <v>22</v>
      </c>
      <c r="J31397">
        <v>3000</v>
      </c>
      <c r="K31397" t="s">
        <v>16</v>
      </c>
      <c r="L31397">
        <v>14171</v>
      </c>
    </row>
    <row r="31398" spans="1:12" x14ac:dyDescent="0.25">
      <c r="A31398">
        <v>44302</v>
      </c>
      <c r="B31398">
        <v>44307</v>
      </c>
      <c r="C31398" t="s">
        <v>25</v>
      </c>
      <c r="D31398">
        <v>2021</v>
      </c>
      <c r="E31398">
        <v>3403208</v>
      </c>
      <c r="F31398">
        <v>2325</v>
      </c>
      <c r="G31398" t="s">
        <v>13</v>
      </c>
      <c r="H31398" t="s">
        <v>17</v>
      </c>
      <c r="I31398" t="s">
        <v>15</v>
      </c>
      <c r="J31398">
        <v>1800</v>
      </c>
      <c r="K31398" t="s">
        <v>16</v>
      </c>
      <c r="L31398">
        <v>0</v>
      </c>
    </row>
    <row r="31399" spans="1:12" x14ac:dyDescent="0.25">
      <c r="A31399">
        <v>44302</v>
      </c>
      <c r="B31399">
        <v>44306</v>
      </c>
      <c r="C31399" t="s">
        <v>25</v>
      </c>
      <c r="D31399">
        <v>2021</v>
      </c>
      <c r="E31399">
        <v>3423909</v>
      </c>
      <c r="F31399">
        <v>2335</v>
      </c>
      <c r="G31399" t="s">
        <v>13</v>
      </c>
      <c r="H31399" t="s">
        <v>14</v>
      </c>
      <c r="I31399" t="s">
        <v>15</v>
      </c>
      <c r="J31399">
        <v>1600</v>
      </c>
      <c r="K31399" t="s">
        <v>16</v>
      </c>
      <c r="L31399">
        <v>6222</v>
      </c>
    </row>
    <row r="31400" spans="1:12" x14ac:dyDescent="0.25">
      <c r="A31400">
        <v>44303</v>
      </c>
      <c r="B31400">
        <v>44303</v>
      </c>
      <c r="C31400" t="s">
        <v>25</v>
      </c>
      <c r="D31400">
        <v>2021</v>
      </c>
      <c r="E31400">
        <v>3424402</v>
      </c>
      <c r="F31400">
        <v>2351</v>
      </c>
      <c r="G31400" t="s">
        <v>13</v>
      </c>
      <c r="H31400" t="s">
        <v>17</v>
      </c>
      <c r="I31400" t="s">
        <v>22</v>
      </c>
      <c r="J31400">
        <v>3000</v>
      </c>
      <c r="K31400" t="s">
        <v>16</v>
      </c>
      <c r="L31400">
        <v>0</v>
      </c>
    </row>
    <row r="31401" spans="1:12" x14ac:dyDescent="0.25">
      <c r="A31401">
        <v>44301</v>
      </c>
      <c r="B31401">
        <v>44309</v>
      </c>
      <c r="C31401" t="s">
        <v>25</v>
      </c>
      <c r="D31401">
        <v>2021</v>
      </c>
      <c r="E31401">
        <v>3424402</v>
      </c>
      <c r="F31401">
        <v>2348</v>
      </c>
      <c r="G31401" t="s">
        <v>23</v>
      </c>
      <c r="H31401" t="s">
        <v>14</v>
      </c>
      <c r="I31401" t="s">
        <v>15</v>
      </c>
      <c r="J31401">
        <v>-1200</v>
      </c>
      <c r="K31401" t="s">
        <v>16</v>
      </c>
      <c r="L31401">
        <v>3881</v>
      </c>
    </row>
    <row r="31402" spans="1:12" x14ac:dyDescent="0.25">
      <c r="A31402">
        <v>44302</v>
      </c>
      <c r="B31402">
        <v>44312</v>
      </c>
      <c r="C31402" t="s">
        <v>25</v>
      </c>
      <c r="D31402">
        <v>2021</v>
      </c>
      <c r="E31402">
        <v>3423909</v>
      </c>
      <c r="F31402">
        <v>2302</v>
      </c>
      <c r="G31402" t="s">
        <v>13</v>
      </c>
      <c r="H31402" t="s">
        <v>17</v>
      </c>
      <c r="I31402" t="s">
        <v>22</v>
      </c>
      <c r="J31402">
        <v>2800</v>
      </c>
      <c r="K31402" t="s">
        <v>16</v>
      </c>
      <c r="L31402">
        <v>0</v>
      </c>
    </row>
    <row r="31403" spans="1:12" x14ac:dyDescent="0.25">
      <c r="A31403">
        <v>44303</v>
      </c>
      <c r="B31403">
        <v>44312</v>
      </c>
      <c r="C31403" t="s">
        <v>25</v>
      </c>
      <c r="D31403">
        <v>2021</v>
      </c>
      <c r="E31403">
        <v>3423909</v>
      </c>
      <c r="F31403">
        <v>2302</v>
      </c>
      <c r="G31403" t="s">
        <v>13</v>
      </c>
      <c r="H31403" t="s">
        <v>17</v>
      </c>
      <c r="I31403" t="s">
        <v>15</v>
      </c>
      <c r="J31403">
        <v>1600</v>
      </c>
      <c r="K31403" t="s">
        <v>16</v>
      </c>
      <c r="L31403">
        <v>0</v>
      </c>
    </row>
    <row r="31404" spans="1:12" x14ac:dyDescent="0.25">
      <c r="A31404">
        <v>44302</v>
      </c>
      <c r="B31404">
        <v>44309</v>
      </c>
      <c r="C31404" t="s">
        <v>25</v>
      </c>
      <c r="D31404">
        <v>2021</v>
      </c>
      <c r="E31404">
        <v>3424402</v>
      </c>
      <c r="F31404">
        <v>2302</v>
      </c>
      <c r="G31404" t="s">
        <v>13</v>
      </c>
      <c r="H31404" t="s">
        <v>17</v>
      </c>
      <c r="I31404" t="s">
        <v>15</v>
      </c>
      <c r="J31404">
        <v>1800</v>
      </c>
      <c r="K31404" t="s">
        <v>16</v>
      </c>
      <c r="L31404">
        <v>0</v>
      </c>
    </row>
    <row r="31405" spans="1:12" x14ac:dyDescent="0.25">
      <c r="A31405">
        <v>44301</v>
      </c>
      <c r="B31405">
        <v>44309</v>
      </c>
      <c r="C31405" t="s">
        <v>25</v>
      </c>
      <c r="D31405">
        <v>2021</v>
      </c>
      <c r="E31405">
        <v>3424402</v>
      </c>
      <c r="F31405">
        <v>2338</v>
      </c>
      <c r="G31405" t="s">
        <v>13</v>
      </c>
      <c r="H31405" t="s">
        <v>14</v>
      </c>
      <c r="I31405" t="s">
        <v>15</v>
      </c>
      <c r="J31405">
        <v>1800</v>
      </c>
      <c r="K31405" t="s">
        <v>16</v>
      </c>
      <c r="L31405">
        <v>3868</v>
      </c>
    </row>
    <row r="31406" spans="1:12" x14ac:dyDescent="0.25">
      <c r="A31406">
        <v>44303</v>
      </c>
      <c r="B31406">
        <v>44305</v>
      </c>
      <c r="C31406" t="s">
        <v>25</v>
      </c>
      <c r="D31406">
        <v>2021</v>
      </c>
      <c r="E31406">
        <v>3424402</v>
      </c>
      <c r="F31406">
        <v>2338</v>
      </c>
      <c r="G31406" t="s">
        <v>13</v>
      </c>
      <c r="H31406" t="s">
        <v>14</v>
      </c>
      <c r="I31406" t="s">
        <v>15</v>
      </c>
      <c r="J31406">
        <v>1600</v>
      </c>
      <c r="K31406" t="s">
        <v>16</v>
      </c>
      <c r="L31406">
        <v>9307</v>
      </c>
    </row>
    <row r="31407" spans="1:12" x14ac:dyDescent="0.25">
      <c r="A31407">
        <v>44302</v>
      </c>
      <c r="B31407">
        <v>44304</v>
      </c>
      <c r="C31407" t="s">
        <v>25</v>
      </c>
      <c r="D31407">
        <v>2021</v>
      </c>
      <c r="E31407">
        <v>3423909</v>
      </c>
      <c r="F31407">
        <v>2330</v>
      </c>
      <c r="G31407" t="s">
        <v>13</v>
      </c>
      <c r="H31407" t="s">
        <v>17</v>
      </c>
      <c r="I31407" t="s">
        <v>15</v>
      </c>
      <c r="J31407">
        <v>1800</v>
      </c>
      <c r="K31407" t="s">
        <v>16</v>
      </c>
      <c r="L31407">
        <v>0</v>
      </c>
    </row>
    <row r="31408" spans="1:12" x14ac:dyDescent="0.25">
      <c r="A31408">
        <v>44303</v>
      </c>
      <c r="B31408">
        <v>44309</v>
      </c>
      <c r="C31408" t="s">
        <v>25</v>
      </c>
      <c r="D31408">
        <v>2021</v>
      </c>
      <c r="E31408">
        <v>3423909</v>
      </c>
      <c r="F31408">
        <v>2302</v>
      </c>
      <c r="G31408" t="s">
        <v>13</v>
      </c>
      <c r="H31408" t="s">
        <v>17</v>
      </c>
      <c r="I31408" t="s">
        <v>22</v>
      </c>
      <c r="J31408">
        <v>2800</v>
      </c>
      <c r="K31408" t="s">
        <v>16</v>
      </c>
      <c r="L31408">
        <v>0</v>
      </c>
    </row>
    <row r="31409" spans="1:12" x14ac:dyDescent="0.25">
      <c r="A31409">
        <v>44302</v>
      </c>
      <c r="B31409">
        <v>44307</v>
      </c>
      <c r="C31409" t="s">
        <v>25</v>
      </c>
      <c r="D31409">
        <v>2021</v>
      </c>
      <c r="E31409">
        <v>3403208</v>
      </c>
      <c r="F31409">
        <v>2343</v>
      </c>
      <c r="G31409" t="s">
        <v>13</v>
      </c>
      <c r="H31409" t="s">
        <v>14</v>
      </c>
      <c r="I31409" t="s">
        <v>15</v>
      </c>
      <c r="J31409">
        <v>1800</v>
      </c>
      <c r="K31409" t="s">
        <v>16</v>
      </c>
      <c r="L31409">
        <v>5604</v>
      </c>
    </row>
    <row r="31410" spans="1:12" x14ac:dyDescent="0.25">
      <c r="A31410">
        <v>44304</v>
      </c>
      <c r="B31410">
        <v>44311</v>
      </c>
      <c r="C31410" t="s">
        <v>25</v>
      </c>
      <c r="D31410">
        <v>2021</v>
      </c>
      <c r="E31410">
        <v>3423909</v>
      </c>
      <c r="F31410">
        <v>2344</v>
      </c>
      <c r="G31410" t="s">
        <v>23</v>
      </c>
      <c r="H31410" t="s">
        <v>14</v>
      </c>
      <c r="I31410" t="s">
        <v>15</v>
      </c>
      <c r="J31410">
        <v>-1800</v>
      </c>
      <c r="K31410" t="s">
        <v>16</v>
      </c>
      <c r="L31410">
        <v>5470</v>
      </c>
    </row>
    <row r="31411" spans="1:12" x14ac:dyDescent="0.25">
      <c r="A31411">
        <v>44303</v>
      </c>
      <c r="B31411">
        <v>44311</v>
      </c>
      <c r="C31411" t="s">
        <v>25</v>
      </c>
      <c r="D31411">
        <v>2021</v>
      </c>
      <c r="E31411">
        <v>3424402</v>
      </c>
      <c r="F31411">
        <v>2348</v>
      </c>
      <c r="G31411" t="s">
        <v>23</v>
      </c>
      <c r="H31411" t="s">
        <v>14</v>
      </c>
      <c r="I31411" t="s">
        <v>15</v>
      </c>
      <c r="J31411">
        <v>-1800</v>
      </c>
      <c r="K31411" t="s">
        <v>16</v>
      </c>
      <c r="L31411">
        <v>6220</v>
      </c>
    </row>
    <row r="31412" spans="1:12" x14ac:dyDescent="0.25">
      <c r="A31412">
        <v>44303</v>
      </c>
      <c r="B31412">
        <v>44303</v>
      </c>
      <c r="C31412" t="s">
        <v>25</v>
      </c>
      <c r="D31412">
        <v>2021</v>
      </c>
      <c r="E31412">
        <v>3424402</v>
      </c>
      <c r="F31412">
        <v>2302</v>
      </c>
      <c r="G31412" t="s">
        <v>13</v>
      </c>
      <c r="H31412" t="s">
        <v>17</v>
      </c>
      <c r="I31412" t="s">
        <v>15</v>
      </c>
      <c r="J31412">
        <v>1800</v>
      </c>
      <c r="K31412" t="s">
        <v>16</v>
      </c>
      <c r="L31412">
        <v>0</v>
      </c>
    </row>
    <row r="31413" spans="1:12" x14ac:dyDescent="0.25">
      <c r="A31413">
        <v>44304</v>
      </c>
      <c r="B31413">
        <v>44314</v>
      </c>
      <c r="C31413" t="s">
        <v>25</v>
      </c>
      <c r="D31413">
        <v>2021</v>
      </c>
      <c r="E31413">
        <v>3424402</v>
      </c>
      <c r="F31413">
        <v>2348</v>
      </c>
      <c r="G31413" t="s">
        <v>23</v>
      </c>
      <c r="H31413" t="s">
        <v>14</v>
      </c>
      <c r="I31413" t="s">
        <v>22</v>
      </c>
      <c r="J31413">
        <v>-2800</v>
      </c>
      <c r="K31413" t="s">
        <v>16</v>
      </c>
      <c r="L31413">
        <v>8786</v>
      </c>
    </row>
    <row r="31414" spans="1:12" x14ac:dyDescent="0.25">
      <c r="A31414">
        <v>44303</v>
      </c>
      <c r="B31414">
        <v>44310</v>
      </c>
      <c r="C31414" t="s">
        <v>25</v>
      </c>
      <c r="D31414">
        <v>2021</v>
      </c>
      <c r="E31414">
        <v>3423909</v>
      </c>
      <c r="F31414">
        <v>2331</v>
      </c>
      <c r="G31414" t="s">
        <v>13</v>
      </c>
      <c r="H31414" t="s">
        <v>14</v>
      </c>
      <c r="I31414" t="s">
        <v>15</v>
      </c>
      <c r="J31414">
        <v>1800</v>
      </c>
      <c r="K31414" t="s">
        <v>16</v>
      </c>
      <c r="L31414">
        <v>4417</v>
      </c>
    </row>
    <row r="31415" spans="1:12" x14ac:dyDescent="0.25">
      <c r="A31415">
        <v>44303</v>
      </c>
      <c r="B31415">
        <v>44317</v>
      </c>
      <c r="C31415" t="s">
        <v>25</v>
      </c>
      <c r="D31415">
        <v>2021</v>
      </c>
      <c r="E31415">
        <v>3403208</v>
      </c>
      <c r="F31415">
        <v>2351</v>
      </c>
      <c r="G31415" t="s">
        <v>23</v>
      </c>
      <c r="H31415" t="s">
        <v>17</v>
      </c>
      <c r="I31415" t="s">
        <v>22</v>
      </c>
      <c r="J31415">
        <v>-2800</v>
      </c>
      <c r="K31415" t="s">
        <v>16</v>
      </c>
      <c r="L31415">
        <v>0</v>
      </c>
    </row>
    <row r="31416" spans="1:12" x14ac:dyDescent="0.25">
      <c r="A31416">
        <v>44304</v>
      </c>
      <c r="B31416">
        <v>44302</v>
      </c>
      <c r="C31416" t="s">
        <v>25</v>
      </c>
      <c r="D31416">
        <v>2021</v>
      </c>
      <c r="E31416">
        <v>3403208</v>
      </c>
      <c r="F31416">
        <v>2302</v>
      </c>
      <c r="G31416" t="s">
        <v>13</v>
      </c>
      <c r="H31416" t="s">
        <v>17</v>
      </c>
      <c r="I31416" t="s">
        <v>22</v>
      </c>
      <c r="J31416">
        <v>2800</v>
      </c>
      <c r="K31416" t="s">
        <v>16</v>
      </c>
      <c r="L31416">
        <v>0</v>
      </c>
    </row>
    <row r="31417" spans="1:12" x14ac:dyDescent="0.25">
      <c r="A31417">
        <v>44303</v>
      </c>
      <c r="B31417">
        <v>44303</v>
      </c>
      <c r="C31417" t="s">
        <v>25</v>
      </c>
      <c r="D31417">
        <v>2021</v>
      </c>
      <c r="E31417">
        <v>3424402</v>
      </c>
      <c r="F31417">
        <v>2343</v>
      </c>
      <c r="G31417" t="s">
        <v>23</v>
      </c>
      <c r="H31417" t="s">
        <v>14</v>
      </c>
      <c r="I31417" t="s">
        <v>15</v>
      </c>
      <c r="J31417">
        <v>-1800</v>
      </c>
      <c r="K31417" t="s">
        <v>16</v>
      </c>
      <c r="L31417">
        <v>5154</v>
      </c>
    </row>
    <row r="31418" spans="1:12" x14ac:dyDescent="0.25">
      <c r="A31418">
        <v>44303</v>
      </c>
      <c r="B31418">
        <v>44312</v>
      </c>
      <c r="C31418" t="s">
        <v>25</v>
      </c>
      <c r="D31418">
        <v>2021</v>
      </c>
      <c r="E31418">
        <v>3403208</v>
      </c>
      <c r="F31418">
        <v>2332</v>
      </c>
      <c r="G31418" t="s">
        <v>23</v>
      </c>
      <c r="H31418" t="s">
        <v>17</v>
      </c>
      <c r="I31418" t="s">
        <v>15</v>
      </c>
      <c r="J31418">
        <v>-1800</v>
      </c>
      <c r="K31418" t="s">
        <v>16</v>
      </c>
      <c r="L31418">
        <v>0</v>
      </c>
    </row>
    <row r="31419" spans="1:12" x14ac:dyDescent="0.25">
      <c r="A31419">
        <v>44302</v>
      </c>
      <c r="B31419">
        <v>44317</v>
      </c>
      <c r="C31419" t="s">
        <v>25</v>
      </c>
      <c r="D31419">
        <v>2021</v>
      </c>
      <c r="E31419">
        <v>3424402</v>
      </c>
      <c r="F31419">
        <v>2302</v>
      </c>
      <c r="G31419" t="s">
        <v>23</v>
      </c>
      <c r="H31419" t="s">
        <v>17</v>
      </c>
      <c r="I31419" t="s">
        <v>15</v>
      </c>
      <c r="J31419">
        <v>-1200</v>
      </c>
      <c r="K31419" t="s">
        <v>16</v>
      </c>
      <c r="L31419">
        <v>0</v>
      </c>
    </row>
    <row r="31420" spans="1:12" x14ac:dyDescent="0.25">
      <c r="A31420">
        <v>44303</v>
      </c>
      <c r="B31420">
        <v>44314</v>
      </c>
      <c r="C31420" t="s">
        <v>25</v>
      </c>
      <c r="D31420">
        <v>2021</v>
      </c>
      <c r="E31420">
        <v>3403208</v>
      </c>
      <c r="F31420">
        <v>2305</v>
      </c>
      <c r="G31420" t="s">
        <v>13</v>
      </c>
      <c r="H31420" t="s">
        <v>14</v>
      </c>
      <c r="I31420" t="s">
        <v>22</v>
      </c>
      <c r="J31420">
        <v>2800</v>
      </c>
      <c r="K31420" t="s">
        <v>16</v>
      </c>
      <c r="L31420">
        <v>8848</v>
      </c>
    </row>
    <row r="31421" spans="1:12" x14ac:dyDescent="0.25">
      <c r="A31421">
        <v>44303</v>
      </c>
      <c r="B31421">
        <v>44315</v>
      </c>
      <c r="C31421" t="s">
        <v>25</v>
      </c>
      <c r="D31421">
        <v>2021</v>
      </c>
      <c r="E31421">
        <v>3403208</v>
      </c>
      <c r="F31421">
        <v>2329</v>
      </c>
      <c r="G31421" t="s">
        <v>13</v>
      </c>
      <c r="H31421" t="s">
        <v>17</v>
      </c>
      <c r="I31421" t="s">
        <v>15</v>
      </c>
      <c r="J31421">
        <v>1800</v>
      </c>
      <c r="K31421" t="s">
        <v>16</v>
      </c>
      <c r="L31421">
        <v>0</v>
      </c>
    </row>
    <row r="31422" spans="1:12" x14ac:dyDescent="0.25">
      <c r="A31422">
        <v>44304</v>
      </c>
      <c r="B31422">
        <v>44314</v>
      </c>
      <c r="C31422" t="s">
        <v>25</v>
      </c>
      <c r="D31422">
        <v>2021</v>
      </c>
      <c r="E31422">
        <v>3423909</v>
      </c>
      <c r="F31422">
        <v>2317</v>
      </c>
      <c r="G31422" t="s">
        <v>23</v>
      </c>
      <c r="H31422" t="s">
        <v>17</v>
      </c>
      <c r="I31422" t="s">
        <v>15</v>
      </c>
      <c r="J31422">
        <v>-1200</v>
      </c>
      <c r="K31422" t="s">
        <v>16</v>
      </c>
      <c r="L31422">
        <v>0</v>
      </c>
    </row>
    <row r="31423" spans="1:12" x14ac:dyDescent="0.25">
      <c r="A31423">
        <v>44303</v>
      </c>
      <c r="B31423">
        <v>44308</v>
      </c>
      <c r="C31423" t="s">
        <v>25</v>
      </c>
      <c r="D31423">
        <v>2021</v>
      </c>
      <c r="E31423">
        <v>3403208</v>
      </c>
      <c r="F31423">
        <v>2307</v>
      </c>
      <c r="G31423" t="s">
        <v>13</v>
      </c>
      <c r="H31423" t="s">
        <v>17</v>
      </c>
      <c r="I31423" t="s">
        <v>22</v>
      </c>
      <c r="J31423">
        <v>2800</v>
      </c>
      <c r="K31423" t="s">
        <v>16</v>
      </c>
      <c r="L31423">
        <v>0</v>
      </c>
    </row>
    <row r="31424" spans="1:12" x14ac:dyDescent="0.25">
      <c r="A31424">
        <v>44303</v>
      </c>
      <c r="B31424">
        <v>44311</v>
      </c>
      <c r="C31424" t="s">
        <v>25</v>
      </c>
      <c r="D31424">
        <v>2021</v>
      </c>
      <c r="E31424">
        <v>3423909</v>
      </c>
      <c r="F31424">
        <v>2342</v>
      </c>
      <c r="G31424" t="s">
        <v>13</v>
      </c>
      <c r="H31424" t="s">
        <v>14</v>
      </c>
      <c r="I31424" t="s">
        <v>15</v>
      </c>
      <c r="J31424">
        <v>1600</v>
      </c>
      <c r="K31424" t="s">
        <v>16</v>
      </c>
      <c r="L31424">
        <v>6708</v>
      </c>
    </row>
    <row r="31425" spans="1:12" x14ac:dyDescent="0.25">
      <c r="A31425">
        <v>44306</v>
      </c>
      <c r="B31425">
        <v>44311</v>
      </c>
      <c r="C31425" t="s">
        <v>25</v>
      </c>
      <c r="D31425">
        <v>2021</v>
      </c>
      <c r="E31425">
        <v>3423909</v>
      </c>
      <c r="F31425">
        <v>2322</v>
      </c>
      <c r="G31425" t="s">
        <v>13</v>
      </c>
      <c r="H31425" t="s">
        <v>14</v>
      </c>
      <c r="I31425" t="s">
        <v>15</v>
      </c>
      <c r="J31425">
        <v>1600</v>
      </c>
      <c r="K31425" t="s">
        <v>16</v>
      </c>
      <c r="L31425">
        <v>5826</v>
      </c>
    </row>
    <row r="31426" spans="1:12" x14ac:dyDescent="0.25">
      <c r="A31426">
        <v>44306</v>
      </c>
      <c r="B31426">
        <v>44312</v>
      </c>
      <c r="C31426" t="s">
        <v>25</v>
      </c>
      <c r="D31426">
        <v>2021</v>
      </c>
      <c r="E31426">
        <v>3424402</v>
      </c>
      <c r="F31426">
        <v>2326</v>
      </c>
      <c r="G31426" t="s">
        <v>13</v>
      </c>
      <c r="H31426" t="s">
        <v>14</v>
      </c>
      <c r="I31426" t="s">
        <v>22</v>
      </c>
      <c r="J31426">
        <v>2400</v>
      </c>
      <c r="K31426" t="s">
        <v>16</v>
      </c>
      <c r="L31426">
        <v>12734</v>
      </c>
    </row>
    <row r="31427" spans="1:12" x14ac:dyDescent="0.25">
      <c r="A31427">
        <v>44306</v>
      </c>
      <c r="B31427">
        <v>44308</v>
      </c>
      <c r="C31427" t="s">
        <v>25</v>
      </c>
      <c r="D31427">
        <v>2021</v>
      </c>
      <c r="E31427">
        <v>3423909</v>
      </c>
      <c r="F31427">
        <v>2315</v>
      </c>
      <c r="G31427" t="s">
        <v>13</v>
      </c>
      <c r="H31427" t="s">
        <v>14</v>
      </c>
      <c r="I31427" t="s">
        <v>22</v>
      </c>
      <c r="J31427">
        <v>3000</v>
      </c>
      <c r="K31427" t="s">
        <v>16</v>
      </c>
      <c r="L31427">
        <v>9820</v>
      </c>
    </row>
    <row r="31428" spans="1:12" x14ac:dyDescent="0.25">
      <c r="A31428">
        <v>44306</v>
      </c>
      <c r="B31428">
        <v>44314</v>
      </c>
      <c r="C31428" t="s">
        <v>25</v>
      </c>
      <c r="D31428">
        <v>2021</v>
      </c>
      <c r="E31428">
        <v>3423909</v>
      </c>
      <c r="F31428">
        <v>2319</v>
      </c>
      <c r="G31428" t="s">
        <v>13</v>
      </c>
      <c r="H31428" t="s">
        <v>14</v>
      </c>
      <c r="I31428" t="s">
        <v>22</v>
      </c>
      <c r="J31428">
        <v>2800</v>
      </c>
      <c r="K31428" t="s">
        <v>16</v>
      </c>
      <c r="L31428">
        <v>14420</v>
      </c>
    </row>
    <row r="31429" spans="1:12" x14ac:dyDescent="0.25">
      <c r="A31429">
        <v>44307</v>
      </c>
      <c r="B31429">
        <v>44311</v>
      </c>
      <c r="C31429" t="s">
        <v>25</v>
      </c>
      <c r="D31429">
        <v>2021</v>
      </c>
      <c r="E31429">
        <v>3423909</v>
      </c>
      <c r="F31429">
        <v>2348</v>
      </c>
      <c r="G31429" t="s">
        <v>23</v>
      </c>
      <c r="H31429" t="s">
        <v>14</v>
      </c>
      <c r="I31429" t="s">
        <v>15</v>
      </c>
      <c r="J31429">
        <v>-1200</v>
      </c>
      <c r="K31429" t="s">
        <v>16</v>
      </c>
      <c r="L31429">
        <v>4228</v>
      </c>
    </row>
    <row r="31430" spans="1:12" x14ac:dyDescent="0.25">
      <c r="A31430">
        <v>44305</v>
      </c>
      <c r="B31430">
        <v>44315</v>
      </c>
      <c r="C31430" t="s">
        <v>25</v>
      </c>
      <c r="D31430">
        <v>2021</v>
      </c>
      <c r="E31430">
        <v>3424402</v>
      </c>
      <c r="F31430">
        <v>2314</v>
      </c>
      <c r="G31430" t="s">
        <v>13</v>
      </c>
      <c r="H31430" t="s">
        <v>17</v>
      </c>
      <c r="I31430" t="s">
        <v>15</v>
      </c>
      <c r="J31430">
        <v>1600</v>
      </c>
      <c r="K31430" t="s">
        <v>16</v>
      </c>
      <c r="L31430">
        <v>0</v>
      </c>
    </row>
    <row r="31431" spans="1:12" x14ac:dyDescent="0.25">
      <c r="A31431">
        <v>44305</v>
      </c>
      <c r="B31431">
        <v>44313</v>
      </c>
      <c r="C31431" t="s">
        <v>25</v>
      </c>
      <c r="D31431">
        <v>2021</v>
      </c>
      <c r="E31431">
        <v>3424402</v>
      </c>
      <c r="F31431">
        <v>2331</v>
      </c>
      <c r="G31431" t="s">
        <v>13</v>
      </c>
      <c r="H31431" t="s">
        <v>14</v>
      </c>
      <c r="I31431" t="s">
        <v>22</v>
      </c>
      <c r="J31431">
        <v>3000</v>
      </c>
      <c r="K31431" t="s">
        <v>16</v>
      </c>
      <c r="L31431">
        <v>11527</v>
      </c>
    </row>
    <row r="31432" spans="1:12" x14ac:dyDescent="0.25">
      <c r="A31432">
        <v>44306</v>
      </c>
      <c r="B31432">
        <v>44312</v>
      </c>
      <c r="C31432" t="s">
        <v>25</v>
      </c>
      <c r="D31432">
        <v>2021</v>
      </c>
      <c r="E31432">
        <v>3403208</v>
      </c>
      <c r="F31432">
        <v>2312</v>
      </c>
      <c r="G31432" t="s">
        <v>23</v>
      </c>
      <c r="H31432" t="s">
        <v>14</v>
      </c>
      <c r="I31432" t="s">
        <v>22</v>
      </c>
      <c r="J31432">
        <v>-2800</v>
      </c>
      <c r="K31432" t="s">
        <v>16</v>
      </c>
      <c r="L31432">
        <v>9576</v>
      </c>
    </row>
    <row r="31433" spans="1:12" x14ac:dyDescent="0.25">
      <c r="A31433">
        <v>44306</v>
      </c>
      <c r="B31433">
        <v>44317</v>
      </c>
      <c r="C31433" t="s">
        <v>25</v>
      </c>
      <c r="D31433">
        <v>2021</v>
      </c>
      <c r="E31433">
        <v>3424402</v>
      </c>
      <c r="F31433">
        <v>2302</v>
      </c>
      <c r="G31433" t="s">
        <v>23</v>
      </c>
      <c r="H31433" t="s">
        <v>17</v>
      </c>
      <c r="I31433" t="s">
        <v>22</v>
      </c>
      <c r="J31433">
        <v>-3000</v>
      </c>
      <c r="K31433" t="s">
        <v>16</v>
      </c>
      <c r="L31433">
        <v>0</v>
      </c>
    </row>
    <row r="31434" spans="1:12" x14ac:dyDescent="0.25">
      <c r="A31434">
        <v>44307</v>
      </c>
      <c r="B31434">
        <v>44313</v>
      </c>
      <c r="C31434" t="s">
        <v>25</v>
      </c>
      <c r="D31434">
        <v>2021</v>
      </c>
      <c r="E31434">
        <v>3403208</v>
      </c>
      <c r="F31434">
        <v>2331</v>
      </c>
      <c r="G31434" t="s">
        <v>13</v>
      </c>
      <c r="H31434" t="s">
        <v>14</v>
      </c>
      <c r="I31434" t="s">
        <v>15</v>
      </c>
      <c r="J31434">
        <v>1800</v>
      </c>
      <c r="K31434" t="s">
        <v>16</v>
      </c>
      <c r="L31434">
        <v>7438</v>
      </c>
    </row>
    <row r="31435" spans="1:12" x14ac:dyDescent="0.25">
      <c r="A31435">
        <v>44305</v>
      </c>
      <c r="B31435">
        <v>44316</v>
      </c>
      <c r="C31435" t="s">
        <v>25</v>
      </c>
      <c r="D31435">
        <v>2021</v>
      </c>
      <c r="E31435">
        <v>3423909</v>
      </c>
      <c r="F31435">
        <v>2325</v>
      </c>
      <c r="G31435" t="s">
        <v>13</v>
      </c>
      <c r="H31435" t="s">
        <v>17</v>
      </c>
      <c r="I31435" t="s">
        <v>15</v>
      </c>
      <c r="J31435">
        <v>1600</v>
      </c>
      <c r="K31435" t="s">
        <v>16</v>
      </c>
      <c r="L31435">
        <v>0</v>
      </c>
    </row>
    <row r="31436" spans="1:12" x14ac:dyDescent="0.25">
      <c r="A31436">
        <v>44306</v>
      </c>
      <c r="B31436">
        <v>44308</v>
      </c>
      <c r="C31436" t="s">
        <v>25</v>
      </c>
      <c r="D31436">
        <v>2021</v>
      </c>
      <c r="E31436">
        <v>3424402</v>
      </c>
      <c r="F31436">
        <v>2340</v>
      </c>
      <c r="G31436" t="s">
        <v>13</v>
      </c>
      <c r="H31436" t="s">
        <v>14</v>
      </c>
      <c r="I31436" t="s">
        <v>22</v>
      </c>
      <c r="J31436">
        <v>2800</v>
      </c>
      <c r="K31436" t="s">
        <v>16</v>
      </c>
      <c r="L31436">
        <v>10268</v>
      </c>
    </row>
    <row r="31437" spans="1:12" x14ac:dyDescent="0.25">
      <c r="A31437">
        <v>44306</v>
      </c>
      <c r="B31437">
        <v>44315</v>
      </c>
      <c r="C31437" t="s">
        <v>25</v>
      </c>
      <c r="D31437">
        <v>2021</v>
      </c>
      <c r="E31437">
        <v>3403208</v>
      </c>
      <c r="F31437">
        <v>2332</v>
      </c>
      <c r="G31437" t="s">
        <v>13</v>
      </c>
      <c r="H31437" t="s">
        <v>17</v>
      </c>
      <c r="I31437" t="s">
        <v>22</v>
      </c>
      <c r="J31437">
        <v>3000</v>
      </c>
      <c r="K31437" t="s">
        <v>16</v>
      </c>
      <c r="L31437">
        <v>0</v>
      </c>
    </row>
    <row r="31438" spans="1:12" x14ac:dyDescent="0.25">
      <c r="A31438">
        <v>44307</v>
      </c>
      <c r="B31438">
        <v>44311</v>
      </c>
      <c r="C31438" t="s">
        <v>25</v>
      </c>
      <c r="D31438">
        <v>2021</v>
      </c>
      <c r="E31438">
        <v>3423909</v>
      </c>
      <c r="F31438">
        <v>2314</v>
      </c>
      <c r="G31438" t="s">
        <v>13</v>
      </c>
      <c r="H31438" t="s">
        <v>17</v>
      </c>
      <c r="I31438" t="s">
        <v>22</v>
      </c>
      <c r="J31438">
        <v>2800</v>
      </c>
      <c r="K31438" t="s">
        <v>16</v>
      </c>
      <c r="L31438">
        <v>0</v>
      </c>
    </row>
    <row r="31439" spans="1:12" x14ac:dyDescent="0.25">
      <c r="A31439">
        <v>44306</v>
      </c>
      <c r="B31439">
        <v>44311</v>
      </c>
      <c r="C31439" t="s">
        <v>25</v>
      </c>
      <c r="D31439">
        <v>2021</v>
      </c>
      <c r="E31439">
        <v>3403208</v>
      </c>
      <c r="F31439">
        <v>2321</v>
      </c>
      <c r="G31439" t="s">
        <v>23</v>
      </c>
      <c r="H31439" t="s">
        <v>17</v>
      </c>
      <c r="I31439" t="s">
        <v>22</v>
      </c>
      <c r="J31439">
        <v>-2800</v>
      </c>
      <c r="K31439" t="s">
        <v>16</v>
      </c>
      <c r="L31439">
        <v>0</v>
      </c>
    </row>
    <row r="31440" spans="1:12" x14ac:dyDescent="0.25">
      <c r="A31440">
        <v>44306</v>
      </c>
      <c r="B31440">
        <v>44312</v>
      </c>
      <c r="C31440" t="s">
        <v>25</v>
      </c>
      <c r="D31440">
        <v>2021</v>
      </c>
      <c r="E31440">
        <v>3403208</v>
      </c>
      <c r="F31440">
        <v>2320</v>
      </c>
      <c r="G31440" t="s">
        <v>13</v>
      </c>
      <c r="H31440" t="s">
        <v>17</v>
      </c>
      <c r="I31440" t="s">
        <v>22</v>
      </c>
      <c r="J31440">
        <v>3000</v>
      </c>
      <c r="K31440" t="s">
        <v>16</v>
      </c>
      <c r="L31440">
        <v>0</v>
      </c>
    </row>
    <row r="31441" spans="1:12" x14ac:dyDescent="0.25">
      <c r="A31441">
        <v>44308</v>
      </c>
      <c r="B31441">
        <v>44319</v>
      </c>
      <c r="C31441" t="s">
        <v>25</v>
      </c>
      <c r="D31441">
        <v>2021</v>
      </c>
      <c r="E31441">
        <v>3424402</v>
      </c>
      <c r="F31441">
        <v>2302</v>
      </c>
      <c r="G31441" t="s">
        <v>23</v>
      </c>
      <c r="H31441" t="s">
        <v>17</v>
      </c>
      <c r="I31441" t="s">
        <v>15</v>
      </c>
      <c r="J31441">
        <v>-1800</v>
      </c>
      <c r="K31441" t="s">
        <v>16</v>
      </c>
      <c r="L31441">
        <v>0</v>
      </c>
    </row>
    <row r="31442" spans="1:12" x14ac:dyDescent="0.25">
      <c r="A31442">
        <v>44308</v>
      </c>
      <c r="B31442">
        <v>44311</v>
      </c>
      <c r="C31442" t="s">
        <v>25</v>
      </c>
      <c r="D31442">
        <v>2021</v>
      </c>
      <c r="E31442">
        <v>3423909</v>
      </c>
      <c r="F31442">
        <v>2350</v>
      </c>
      <c r="G31442" t="s">
        <v>13</v>
      </c>
      <c r="H31442" t="s">
        <v>14</v>
      </c>
      <c r="I31442" t="s">
        <v>15</v>
      </c>
      <c r="J31442">
        <v>1800</v>
      </c>
      <c r="K31442" t="s">
        <v>16</v>
      </c>
      <c r="L31442">
        <v>8971</v>
      </c>
    </row>
    <row r="31443" spans="1:12" x14ac:dyDescent="0.25">
      <c r="A31443">
        <v>44308</v>
      </c>
      <c r="B31443">
        <v>44305</v>
      </c>
      <c r="C31443" t="s">
        <v>25</v>
      </c>
      <c r="D31443">
        <v>2021</v>
      </c>
      <c r="E31443">
        <v>3403208</v>
      </c>
      <c r="F31443">
        <v>2318</v>
      </c>
      <c r="G31443" t="s">
        <v>13</v>
      </c>
      <c r="H31443" t="s">
        <v>14</v>
      </c>
      <c r="I31443" t="s">
        <v>22</v>
      </c>
      <c r="J31443">
        <v>2800</v>
      </c>
      <c r="K31443" t="s">
        <v>16</v>
      </c>
      <c r="L31443">
        <v>10121</v>
      </c>
    </row>
    <row r="31444" spans="1:12" x14ac:dyDescent="0.25">
      <c r="A31444">
        <v>44309</v>
      </c>
      <c r="B31444">
        <v>44314</v>
      </c>
      <c r="C31444" t="s">
        <v>25</v>
      </c>
      <c r="D31444">
        <v>2021</v>
      </c>
      <c r="E31444">
        <v>3424402</v>
      </c>
      <c r="F31444">
        <v>2342</v>
      </c>
      <c r="G31444" t="s">
        <v>23</v>
      </c>
      <c r="H31444" t="s">
        <v>14</v>
      </c>
      <c r="I31444" t="s">
        <v>15</v>
      </c>
      <c r="J31444">
        <v>-1600</v>
      </c>
      <c r="K31444" t="s">
        <v>16</v>
      </c>
      <c r="L31444">
        <v>5316</v>
      </c>
    </row>
    <row r="31445" spans="1:12" x14ac:dyDescent="0.25">
      <c r="A31445">
        <v>44308</v>
      </c>
      <c r="B31445">
        <v>44318</v>
      </c>
      <c r="C31445" t="s">
        <v>25</v>
      </c>
      <c r="D31445">
        <v>2021</v>
      </c>
      <c r="E31445">
        <v>3424402</v>
      </c>
      <c r="F31445">
        <v>2338</v>
      </c>
      <c r="G31445" t="s">
        <v>13</v>
      </c>
      <c r="H31445" t="s">
        <v>14</v>
      </c>
      <c r="I31445" t="s">
        <v>15</v>
      </c>
      <c r="J31445">
        <v>1800</v>
      </c>
      <c r="K31445" t="s">
        <v>16</v>
      </c>
      <c r="L31445">
        <v>6756</v>
      </c>
    </row>
    <row r="31446" spans="1:12" x14ac:dyDescent="0.25">
      <c r="A31446">
        <v>44309</v>
      </c>
      <c r="B31446">
        <v>44316</v>
      </c>
      <c r="C31446" t="s">
        <v>25</v>
      </c>
      <c r="D31446">
        <v>2021</v>
      </c>
      <c r="E31446">
        <v>3424402</v>
      </c>
      <c r="F31446">
        <v>2302</v>
      </c>
      <c r="G31446" t="s">
        <v>13</v>
      </c>
      <c r="H31446" t="s">
        <v>17</v>
      </c>
      <c r="I31446" t="s">
        <v>15</v>
      </c>
      <c r="J31446">
        <v>1600</v>
      </c>
      <c r="K31446" t="s">
        <v>16</v>
      </c>
      <c r="L31446">
        <v>0</v>
      </c>
    </row>
    <row r="31447" spans="1:12" x14ac:dyDescent="0.25">
      <c r="A31447">
        <v>44309</v>
      </c>
      <c r="B31447">
        <v>44308</v>
      </c>
      <c r="C31447" t="s">
        <v>25</v>
      </c>
      <c r="D31447">
        <v>2021</v>
      </c>
      <c r="E31447">
        <v>3423909</v>
      </c>
      <c r="F31447">
        <v>2312</v>
      </c>
      <c r="G31447" t="s">
        <v>23</v>
      </c>
      <c r="H31447" t="s">
        <v>14</v>
      </c>
      <c r="I31447" t="s">
        <v>22</v>
      </c>
      <c r="J31447">
        <v>-2400</v>
      </c>
      <c r="K31447" t="s">
        <v>16</v>
      </c>
      <c r="L31447">
        <v>11304</v>
      </c>
    </row>
    <row r="31448" spans="1:12" x14ac:dyDescent="0.25">
      <c r="A31448">
        <v>44309</v>
      </c>
      <c r="B31448">
        <v>44311</v>
      </c>
      <c r="C31448" t="s">
        <v>25</v>
      </c>
      <c r="D31448">
        <v>2021</v>
      </c>
      <c r="E31448">
        <v>3403208</v>
      </c>
      <c r="F31448">
        <v>2330</v>
      </c>
      <c r="G31448" t="s">
        <v>13</v>
      </c>
      <c r="H31448" t="s">
        <v>17</v>
      </c>
      <c r="I31448" t="s">
        <v>15</v>
      </c>
      <c r="J31448">
        <v>1600</v>
      </c>
      <c r="K31448" t="s">
        <v>16</v>
      </c>
      <c r="L31448">
        <v>0</v>
      </c>
    </row>
    <row r="31449" spans="1:12" x14ac:dyDescent="0.25">
      <c r="A31449">
        <v>44308</v>
      </c>
      <c r="B31449">
        <v>44314</v>
      </c>
      <c r="C31449" t="s">
        <v>25</v>
      </c>
      <c r="D31449">
        <v>2021</v>
      </c>
      <c r="E31449">
        <v>3403208</v>
      </c>
      <c r="F31449">
        <v>2338</v>
      </c>
      <c r="G31449" t="s">
        <v>13</v>
      </c>
      <c r="H31449" t="s">
        <v>14</v>
      </c>
      <c r="I31449" t="s">
        <v>22</v>
      </c>
      <c r="J31449">
        <v>3000</v>
      </c>
      <c r="K31449" t="s">
        <v>16</v>
      </c>
      <c r="L31449">
        <v>13688</v>
      </c>
    </row>
    <row r="31450" spans="1:12" x14ac:dyDescent="0.25">
      <c r="A31450">
        <v>44308</v>
      </c>
      <c r="B31450">
        <v>44319</v>
      </c>
      <c r="C31450" t="s">
        <v>25</v>
      </c>
      <c r="D31450">
        <v>2021</v>
      </c>
      <c r="E31450">
        <v>3424402</v>
      </c>
      <c r="F31450">
        <v>2317</v>
      </c>
      <c r="G31450" t="s">
        <v>13</v>
      </c>
      <c r="H31450" t="s">
        <v>17</v>
      </c>
      <c r="I31450" t="s">
        <v>15</v>
      </c>
      <c r="J31450">
        <v>1200</v>
      </c>
      <c r="K31450" t="s">
        <v>16</v>
      </c>
      <c r="L31450">
        <v>0</v>
      </c>
    </row>
    <row r="31451" spans="1:12" x14ac:dyDescent="0.25">
      <c r="A31451">
        <v>44308</v>
      </c>
      <c r="B31451">
        <v>44321</v>
      </c>
      <c r="C31451" t="s">
        <v>25</v>
      </c>
      <c r="D31451">
        <v>2021</v>
      </c>
      <c r="E31451">
        <v>3403208</v>
      </c>
      <c r="F31451">
        <v>2314</v>
      </c>
      <c r="G31451" t="s">
        <v>13</v>
      </c>
      <c r="H31451" t="s">
        <v>17</v>
      </c>
      <c r="I31451" t="s">
        <v>22</v>
      </c>
      <c r="J31451">
        <v>2400</v>
      </c>
      <c r="K31451" t="s">
        <v>16</v>
      </c>
      <c r="L31451">
        <v>0</v>
      </c>
    </row>
    <row r="31452" spans="1:12" x14ac:dyDescent="0.25">
      <c r="A31452">
        <v>44308</v>
      </c>
      <c r="B31452">
        <v>44313</v>
      </c>
      <c r="C31452" t="s">
        <v>25</v>
      </c>
      <c r="D31452">
        <v>2021</v>
      </c>
      <c r="E31452">
        <v>3424402</v>
      </c>
      <c r="F31452">
        <v>2350</v>
      </c>
      <c r="G31452" t="s">
        <v>13</v>
      </c>
      <c r="H31452" t="s">
        <v>14</v>
      </c>
      <c r="I31452" t="s">
        <v>15</v>
      </c>
      <c r="J31452">
        <v>1800</v>
      </c>
      <c r="K31452" t="s">
        <v>16</v>
      </c>
      <c r="L31452">
        <v>7812</v>
      </c>
    </row>
    <row r="31453" spans="1:12" x14ac:dyDescent="0.25">
      <c r="A31453">
        <v>44310</v>
      </c>
      <c r="B31453">
        <v>44322</v>
      </c>
      <c r="C31453" t="s">
        <v>25</v>
      </c>
      <c r="D31453">
        <v>2021</v>
      </c>
      <c r="E31453">
        <v>3403208</v>
      </c>
      <c r="F31453">
        <v>2302</v>
      </c>
      <c r="G31453" t="s">
        <v>23</v>
      </c>
      <c r="H31453" t="s">
        <v>17</v>
      </c>
      <c r="I31453" t="s">
        <v>15</v>
      </c>
      <c r="J31453">
        <v>-1200</v>
      </c>
      <c r="K31453" t="s">
        <v>16</v>
      </c>
      <c r="L31453">
        <v>0</v>
      </c>
    </row>
    <row r="31454" spans="1:12" x14ac:dyDescent="0.25">
      <c r="A31454">
        <v>44310</v>
      </c>
      <c r="B31454">
        <v>44319</v>
      </c>
      <c r="C31454" t="s">
        <v>25</v>
      </c>
      <c r="D31454">
        <v>2021</v>
      </c>
      <c r="E31454">
        <v>3424402</v>
      </c>
      <c r="F31454">
        <v>2306</v>
      </c>
      <c r="G31454" t="s">
        <v>23</v>
      </c>
      <c r="H31454" t="s">
        <v>14</v>
      </c>
      <c r="I31454" t="s">
        <v>15</v>
      </c>
      <c r="J31454">
        <v>-1800</v>
      </c>
      <c r="K31454" t="s">
        <v>16</v>
      </c>
      <c r="L31454">
        <v>6416</v>
      </c>
    </row>
    <row r="31455" spans="1:12" x14ac:dyDescent="0.25">
      <c r="A31455">
        <v>44309</v>
      </c>
      <c r="B31455">
        <v>44311</v>
      </c>
      <c r="C31455" t="s">
        <v>25</v>
      </c>
      <c r="D31455">
        <v>2021</v>
      </c>
      <c r="E31455">
        <v>3423909</v>
      </c>
      <c r="F31455">
        <v>2337</v>
      </c>
      <c r="G31455" t="s">
        <v>13</v>
      </c>
      <c r="H31455" t="s">
        <v>14</v>
      </c>
      <c r="I31455" t="s">
        <v>15</v>
      </c>
      <c r="J31455">
        <v>1800</v>
      </c>
      <c r="K31455" t="s">
        <v>16</v>
      </c>
      <c r="L31455">
        <v>5500</v>
      </c>
    </row>
    <row r="31456" spans="1:12" x14ac:dyDescent="0.25">
      <c r="A31456">
        <v>44309</v>
      </c>
      <c r="B31456">
        <v>44323</v>
      </c>
      <c r="C31456" t="s">
        <v>25</v>
      </c>
      <c r="D31456">
        <v>2021</v>
      </c>
      <c r="E31456">
        <v>3424402</v>
      </c>
      <c r="F31456">
        <v>2311</v>
      </c>
      <c r="G31456" t="s">
        <v>13</v>
      </c>
      <c r="H31456" t="s">
        <v>14</v>
      </c>
      <c r="I31456" t="s">
        <v>22</v>
      </c>
      <c r="J31456">
        <v>2400</v>
      </c>
      <c r="K31456" t="s">
        <v>16</v>
      </c>
      <c r="L31456">
        <v>11344</v>
      </c>
    </row>
    <row r="31457" spans="1:12" x14ac:dyDescent="0.25">
      <c r="A31457">
        <v>44311</v>
      </c>
      <c r="B31457">
        <v>44314</v>
      </c>
      <c r="C31457" t="s">
        <v>25</v>
      </c>
      <c r="D31457">
        <v>2021</v>
      </c>
      <c r="E31457">
        <v>3424402</v>
      </c>
      <c r="F31457">
        <v>2311</v>
      </c>
      <c r="G31457" t="s">
        <v>13</v>
      </c>
      <c r="H31457" t="s">
        <v>14</v>
      </c>
      <c r="I31457" t="s">
        <v>15</v>
      </c>
      <c r="J31457">
        <v>1200</v>
      </c>
      <c r="K31457" t="s">
        <v>16</v>
      </c>
      <c r="L31457">
        <v>7643</v>
      </c>
    </row>
    <row r="31458" spans="1:12" x14ac:dyDescent="0.25">
      <c r="A31458">
        <v>44309</v>
      </c>
      <c r="B31458">
        <v>44308</v>
      </c>
      <c r="C31458" t="s">
        <v>25</v>
      </c>
      <c r="D31458">
        <v>2021</v>
      </c>
      <c r="E31458">
        <v>3403208</v>
      </c>
      <c r="F31458">
        <v>2311</v>
      </c>
      <c r="G31458" t="s">
        <v>23</v>
      </c>
      <c r="H31458" t="s">
        <v>14</v>
      </c>
      <c r="I31458" t="s">
        <v>22</v>
      </c>
      <c r="J31458">
        <v>-3000</v>
      </c>
      <c r="K31458" t="s">
        <v>16</v>
      </c>
      <c r="L31458">
        <v>9353</v>
      </c>
    </row>
    <row r="31459" spans="1:12" x14ac:dyDescent="0.25">
      <c r="A31459">
        <v>44311</v>
      </c>
      <c r="B31459">
        <v>44310</v>
      </c>
      <c r="C31459" t="s">
        <v>25</v>
      </c>
      <c r="D31459">
        <v>2021</v>
      </c>
      <c r="E31459">
        <v>3424402</v>
      </c>
      <c r="F31459">
        <v>2342</v>
      </c>
      <c r="G31459" t="s">
        <v>13</v>
      </c>
      <c r="H31459" t="s">
        <v>14</v>
      </c>
      <c r="I31459" t="s">
        <v>15</v>
      </c>
      <c r="J31459">
        <v>1200</v>
      </c>
      <c r="K31459" t="s">
        <v>16</v>
      </c>
      <c r="L31459">
        <v>4129</v>
      </c>
    </row>
    <row r="31460" spans="1:12" x14ac:dyDescent="0.25">
      <c r="A31460">
        <v>44310</v>
      </c>
      <c r="B31460">
        <v>44312</v>
      </c>
      <c r="C31460" t="s">
        <v>25</v>
      </c>
      <c r="D31460">
        <v>2021</v>
      </c>
      <c r="E31460">
        <v>3424402</v>
      </c>
      <c r="F31460">
        <v>2302</v>
      </c>
      <c r="G31460" t="s">
        <v>23</v>
      </c>
      <c r="H31460" t="s">
        <v>17</v>
      </c>
      <c r="I31460" t="s">
        <v>15</v>
      </c>
      <c r="J31460">
        <v>-1600</v>
      </c>
      <c r="K31460" t="s">
        <v>16</v>
      </c>
      <c r="L31460">
        <v>0</v>
      </c>
    </row>
    <row r="31461" spans="1:12" x14ac:dyDescent="0.25">
      <c r="A31461">
        <v>44311</v>
      </c>
      <c r="B31461">
        <v>44311</v>
      </c>
      <c r="C31461" t="s">
        <v>25</v>
      </c>
      <c r="D31461">
        <v>2021</v>
      </c>
      <c r="E31461">
        <v>3423909</v>
      </c>
      <c r="F31461">
        <v>2344</v>
      </c>
      <c r="G31461" t="s">
        <v>13</v>
      </c>
      <c r="H31461" t="s">
        <v>14</v>
      </c>
      <c r="I31461" t="s">
        <v>15</v>
      </c>
      <c r="J31461">
        <v>1800</v>
      </c>
      <c r="K31461" t="s">
        <v>16</v>
      </c>
      <c r="L31461">
        <v>7661</v>
      </c>
    </row>
    <row r="31462" spans="1:12" x14ac:dyDescent="0.25">
      <c r="A31462">
        <v>44311</v>
      </c>
      <c r="B31462">
        <v>44312</v>
      </c>
      <c r="C31462" t="s">
        <v>25</v>
      </c>
      <c r="D31462">
        <v>2021</v>
      </c>
      <c r="E31462">
        <v>3403208</v>
      </c>
      <c r="F31462">
        <v>2343</v>
      </c>
      <c r="G31462" t="s">
        <v>23</v>
      </c>
      <c r="H31462" t="s">
        <v>14</v>
      </c>
      <c r="I31462" t="s">
        <v>22</v>
      </c>
      <c r="J31462">
        <v>-3000</v>
      </c>
      <c r="K31462" t="s">
        <v>16</v>
      </c>
      <c r="L31462">
        <v>11863</v>
      </c>
    </row>
    <row r="31463" spans="1:12" x14ac:dyDescent="0.25">
      <c r="A31463">
        <v>44310</v>
      </c>
      <c r="B31463">
        <v>44321</v>
      </c>
      <c r="C31463" t="s">
        <v>25</v>
      </c>
      <c r="D31463">
        <v>2021</v>
      </c>
      <c r="E31463">
        <v>3423909</v>
      </c>
      <c r="F31463">
        <v>2347</v>
      </c>
      <c r="G31463" t="s">
        <v>13</v>
      </c>
      <c r="H31463" t="s">
        <v>14</v>
      </c>
      <c r="I31463" t="s">
        <v>22</v>
      </c>
      <c r="J31463">
        <v>2800</v>
      </c>
      <c r="K31463" t="s">
        <v>16</v>
      </c>
      <c r="L31463">
        <v>13291</v>
      </c>
    </row>
    <row r="31464" spans="1:12" x14ac:dyDescent="0.25">
      <c r="A31464">
        <v>44311</v>
      </c>
      <c r="B31464">
        <v>44323</v>
      </c>
      <c r="C31464" t="s">
        <v>25</v>
      </c>
      <c r="D31464">
        <v>2021</v>
      </c>
      <c r="E31464">
        <v>3423909</v>
      </c>
      <c r="F31464">
        <v>2305</v>
      </c>
      <c r="G31464" t="s">
        <v>23</v>
      </c>
      <c r="H31464" t="s">
        <v>14</v>
      </c>
      <c r="I31464" t="s">
        <v>22</v>
      </c>
      <c r="J31464">
        <v>-2400</v>
      </c>
      <c r="K31464" t="s">
        <v>16</v>
      </c>
      <c r="L31464">
        <v>13580</v>
      </c>
    </row>
    <row r="31465" spans="1:12" x14ac:dyDescent="0.25">
      <c r="A31465">
        <v>44310</v>
      </c>
      <c r="B31465">
        <v>44312</v>
      </c>
      <c r="C31465" t="s">
        <v>25</v>
      </c>
      <c r="D31465">
        <v>2021</v>
      </c>
      <c r="E31465">
        <v>3403208</v>
      </c>
      <c r="F31465">
        <v>2305</v>
      </c>
      <c r="G31465" t="s">
        <v>13</v>
      </c>
      <c r="H31465" t="s">
        <v>14</v>
      </c>
      <c r="I31465" t="s">
        <v>22</v>
      </c>
      <c r="J31465">
        <v>2800</v>
      </c>
      <c r="K31465" t="s">
        <v>16</v>
      </c>
      <c r="L31465">
        <v>12112</v>
      </c>
    </row>
    <row r="31466" spans="1:12" x14ac:dyDescent="0.25">
      <c r="A31466">
        <v>44310</v>
      </c>
      <c r="B31466">
        <v>44317</v>
      </c>
      <c r="C31466" t="s">
        <v>25</v>
      </c>
      <c r="D31466">
        <v>2021</v>
      </c>
      <c r="E31466">
        <v>3424402</v>
      </c>
      <c r="F31466">
        <v>2306</v>
      </c>
      <c r="G31466" t="s">
        <v>13</v>
      </c>
      <c r="H31466" t="s">
        <v>14</v>
      </c>
      <c r="I31466" t="s">
        <v>15</v>
      </c>
      <c r="J31466">
        <v>1800</v>
      </c>
      <c r="K31466" t="s">
        <v>16</v>
      </c>
      <c r="L31466">
        <v>5474</v>
      </c>
    </row>
    <row r="31467" spans="1:12" x14ac:dyDescent="0.25">
      <c r="A31467">
        <v>44311</v>
      </c>
      <c r="B31467">
        <v>44320</v>
      </c>
      <c r="C31467" t="s">
        <v>25</v>
      </c>
      <c r="D31467">
        <v>2021</v>
      </c>
      <c r="E31467">
        <v>3424402</v>
      </c>
      <c r="F31467">
        <v>2306</v>
      </c>
      <c r="G31467" t="s">
        <v>13</v>
      </c>
      <c r="H31467" t="s">
        <v>14</v>
      </c>
      <c r="I31467" t="s">
        <v>15</v>
      </c>
      <c r="J31467">
        <v>1800</v>
      </c>
      <c r="K31467" t="s">
        <v>16</v>
      </c>
      <c r="L31467">
        <v>6080</v>
      </c>
    </row>
    <row r="31468" spans="1:12" x14ac:dyDescent="0.25">
      <c r="A31468">
        <v>44312</v>
      </c>
      <c r="B31468">
        <v>44319</v>
      </c>
      <c r="C31468" t="s">
        <v>25</v>
      </c>
      <c r="D31468">
        <v>2021</v>
      </c>
      <c r="E31468">
        <v>3403208</v>
      </c>
      <c r="F31468">
        <v>2317</v>
      </c>
      <c r="G31468" t="s">
        <v>13</v>
      </c>
      <c r="H31468" t="s">
        <v>17</v>
      </c>
      <c r="I31468" t="s">
        <v>15</v>
      </c>
      <c r="J31468">
        <v>1800</v>
      </c>
      <c r="K31468" t="s">
        <v>16</v>
      </c>
      <c r="L31468">
        <v>0</v>
      </c>
    </row>
    <row r="31469" spans="1:12" x14ac:dyDescent="0.25">
      <c r="A31469">
        <v>44312</v>
      </c>
      <c r="B31469">
        <v>44322</v>
      </c>
      <c r="C31469" t="s">
        <v>25</v>
      </c>
      <c r="D31469">
        <v>2021</v>
      </c>
      <c r="E31469">
        <v>3403208</v>
      </c>
      <c r="F31469">
        <v>2348</v>
      </c>
      <c r="G31469" t="s">
        <v>13</v>
      </c>
      <c r="H31469" t="s">
        <v>14</v>
      </c>
      <c r="I31469" t="s">
        <v>22</v>
      </c>
      <c r="J31469">
        <v>2800</v>
      </c>
      <c r="K31469" t="s">
        <v>16</v>
      </c>
      <c r="L31469">
        <v>11312</v>
      </c>
    </row>
    <row r="31470" spans="1:12" x14ac:dyDescent="0.25">
      <c r="A31470">
        <v>44311</v>
      </c>
      <c r="B31470">
        <v>44321</v>
      </c>
      <c r="C31470" t="s">
        <v>25</v>
      </c>
      <c r="D31470">
        <v>2021</v>
      </c>
      <c r="E31470">
        <v>3403208</v>
      </c>
      <c r="F31470">
        <v>2320</v>
      </c>
      <c r="G31470" t="s">
        <v>23</v>
      </c>
      <c r="H31470" t="s">
        <v>17</v>
      </c>
      <c r="I31470" t="s">
        <v>22</v>
      </c>
      <c r="J31470">
        <v>-2400</v>
      </c>
      <c r="K31470" t="s">
        <v>16</v>
      </c>
      <c r="L31470">
        <v>0</v>
      </c>
    </row>
    <row r="31471" spans="1:12" x14ac:dyDescent="0.25">
      <c r="A31471">
        <v>44313</v>
      </c>
      <c r="B31471">
        <v>44325</v>
      </c>
      <c r="C31471" t="s">
        <v>25</v>
      </c>
      <c r="D31471">
        <v>2021</v>
      </c>
      <c r="E31471">
        <v>3403208</v>
      </c>
      <c r="F31471">
        <v>2326</v>
      </c>
      <c r="G31471" t="s">
        <v>13</v>
      </c>
      <c r="H31471" t="s">
        <v>14</v>
      </c>
      <c r="I31471" t="s">
        <v>15</v>
      </c>
      <c r="J31471">
        <v>1200</v>
      </c>
      <c r="K31471" t="s">
        <v>16</v>
      </c>
      <c r="L31471">
        <v>6400</v>
      </c>
    </row>
    <row r="31472" spans="1:12" x14ac:dyDescent="0.25">
      <c r="A31472">
        <v>44312</v>
      </c>
      <c r="B31472">
        <v>44321</v>
      </c>
      <c r="C31472" t="s">
        <v>25</v>
      </c>
      <c r="D31472">
        <v>2021</v>
      </c>
      <c r="E31472">
        <v>3423909</v>
      </c>
      <c r="F31472">
        <v>2350</v>
      </c>
      <c r="G31472" t="s">
        <v>23</v>
      </c>
      <c r="H31472" t="s">
        <v>14</v>
      </c>
      <c r="I31472" t="s">
        <v>15</v>
      </c>
      <c r="J31472">
        <v>-1600</v>
      </c>
      <c r="K31472" t="s">
        <v>16</v>
      </c>
      <c r="L31472">
        <v>8300</v>
      </c>
    </row>
    <row r="31473" spans="1:12" x14ac:dyDescent="0.25">
      <c r="A31473">
        <v>44313</v>
      </c>
      <c r="B31473">
        <v>44321</v>
      </c>
      <c r="C31473" t="s">
        <v>25</v>
      </c>
      <c r="D31473">
        <v>2021</v>
      </c>
      <c r="E31473">
        <v>3403208</v>
      </c>
      <c r="F31473">
        <v>2331</v>
      </c>
      <c r="G31473" t="s">
        <v>13</v>
      </c>
      <c r="H31473" t="s">
        <v>14</v>
      </c>
      <c r="I31473" t="s">
        <v>15</v>
      </c>
      <c r="J31473">
        <v>1600</v>
      </c>
      <c r="K31473" t="s">
        <v>16</v>
      </c>
      <c r="L31473">
        <v>6236</v>
      </c>
    </row>
    <row r="31474" spans="1:12" x14ac:dyDescent="0.25">
      <c r="A31474">
        <v>44312</v>
      </c>
      <c r="B31474">
        <v>44311</v>
      </c>
      <c r="C31474" t="s">
        <v>25</v>
      </c>
      <c r="D31474">
        <v>2021</v>
      </c>
      <c r="E31474">
        <v>3424402</v>
      </c>
      <c r="F31474">
        <v>2330</v>
      </c>
      <c r="G31474" t="s">
        <v>13</v>
      </c>
      <c r="H31474" t="s">
        <v>17</v>
      </c>
      <c r="I31474" t="s">
        <v>15</v>
      </c>
      <c r="J31474">
        <v>1600</v>
      </c>
      <c r="K31474" t="s">
        <v>16</v>
      </c>
      <c r="L31474">
        <v>0</v>
      </c>
    </row>
    <row r="31475" spans="1:12" x14ac:dyDescent="0.25">
      <c r="A31475">
        <v>44312</v>
      </c>
      <c r="B31475">
        <v>44315</v>
      </c>
      <c r="C31475" t="s">
        <v>25</v>
      </c>
      <c r="D31475">
        <v>2021</v>
      </c>
      <c r="E31475">
        <v>3403208</v>
      </c>
      <c r="F31475">
        <v>2302</v>
      </c>
      <c r="G31475" t="s">
        <v>13</v>
      </c>
      <c r="H31475" t="s">
        <v>17</v>
      </c>
      <c r="I31475" t="s">
        <v>22</v>
      </c>
      <c r="J31475">
        <v>2400</v>
      </c>
      <c r="K31475" t="s">
        <v>16</v>
      </c>
      <c r="L31475">
        <v>0</v>
      </c>
    </row>
    <row r="31476" spans="1:12" x14ac:dyDescent="0.25">
      <c r="A31476">
        <v>44311</v>
      </c>
      <c r="B31476">
        <v>44314</v>
      </c>
      <c r="C31476" t="s">
        <v>25</v>
      </c>
      <c r="D31476">
        <v>2021</v>
      </c>
      <c r="E31476">
        <v>3423909</v>
      </c>
      <c r="F31476">
        <v>2349</v>
      </c>
      <c r="G31476" t="s">
        <v>13</v>
      </c>
      <c r="H31476" t="s">
        <v>17</v>
      </c>
      <c r="I31476" t="s">
        <v>22</v>
      </c>
      <c r="J31476">
        <v>2800</v>
      </c>
      <c r="K31476" t="s">
        <v>16</v>
      </c>
      <c r="L31476">
        <v>0</v>
      </c>
    </row>
    <row r="31477" spans="1:12" x14ac:dyDescent="0.25">
      <c r="A31477">
        <v>44311</v>
      </c>
      <c r="B31477">
        <v>44316</v>
      </c>
      <c r="C31477" t="s">
        <v>25</v>
      </c>
      <c r="D31477">
        <v>2021</v>
      </c>
      <c r="E31477">
        <v>3423909</v>
      </c>
      <c r="F31477">
        <v>2325</v>
      </c>
      <c r="G31477" t="s">
        <v>23</v>
      </c>
      <c r="H31477" t="s">
        <v>17</v>
      </c>
      <c r="I31477" t="s">
        <v>22</v>
      </c>
      <c r="J31477">
        <v>-2400</v>
      </c>
      <c r="K31477" t="s">
        <v>16</v>
      </c>
      <c r="L31477">
        <v>0</v>
      </c>
    </row>
    <row r="31478" spans="1:12" x14ac:dyDescent="0.25">
      <c r="A31478">
        <v>44313</v>
      </c>
      <c r="B31478">
        <v>44317</v>
      </c>
      <c r="C31478" t="s">
        <v>25</v>
      </c>
      <c r="D31478">
        <v>2021</v>
      </c>
      <c r="E31478">
        <v>3423909</v>
      </c>
      <c r="F31478">
        <v>2302</v>
      </c>
      <c r="G31478" t="s">
        <v>23</v>
      </c>
      <c r="H31478" t="s">
        <v>17</v>
      </c>
      <c r="I31478" t="s">
        <v>15</v>
      </c>
      <c r="J31478">
        <v>-1800</v>
      </c>
      <c r="K31478" t="s">
        <v>16</v>
      </c>
      <c r="L31478">
        <v>0</v>
      </c>
    </row>
    <row r="31479" spans="1:12" x14ac:dyDescent="0.25">
      <c r="A31479">
        <v>44311</v>
      </c>
      <c r="B31479">
        <v>44323</v>
      </c>
      <c r="C31479" t="s">
        <v>25</v>
      </c>
      <c r="D31479">
        <v>2021</v>
      </c>
      <c r="E31479">
        <v>3403208</v>
      </c>
      <c r="F31479">
        <v>2346</v>
      </c>
      <c r="G31479" t="s">
        <v>13</v>
      </c>
      <c r="H31479" t="s">
        <v>17</v>
      </c>
      <c r="I31479" t="s">
        <v>22</v>
      </c>
      <c r="J31479">
        <v>2800</v>
      </c>
      <c r="K31479" t="s">
        <v>16</v>
      </c>
      <c r="L31479">
        <v>0</v>
      </c>
    </row>
    <row r="31480" spans="1:12" x14ac:dyDescent="0.25">
      <c r="A31480">
        <v>44311</v>
      </c>
      <c r="B31480">
        <v>44321</v>
      </c>
      <c r="C31480" t="s">
        <v>25</v>
      </c>
      <c r="D31480">
        <v>2021</v>
      </c>
      <c r="E31480">
        <v>3424402</v>
      </c>
      <c r="F31480">
        <v>2320</v>
      </c>
      <c r="G31480" t="s">
        <v>13</v>
      </c>
      <c r="H31480" t="s">
        <v>17</v>
      </c>
      <c r="I31480" t="s">
        <v>22</v>
      </c>
      <c r="J31480">
        <v>2800</v>
      </c>
      <c r="K31480" t="s">
        <v>16</v>
      </c>
      <c r="L31480">
        <v>0</v>
      </c>
    </row>
    <row r="31481" spans="1:12" x14ac:dyDescent="0.25">
      <c r="A31481">
        <v>44312</v>
      </c>
      <c r="B31481">
        <v>44323</v>
      </c>
      <c r="C31481" t="s">
        <v>25</v>
      </c>
      <c r="D31481">
        <v>2021</v>
      </c>
      <c r="E31481">
        <v>3403208</v>
      </c>
      <c r="F31481">
        <v>2301</v>
      </c>
      <c r="G31481" t="s">
        <v>13</v>
      </c>
      <c r="H31481" t="s">
        <v>17</v>
      </c>
      <c r="I31481" t="s">
        <v>22</v>
      </c>
      <c r="J31481">
        <v>3000</v>
      </c>
      <c r="K31481" t="s">
        <v>16</v>
      </c>
      <c r="L31481">
        <v>0</v>
      </c>
    </row>
    <row r="31482" spans="1:12" x14ac:dyDescent="0.25">
      <c r="A31482">
        <v>44312</v>
      </c>
      <c r="B31482">
        <v>44319</v>
      </c>
      <c r="C31482" t="s">
        <v>25</v>
      </c>
      <c r="D31482">
        <v>2021</v>
      </c>
      <c r="E31482">
        <v>3423909</v>
      </c>
      <c r="F31482">
        <v>2303</v>
      </c>
      <c r="G31482" t="s">
        <v>13</v>
      </c>
      <c r="H31482" t="s">
        <v>17</v>
      </c>
      <c r="I31482" t="s">
        <v>15</v>
      </c>
      <c r="J31482">
        <v>1600</v>
      </c>
      <c r="K31482" t="s">
        <v>16</v>
      </c>
      <c r="L31482">
        <v>0</v>
      </c>
    </row>
    <row r="31483" spans="1:12" x14ac:dyDescent="0.25">
      <c r="A31483">
        <v>44311</v>
      </c>
      <c r="B31483">
        <v>44318</v>
      </c>
      <c r="C31483" t="s">
        <v>25</v>
      </c>
      <c r="D31483">
        <v>2021</v>
      </c>
      <c r="E31483">
        <v>3423909</v>
      </c>
      <c r="F31483">
        <v>2324</v>
      </c>
      <c r="G31483" t="s">
        <v>23</v>
      </c>
      <c r="H31483" t="s">
        <v>17</v>
      </c>
      <c r="I31483" t="s">
        <v>22</v>
      </c>
      <c r="J31483">
        <v>-2400</v>
      </c>
      <c r="K31483" t="s">
        <v>16</v>
      </c>
      <c r="L31483">
        <v>0</v>
      </c>
    </row>
    <row r="31484" spans="1:12" x14ac:dyDescent="0.25">
      <c r="A31484">
        <v>44313</v>
      </c>
      <c r="B31484">
        <v>44313</v>
      </c>
      <c r="C31484" t="s">
        <v>25</v>
      </c>
      <c r="D31484">
        <v>2021</v>
      </c>
      <c r="E31484">
        <v>3424402</v>
      </c>
      <c r="F31484">
        <v>2338</v>
      </c>
      <c r="G31484" t="s">
        <v>13</v>
      </c>
      <c r="H31484" t="s">
        <v>14</v>
      </c>
      <c r="I31484" t="s">
        <v>22</v>
      </c>
      <c r="J31484">
        <v>3000</v>
      </c>
      <c r="K31484" t="s">
        <v>16</v>
      </c>
      <c r="L31484">
        <v>14069</v>
      </c>
    </row>
    <row r="31485" spans="1:12" x14ac:dyDescent="0.25">
      <c r="A31485">
        <v>44312</v>
      </c>
      <c r="B31485">
        <v>44315</v>
      </c>
      <c r="C31485" t="s">
        <v>25</v>
      </c>
      <c r="D31485">
        <v>2021</v>
      </c>
      <c r="E31485">
        <v>3423909</v>
      </c>
      <c r="F31485">
        <v>2302</v>
      </c>
      <c r="G31485" t="s">
        <v>23</v>
      </c>
      <c r="H31485" t="s">
        <v>17</v>
      </c>
      <c r="I31485" t="s">
        <v>15</v>
      </c>
      <c r="J31485">
        <v>-1800</v>
      </c>
      <c r="K31485" t="s">
        <v>16</v>
      </c>
      <c r="L31485">
        <v>0</v>
      </c>
    </row>
    <row r="31486" spans="1:12" x14ac:dyDescent="0.25">
      <c r="A31486">
        <v>44312</v>
      </c>
      <c r="B31486">
        <v>44323</v>
      </c>
      <c r="C31486" t="s">
        <v>25</v>
      </c>
      <c r="D31486">
        <v>2021</v>
      </c>
      <c r="E31486">
        <v>3423909</v>
      </c>
      <c r="F31486">
        <v>2304</v>
      </c>
      <c r="G31486" t="s">
        <v>13</v>
      </c>
      <c r="H31486" t="s">
        <v>14</v>
      </c>
      <c r="I31486" t="s">
        <v>22</v>
      </c>
      <c r="J31486">
        <v>2400</v>
      </c>
      <c r="K31486" t="s">
        <v>16</v>
      </c>
      <c r="L31486">
        <v>8776</v>
      </c>
    </row>
    <row r="31487" spans="1:12" x14ac:dyDescent="0.25">
      <c r="A31487">
        <v>44311</v>
      </c>
      <c r="B31487">
        <v>44314</v>
      </c>
      <c r="C31487" t="s">
        <v>25</v>
      </c>
      <c r="D31487">
        <v>2021</v>
      </c>
      <c r="E31487">
        <v>3424402</v>
      </c>
      <c r="F31487">
        <v>2337</v>
      </c>
      <c r="G31487" t="s">
        <v>23</v>
      </c>
      <c r="H31487" t="s">
        <v>14</v>
      </c>
      <c r="I31487" t="s">
        <v>22</v>
      </c>
      <c r="J31487">
        <v>-2400</v>
      </c>
      <c r="K31487" t="s">
        <v>16</v>
      </c>
      <c r="L31487">
        <v>9248</v>
      </c>
    </row>
    <row r="31488" spans="1:12" x14ac:dyDescent="0.25">
      <c r="A31488">
        <v>44313</v>
      </c>
      <c r="B31488">
        <v>44312</v>
      </c>
      <c r="C31488" t="s">
        <v>25</v>
      </c>
      <c r="D31488">
        <v>2021</v>
      </c>
      <c r="E31488">
        <v>3403208</v>
      </c>
      <c r="F31488">
        <v>2332</v>
      </c>
      <c r="G31488" t="s">
        <v>13</v>
      </c>
      <c r="H31488" t="s">
        <v>17</v>
      </c>
      <c r="I31488" t="s">
        <v>15</v>
      </c>
      <c r="J31488">
        <v>1200</v>
      </c>
      <c r="K31488" t="s">
        <v>16</v>
      </c>
      <c r="L31488">
        <v>0</v>
      </c>
    </row>
    <row r="31489" spans="1:12" x14ac:dyDescent="0.25">
      <c r="A31489">
        <v>44311</v>
      </c>
      <c r="B31489">
        <v>44315</v>
      </c>
      <c r="C31489" t="s">
        <v>25</v>
      </c>
      <c r="D31489">
        <v>2021</v>
      </c>
      <c r="E31489">
        <v>3424402</v>
      </c>
      <c r="F31489">
        <v>2349</v>
      </c>
      <c r="G31489" t="s">
        <v>13</v>
      </c>
      <c r="H31489" t="s">
        <v>17</v>
      </c>
      <c r="I31489" t="s">
        <v>22</v>
      </c>
      <c r="J31489">
        <v>3000</v>
      </c>
      <c r="K31489" t="s">
        <v>16</v>
      </c>
      <c r="L31489">
        <v>0</v>
      </c>
    </row>
    <row r="31490" spans="1:12" x14ac:dyDescent="0.25">
      <c r="A31490">
        <v>44311</v>
      </c>
      <c r="B31490">
        <v>44324</v>
      </c>
      <c r="C31490" t="s">
        <v>25</v>
      </c>
      <c r="D31490">
        <v>2021</v>
      </c>
      <c r="E31490">
        <v>3403208</v>
      </c>
      <c r="F31490">
        <v>2302</v>
      </c>
      <c r="G31490" t="s">
        <v>13</v>
      </c>
      <c r="H31490" t="s">
        <v>17</v>
      </c>
      <c r="I31490" t="s">
        <v>22</v>
      </c>
      <c r="J31490">
        <v>2800</v>
      </c>
      <c r="K31490" t="s">
        <v>16</v>
      </c>
      <c r="L31490">
        <v>0</v>
      </c>
    </row>
    <row r="31491" spans="1:12" x14ac:dyDescent="0.25">
      <c r="A31491">
        <v>44311</v>
      </c>
      <c r="B31491">
        <v>44314</v>
      </c>
      <c r="C31491" t="s">
        <v>25</v>
      </c>
      <c r="D31491">
        <v>2021</v>
      </c>
      <c r="E31491">
        <v>3403208</v>
      </c>
      <c r="F31491">
        <v>2337</v>
      </c>
      <c r="G31491" t="s">
        <v>23</v>
      </c>
      <c r="H31491" t="s">
        <v>14</v>
      </c>
      <c r="I31491" t="s">
        <v>22</v>
      </c>
      <c r="J31491">
        <v>-2800</v>
      </c>
      <c r="K31491" t="s">
        <v>16</v>
      </c>
      <c r="L31491">
        <v>8997</v>
      </c>
    </row>
    <row r="31492" spans="1:12" x14ac:dyDescent="0.25">
      <c r="A31492">
        <v>44313</v>
      </c>
      <c r="B31492">
        <v>44326</v>
      </c>
      <c r="C31492" t="s">
        <v>25</v>
      </c>
      <c r="D31492">
        <v>2021</v>
      </c>
      <c r="E31492">
        <v>3424402</v>
      </c>
      <c r="F31492">
        <v>2350</v>
      </c>
      <c r="G31492" t="s">
        <v>23</v>
      </c>
      <c r="H31492" t="s">
        <v>14</v>
      </c>
      <c r="I31492" t="s">
        <v>15</v>
      </c>
      <c r="J31492">
        <v>-1800</v>
      </c>
      <c r="K31492" t="s">
        <v>16</v>
      </c>
      <c r="L31492">
        <v>9869</v>
      </c>
    </row>
    <row r="31493" spans="1:12" x14ac:dyDescent="0.25">
      <c r="A31493">
        <v>44312</v>
      </c>
      <c r="B31493">
        <v>44318</v>
      </c>
      <c r="C31493" t="s">
        <v>25</v>
      </c>
      <c r="D31493">
        <v>2021</v>
      </c>
      <c r="E31493">
        <v>3423909</v>
      </c>
      <c r="F31493">
        <v>2341</v>
      </c>
      <c r="G31493" t="s">
        <v>13</v>
      </c>
      <c r="H31493" t="s">
        <v>14</v>
      </c>
      <c r="I31493" t="s">
        <v>15</v>
      </c>
      <c r="J31493">
        <v>1200</v>
      </c>
      <c r="K31493" t="s">
        <v>16</v>
      </c>
      <c r="L31493">
        <v>2592</v>
      </c>
    </row>
    <row r="31494" spans="1:12" x14ac:dyDescent="0.25">
      <c r="A31494">
        <v>44313</v>
      </c>
      <c r="B31494">
        <v>44316</v>
      </c>
      <c r="C31494" t="s">
        <v>25</v>
      </c>
      <c r="D31494">
        <v>2021</v>
      </c>
      <c r="E31494">
        <v>3424402</v>
      </c>
      <c r="F31494">
        <v>2302</v>
      </c>
      <c r="G31494" t="s">
        <v>13</v>
      </c>
      <c r="H31494" t="s">
        <v>17</v>
      </c>
      <c r="I31494" t="s">
        <v>22</v>
      </c>
      <c r="J31494">
        <v>3000</v>
      </c>
      <c r="K31494" t="s">
        <v>16</v>
      </c>
      <c r="L31494">
        <v>0</v>
      </c>
    </row>
    <row r="31495" spans="1:12" x14ac:dyDescent="0.25">
      <c r="A31495">
        <v>44311</v>
      </c>
      <c r="B31495">
        <v>44318</v>
      </c>
      <c r="C31495" t="s">
        <v>25</v>
      </c>
      <c r="D31495">
        <v>2021</v>
      </c>
      <c r="E31495">
        <v>3424402</v>
      </c>
      <c r="F31495">
        <v>2339</v>
      </c>
      <c r="G31495" t="s">
        <v>13</v>
      </c>
      <c r="H31495" t="s">
        <v>17</v>
      </c>
      <c r="I31495" t="s">
        <v>15</v>
      </c>
      <c r="J31495">
        <v>1600</v>
      </c>
      <c r="K31495" t="s">
        <v>16</v>
      </c>
      <c r="L31495">
        <v>0</v>
      </c>
    </row>
    <row r="31496" spans="1:12" x14ac:dyDescent="0.25">
      <c r="A31496">
        <v>44312</v>
      </c>
      <c r="B31496">
        <v>44319</v>
      </c>
      <c r="C31496" t="s">
        <v>25</v>
      </c>
      <c r="D31496">
        <v>2021</v>
      </c>
      <c r="E31496">
        <v>3424402</v>
      </c>
      <c r="F31496">
        <v>2337</v>
      </c>
      <c r="G31496" t="s">
        <v>13</v>
      </c>
      <c r="H31496" t="s">
        <v>14</v>
      </c>
      <c r="I31496" t="s">
        <v>15</v>
      </c>
      <c r="J31496">
        <v>1600</v>
      </c>
      <c r="K31496" t="s">
        <v>16</v>
      </c>
      <c r="L31496">
        <v>4148</v>
      </c>
    </row>
    <row r="31497" spans="1:12" x14ac:dyDescent="0.25">
      <c r="A31497">
        <v>44314</v>
      </c>
      <c r="B31497">
        <v>44322</v>
      </c>
      <c r="C31497" t="s">
        <v>25</v>
      </c>
      <c r="D31497">
        <v>2021</v>
      </c>
      <c r="E31497">
        <v>3423909</v>
      </c>
      <c r="F31497">
        <v>2302</v>
      </c>
      <c r="G31497" t="s">
        <v>13</v>
      </c>
      <c r="H31497" t="s">
        <v>17</v>
      </c>
      <c r="I31497" t="s">
        <v>22</v>
      </c>
      <c r="J31497">
        <v>3000</v>
      </c>
      <c r="K31497" t="s">
        <v>16</v>
      </c>
      <c r="L31497">
        <v>0</v>
      </c>
    </row>
    <row r="31498" spans="1:12" x14ac:dyDescent="0.25">
      <c r="A31498">
        <v>44314</v>
      </c>
      <c r="B31498">
        <v>44322</v>
      </c>
      <c r="C31498" t="s">
        <v>25</v>
      </c>
      <c r="D31498">
        <v>2021</v>
      </c>
      <c r="E31498">
        <v>3403208</v>
      </c>
      <c r="F31498">
        <v>2321</v>
      </c>
      <c r="G31498" t="s">
        <v>23</v>
      </c>
      <c r="H31498" t="s">
        <v>17</v>
      </c>
      <c r="I31498" t="s">
        <v>22</v>
      </c>
      <c r="J31498">
        <v>-2800</v>
      </c>
      <c r="K31498" t="s">
        <v>16</v>
      </c>
      <c r="L31498">
        <v>0</v>
      </c>
    </row>
    <row r="31499" spans="1:12" x14ac:dyDescent="0.25">
      <c r="A31499">
        <v>44314</v>
      </c>
      <c r="B31499">
        <v>44316</v>
      </c>
      <c r="C31499" t="s">
        <v>25</v>
      </c>
      <c r="D31499">
        <v>2021</v>
      </c>
      <c r="E31499">
        <v>3423909</v>
      </c>
      <c r="F31499">
        <v>2337</v>
      </c>
      <c r="G31499" t="s">
        <v>13</v>
      </c>
      <c r="H31499" t="s">
        <v>14</v>
      </c>
      <c r="I31499" t="s">
        <v>22</v>
      </c>
      <c r="J31499">
        <v>2400</v>
      </c>
      <c r="K31499" t="s">
        <v>16</v>
      </c>
      <c r="L31499">
        <v>9199</v>
      </c>
    </row>
    <row r="31500" spans="1:12" x14ac:dyDescent="0.25">
      <c r="A31500">
        <v>44313</v>
      </c>
      <c r="B31500">
        <v>44325</v>
      </c>
      <c r="C31500" t="s">
        <v>25</v>
      </c>
      <c r="D31500">
        <v>2021</v>
      </c>
      <c r="E31500">
        <v>3423909</v>
      </c>
      <c r="F31500">
        <v>2328</v>
      </c>
      <c r="G31500" t="s">
        <v>13</v>
      </c>
      <c r="H31500" t="s">
        <v>14</v>
      </c>
      <c r="I31500" t="s">
        <v>22</v>
      </c>
      <c r="J31500">
        <v>2400</v>
      </c>
      <c r="K31500" t="s">
        <v>16</v>
      </c>
      <c r="L31500">
        <v>9650</v>
      </c>
    </row>
    <row r="31501" spans="1:12" x14ac:dyDescent="0.25">
      <c r="A31501">
        <v>44313</v>
      </c>
      <c r="B31501">
        <v>44321</v>
      </c>
      <c r="C31501" t="s">
        <v>25</v>
      </c>
      <c r="D31501">
        <v>2021</v>
      </c>
      <c r="E31501">
        <v>3403208</v>
      </c>
      <c r="F31501">
        <v>2302</v>
      </c>
      <c r="G31501" t="s">
        <v>13</v>
      </c>
      <c r="H31501" t="s">
        <v>17</v>
      </c>
      <c r="I31501" t="s">
        <v>15</v>
      </c>
      <c r="J31501">
        <v>1200</v>
      </c>
      <c r="K31501" t="s">
        <v>16</v>
      </c>
      <c r="L31501">
        <v>0</v>
      </c>
    </row>
    <row r="31502" spans="1:12" x14ac:dyDescent="0.25">
      <c r="A31502">
        <v>44313</v>
      </c>
      <c r="B31502">
        <v>44323</v>
      </c>
      <c r="C31502" t="s">
        <v>25</v>
      </c>
      <c r="D31502">
        <v>2021</v>
      </c>
      <c r="E31502">
        <v>3403208</v>
      </c>
      <c r="F31502">
        <v>2351</v>
      </c>
      <c r="G31502" t="s">
        <v>13</v>
      </c>
      <c r="H31502" t="s">
        <v>17</v>
      </c>
      <c r="I31502" t="s">
        <v>15</v>
      </c>
      <c r="J31502">
        <v>1800</v>
      </c>
      <c r="K31502" t="s">
        <v>16</v>
      </c>
      <c r="L31502">
        <v>0</v>
      </c>
    </row>
    <row r="31503" spans="1:12" x14ac:dyDescent="0.25">
      <c r="A31503">
        <v>44313</v>
      </c>
      <c r="B31503">
        <v>44314</v>
      </c>
      <c r="C31503" t="s">
        <v>25</v>
      </c>
      <c r="D31503">
        <v>2021</v>
      </c>
      <c r="E31503">
        <v>3423909</v>
      </c>
      <c r="F31503">
        <v>2349</v>
      </c>
      <c r="G31503" t="s">
        <v>23</v>
      </c>
      <c r="H31503" t="s">
        <v>17</v>
      </c>
      <c r="I31503" t="s">
        <v>15</v>
      </c>
      <c r="J31503">
        <v>-1600</v>
      </c>
      <c r="K31503" t="s">
        <v>16</v>
      </c>
      <c r="L31503">
        <v>0</v>
      </c>
    </row>
    <row r="31504" spans="1:12" x14ac:dyDescent="0.25">
      <c r="A31504">
        <v>44313</v>
      </c>
      <c r="B31504">
        <v>44324</v>
      </c>
      <c r="C31504" t="s">
        <v>25</v>
      </c>
      <c r="D31504">
        <v>2021</v>
      </c>
      <c r="E31504">
        <v>3423909</v>
      </c>
      <c r="F31504">
        <v>2334</v>
      </c>
      <c r="G31504" t="s">
        <v>13</v>
      </c>
      <c r="H31504" t="s">
        <v>14</v>
      </c>
      <c r="I31504" t="s">
        <v>15</v>
      </c>
      <c r="J31504">
        <v>1800</v>
      </c>
      <c r="K31504" t="s">
        <v>16</v>
      </c>
      <c r="L31504">
        <v>4092</v>
      </c>
    </row>
    <row r="31505" spans="1:12" x14ac:dyDescent="0.25">
      <c r="A31505">
        <v>44315</v>
      </c>
      <c r="B31505">
        <v>44318</v>
      </c>
      <c r="C31505" t="s">
        <v>25</v>
      </c>
      <c r="D31505">
        <v>2021</v>
      </c>
      <c r="E31505">
        <v>3423909</v>
      </c>
      <c r="F31505">
        <v>2346</v>
      </c>
      <c r="G31505" t="s">
        <v>13</v>
      </c>
      <c r="H31505" t="s">
        <v>17</v>
      </c>
      <c r="I31505" t="s">
        <v>22</v>
      </c>
      <c r="J31505">
        <v>2800</v>
      </c>
      <c r="K31505" t="s">
        <v>16</v>
      </c>
      <c r="L31505">
        <v>0</v>
      </c>
    </row>
    <row r="31506" spans="1:12" x14ac:dyDescent="0.25">
      <c r="A31506">
        <v>44315</v>
      </c>
      <c r="B31506">
        <v>44317</v>
      </c>
      <c r="C31506" t="s">
        <v>25</v>
      </c>
      <c r="D31506">
        <v>2021</v>
      </c>
      <c r="E31506">
        <v>3403208</v>
      </c>
      <c r="F31506">
        <v>2346</v>
      </c>
      <c r="G31506" t="s">
        <v>13</v>
      </c>
      <c r="H31506" t="s">
        <v>17</v>
      </c>
      <c r="I31506" t="s">
        <v>15</v>
      </c>
      <c r="J31506">
        <v>1600</v>
      </c>
      <c r="K31506" t="s">
        <v>16</v>
      </c>
      <c r="L31506">
        <v>0</v>
      </c>
    </row>
    <row r="31507" spans="1:12" x14ac:dyDescent="0.25">
      <c r="A31507">
        <v>44313</v>
      </c>
      <c r="B31507">
        <v>44324</v>
      </c>
      <c r="C31507" t="s">
        <v>25</v>
      </c>
      <c r="D31507">
        <v>2021</v>
      </c>
      <c r="E31507">
        <v>3403208</v>
      </c>
      <c r="F31507">
        <v>2329</v>
      </c>
      <c r="G31507" t="s">
        <v>13</v>
      </c>
      <c r="H31507" t="s">
        <v>17</v>
      </c>
      <c r="I31507" t="s">
        <v>22</v>
      </c>
      <c r="J31507">
        <v>3000</v>
      </c>
      <c r="K31507" t="s">
        <v>16</v>
      </c>
      <c r="L31507">
        <v>0</v>
      </c>
    </row>
    <row r="31508" spans="1:12" x14ac:dyDescent="0.25">
      <c r="A31508">
        <v>44313</v>
      </c>
      <c r="B31508">
        <v>44317</v>
      </c>
      <c r="C31508" t="s">
        <v>25</v>
      </c>
      <c r="D31508">
        <v>2021</v>
      </c>
      <c r="E31508">
        <v>3423909</v>
      </c>
      <c r="F31508">
        <v>2306</v>
      </c>
      <c r="G31508" t="s">
        <v>13</v>
      </c>
      <c r="H31508" t="s">
        <v>14</v>
      </c>
      <c r="I31508" t="s">
        <v>22</v>
      </c>
      <c r="J31508">
        <v>3000</v>
      </c>
      <c r="K31508" t="s">
        <v>16</v>
      </c>
      <c r="L31508">
        <v>9143</v>
      </c>
    </row>
    <row r="31509" spans="1:12" x14ac:dyDescent="0.25">
      <c r="A31509">
        <v>44314</v>
      </c>
      <c r="B31509">
        <v>44312</v>
      </c>
      <c r="C31509" t="s">
        <v>25</v>
      </c>
      <c r="D31509">
        <v>2021</v>
      </c>
      <c r="E31509">
        <v>3424402</v>
      </c>
      <c r="F31509">
        <v>2330</v>
      </c>
      <c r="G31509" t="s">
        <v>13</v>
      </c>
      <c r="H31509" t="s">
        <v>17</v>
      </c>
      <c r="I31509" t="s">
        <v>15</v>
      </c>
      <c r="J31509">
        <v>1800</v>
      </c>
      <c r="K31509" t="s">
        <v>16</v>
      </c>
      <c r="L31509">
        <v>0</v>
      </c>
    </row>
    <row r="31510" spans="1:12" x14ac:dyDescent="0.25">
      <c r="A31510">
        <v>44315</v>
      </c>
      <c r="B31510">
        <v>44313</v>
      </c>
      <c r="C31510" t="s">
        <v>25</v>
      </c>
      <c r="D31510">
        <v>2021</v>
      </c>
      <c r="E31510">
        <v>3403208</v>
      </c>
      <c r="F31510">
        <v>2323</v>
      </c>
      <c r="G31510" t="s">
        <v>13</v>
      </c>
      <c r="H31510" t="s">
        <v>17</v>
      </c>
      <c r="I31510" t="s">
        <v>15</v>
      </c>
      <c r="J31510">
        <v>1600</v>
      </c>
      <c r="K31510" t="s">
        <v>16</v>
      </c>
      <c r="L31510">
        <v>0</v>
      </c>
    </row>
    <row r="31511" spans="1:12" x14ac:dyDescent="0.25">
      <c r="A31511">
        <v>44313</v>
      </c>
      <c r="B31511">
        <v>44314</v>
      </c>
      <c r="C31511" t="s">
        <v>25</v>
      </c>
      <c r="D31511">
        <v>2021</v>
      </c>
      <c r="E31511">
        <v>3423909</v>
      </c>
      <c r="F31511">
        <v>2303</v>
      </c>
      <c r="G31511" t="s">
        <v>13</v>
      </c>
      <c r="H31511" t="s">
        <v>17</v>
      </c>
      <c r="I31511" t="s">
        <v>22</v>
      </c>
      <c r="J31511">
        <v>2800</v>
      </c>
      <c r="K31511" t="s">
        <v>16</v>
      </c>
      <c r="L31511">
        <v>0</v>
      </c>
    </row>
    <row r="31512" spans="1:12" x14ac:dyDescent="0.25">
      <c r="A31512">
        <v>44313</v>
      </c>
      <c r="B31512">
        <v>44325</v>
      </c>
      <c r="C31512" t="s">
        <v>25</v>
      </c>
      <c r="D31512">
        <v>2021</v>
      </c>
      <c r="E31512">
        <v>3403208</v>
      </c>
      <c r="F31512">
        <v>2331</v>
      </c>
      <c r="G31512" t="s">
        <v>13</v>
      </c>
      <c r="H31512" t="s">
        <v>14</v>
      </c>
      <c r="I31512" t="s">
        <v>15</v>
      </c>
      <c r="J31512">
        <v>1200</v>
      </c>
      <c r="K31512" t="s">
        <v>16</v>
      </c>
      <c r="L31512">
        <v>8116</v>
      </c>
    </row>
    <row r="31513" spans="1:12" x14ac:dyDescent="0.25">
      <c r="A31513">
        <v>44315</v>
      </c>
      <c r="B31513">
        <v>44314</v>
      </c>
      <c r="C31513" t="s">
        <v>25</v>
      </c>
      <c r="D31513">
        <v>2021</v>
      </c>
      <c r="E31513">
        <v>3424402</v>
      </c>
      <c r="F31513">
        <v>2343</v>
      </c>
      <c r="G31513" t="s">
        <v>13</v>
      </c>
      <c r="H31513" t="s">
        <v>14</v>
      </c>
      <c r="I31513" t="s">
        <v>22</v>
      </c>
      <c r="J31513">
        <v>2400</v>
      </c>
      <c r="K31513" t="s">
        <v>16</v>
      </c>
      <c r="L31513">
        <v>13321</v>
      </c>
    </row>
    <row r="31514" spans="1:12" x14ac:dyDescent="0.25">
      <c r="A31514">
        <v>44314</v>
      </c>
      <c r="B31514">
        <v>44323</v>
      </c>
      <c r="C31514" t="s">
        <v>25</v>
      </c>
      <c r="D31514">
        <v>2021</v>
      </c>
      <c r="E31514">
        <v>3403208</v>
      </c>
      <c r="F31514">
        <v>2351</v>
      </c>
      <c r="G31514" t="s">
        <v>13</v>
      </c>
      <c r="H31514" t="s">
        <v>17</v>
      </c>
      <c r="I31514" t="s">
        <v>22</v>
      </c>
      <c r="J31514">
        <v>2800</v>
      </c>
      <c r="K31514" t="s">
        <v>16</v>
      </c>
      <c r="L31514">
        <v>0</v>
      </c>
    </row>
    <row r="31515" spans="1:12" x14ac:dyDescent="0.25">
      <c r="A31515">
        <v>44315</v>
      </c>
      <c r="B31515">
        <v>44326</v>
      </c>
      <c r="C31515" t="s">
        <v>25</v>
      </c>
      <c r="D31515">
        <v>2021</v>
      </c>
      <c r="E31515">
        <v>3403208</v>
      </c>
      <c r="F31515">
        <v>2338</v>
      </c>
      <c r="G31515" t="s">
        <v>13</v>
      </c>
      <c r="H31515" t="s">
        <v>14</v>
      </c>
      <c r="I31515" t="s">
        <v>22</v>
      </c>
      <c r="J31515">
        <v>3000</v>
      </c>
      <c r="K31515" t="s">
        <v>16</v>
      </c>
      <c r="L31515">
        <v>13226</v>
      </c>
    </row>
    <row r="31516" spans="1:12" x14ac:dyDescent="0.25">
      <c r="A31516">
        <v>44314</v>
      </c>
      <c r="B31516">
        <v>44328</v>
      </c>
      <c r="C31516" t="s">
        <v>25</v>
      </c>
      <c r="D31516">
        <v>2021</v>
      </c>
      <c r="E31516">
        <v>3423909</v>
      </c>
      <c r="F31516">
        <v>2317</v>
      </c>
      <c r="G31516" t="s">
        <v>13</v>
      </c>
      <c r="H31516" t="s">
        <v>17</v>
      </c>
      <c r="I31516" t="s">
        <v>22</v>
      </c>
      <c r="J31516">
        <v>3000</v>
      </c>
      <c r="K31516" t="s">
        <v>16</v>
      </c>
      <c r="L31516">
        <v>0</v>
      </c>
    </row>
    <row r="31517" spans="1:12" x14ac:dyDescent="0.25">
      <c r="A31517">
        <v>44314</v>
      </c>
      <c r="B31517">
        <v>44316</v>
      </c>
      <c r="C31517" t="s">
        <v>25</v>
      </c>
      <c r="D31517">
        <v>2021</v>
      </c>
      <c r="E31517">
        <v>3424402</v>
      </c>
      <c r="F31517">
        <v>2318</v>
      </c>
      <c r="G31517" t="s">
        <v>13</v>
      </c>
      <c r="H31517" t="s">
        <v>14</v>
      </c>
      <c r="I31517" t="s">
        <v>22</v>
      </c>
      <c r="J31517">
        <v>3000</v>
      </c>
      <c r="K31517" t="s">
        <v>16</v>
      </c>
      <c r="L31517">
        <v>14050</v>
      </c>
    </row>
    <row r="31518" spans="1:12" x14ac:dyDescent="0.25">
      <c r="A31518">
        <v>44315</v>
      </c>
      <c r="B31518">
        <v>44321</v>
      </c>
      <c r="C31518" t="s">
        <v>25</v>
      </c>
      <c r="D31518">
        <v>2021</v>
      </c>
      <c r="E31518">
        <v>3423909</v>
      </c>
      <c r="F31518">
        <v>2311</v>
      </c>
      <c r="G31518" t="s">
        <v>13</v>
      </c>
      <c r="H31518" t="s">
        <v>14</v>
      </c>
      <c r="I31518" t="s">
        <v>22</v>
      </c>
      <c r="J31518">
        <v>2800</v>
      </c>
      <c r="K31518" t="s">
        <v>16</v>
      </c>
      <c r="L31518">
        <v>10799</v>
      </c>
    </row>
    <row r="31519" spans="1:12" x14ac:dyDescent="0.25">
      <c r="A31519">
        <v>44313</v>
      </c>
      <c r="B31519">
        <v>44324</v>
      </c>
      <c r="C31519" t="s">
        <v>25</v>
      </c>
      <c r="D31519">
        <v>2021</v>
      </c>
      <c r="E31519">
        <v>3423909</v>
      </c>
      <c r="F31519">
        <v>2332</v>
      </c>
      <c r="G31519" t="s">
        <v>13</v>
      </c>
      <c r="H31519" t="s">
        <v>17</v>
      </c>
      <c r="I31519" t="s">
        <v>15</v>
      </c>
      <c r="J31519">
        <v>1800</v>
      </c>
      <c r="K31519" t="s">
        <v>16</v>
      </c>
      <c r="L31519">
        <v>0</v>
      </c>
    </row>
    <row r="31520" spans="1:12" x14ac:dyDescent="0.25">
      <c r="A31520">
        <v>44313</v>
      </c>
      <c r="B31520">
        <v>44317</v>
      </c>
      <c r="C31520" t="s">
        <v>25</v>
      </c>
      <c r="D31520">
        <v>2021</v>
      </c>
      <c r="E31520">
        <v>3423909</v>
      </c>
      <c r="F31520">
        <v>2302</v>
      </c>
      <c r="G31520" t="s">
        <v>13</v>
      </c>
      <c r="H31520" t="s">
        <v>17</v>
      </c>
      <c r="I31520" t="s">
        <v>22</v>
      </c>
      <c r="J31520">
        <v>3000</v>
      </c>
      <c r="K31520" t="s">
        <v>16</v>
      </c>
      <c r="L31520">
        <v>0</v>
      </c>
    </row>
    <row r="31521" spans="1:12" x14ac:dyDescent="0.25">
      <c r="A31521">
        <v>44313</v>
      </c>
      <c r="B31521">
        <v>44323</v>
      </c>
      <c r="C31521" t="s">
        <v>25</v>
      </c>
      <c r="D31521">
        <v>2021</v>
      </c>
      <c r="E31521">
        <v>3424402</v>
      </c>
      <c r="F31521">
        <v>2308</v>
      </c>
      <c r="G31521" t="s">
        <v>13</v>
      </c>
      <c r="H31521" t="s">
        <v>14</v>
      </c>
      <c r="I31521" t="s">
        <v>15</v>
      </c>
      <c r="J31521">
        <v>1800</v>
      </c>
      <c r="K31521" t="s">
        <v>16</v>
      </c>
      <c r="L31521">
        <v>4365</v>
      </c>
    </row>
    <row r="31522" spans="1:12" x14ac:dyDescent="0.25">
      <c r="A31522">
        <v>44314</v>
      </c>
      <c r="B31522">
        <v>44315</v>
      </c>
      <c r="C31522" t="s">
        <v>25</v>
      </c>
      <c r="D31522">
        <v>2021</v>
      </c>
      <c r="E31522">
        <v>3423909</v>
      </c>
      <c r="F31522">
        <v>2325</v>
      </c>
      <c r="G31522" t="s">
        <v>13</v>
      </c>
      <c r="H31522" t="s">
        <v>17</v>
      </c>
      <c r="I31522" t="s">
        <v>22</v>
      </c>
      <c r="J31522">
        <v>2400</v>
      </c>
      <c r="K31522" t="s">
        <v>16</v>
      </c>
      <c r="L31522">
        <v>0</v>
      </c>
    </row>
    <row r="31523" spans="1:12" x14ac:dyDescent="0.25">
      <c r="A31523">
        <v>44315</v>
      </c>
      <c r="B31523">
        <v>44318</v>
      </c>
      <c r="C31523" t="s">
        <v>25</v>
      </c>
      <c r="D31523">
        <v>2021</v>
      </c>
      <c r="E31523">
        <v>3423909</v>
      </c>
      <c r="F31523">
        <v>2341</v>
      </c>
      <c r="G31523" t="s">
        <v>13</v>
      </c>
      <c r="H31523" t="s">
        <v>14</v>
      </c>
      <c r="I31523" t="s">
        <v>15</v>
      </c>
      <c r="J31523">
        <v>1600</v>
      </c>
      <c r="K31523" t="s">
        <v>16</v>
      </c>
      <c r="L31523">
        <v>4307</v>
      </c>
    </row>
    <row r="31524" spans="1:12" x14ac:dyDescent="0.25">
      <c r="A31524">
        <v>44314</v>
      </c>
      <c r="B31524">
        <v>44319</v>
      </c>
      <c r="C31524" t="s">
        <v>25</v>
      </c>
      <c r="D31524">
        <v>2021</v>
      </c>
      <c r="E31524">
        <v>3423909</v>
      </c>
      <c r="F31524">
        <v>2325</v>
      </c>
      <c r="G31524" t="s">
        <v>23</v>
      </c>
      <c r="H31524" t="s">
        <v>17</v>
      </c>
      <c r="I31524" t="s">
        <v>22</v>
      </c>
      <c r="J31524">
        <v>-3000</v>
      </c>
      <c r="K31524" t="s">
        <v>16</v>
      </c>
      <c r="L31524">
        <v>0</v>
      </c>
    </row>
    <row r="31525" spans="1:12" x14ac:dyDescent="0.25">
      <c r="A31525">
        <v>44314</v>
      </c>
      <c r="B31525">
        <v>44318</v>
      </c>
      <c r="C31525" t="s">
        <v>25</v>
      </c>
      <c r="D31525">
        <v>2021</v>
      </c>
      <c r="E31525">
        <v>3424402</v>
      </c>
      <c r="F31525">
        <v>2302</v>
      </c>
      <c r="G31525" t="s">
        <v>23</v>
      </c>
      <c r="H31525" t="s">
        <v>17</v>
      </c>
      <c r="I31525" t="s">
        <v>15</v>
      </c>
      <c r="J31525">
        <v>-1200</v>
      </c>
      <c r="K31525" t="s">
        <v>16</v>
      </c>
      <c r="L31525">
        <v>0</v>
      </c>
    </row>
    <row r="31526" spans="1:12" x14ac:dyDescent="0.25">
      <c r="A31526">
        <v>44313</v>
      </c>
      <c r="B31526">
        <v>44321</v>
      </c>
      <c r="C31526" t="s">
        <v>25</v>
      </c>
      <c r="D31526">
        <v>2021</v>
      </c>
      <c r="E31526">
        <v>3423909</v>
      </c>
      <c r="F31526">
        <v>2321</v>
      </c>
      <c r="G31526" t="s">
        <v>23</v>
      </c>
      <c r="H31526" t="s">
        <v>17</v>
      </c>
      <c r="I31526" t="s">
        <v>22</v>
      </c>
      <c r="J31526">
        <v>-2400</v>
      </c>
      <c r="K31526" t="s">
        <v>16</v>
      </c>
      <c r="L31526">
        <v>0</v>
      </c>
    </row>
    <row r="31527" spans="1:12" x14ac:dyDescent="0.25">
      <c r="A31527">
        <v>44314</v>
      </c>
      <c r="B31527">
        <v>44317</v>
      </c>
      <c r="C31527" t="s">
        <v>25</v>
      </c>
      <c r="D31527">
        <v>2021</v>
      </c>
      <c r="E31527">
        <v>3403208</v>
      </c>
      <c r="F31527">
        <v>2326</v>
      </c>
      <c r="G31527" t="s">
        <v>23</v>
      </c>
      <c r="H31527" t="s">
        <v>14</v>
      </c>
      <c r="I31527" t="s">
        <v>22</v>
      </c>
      <c r="J31527">
        <v>-3000</v>
      </c>
      <c r="K31527" t="s">
        <v>16</v>
      </c>
      <c r="L31527">
        <v>10945</v>
      </c>
    </row>
    <row r="31528" spans="1:12" x14ac:dyDescent="0.25">
      <c r="A31528">
        <v>44317</v>
      </c>
      <c r="B31528">
        <v>44323</v>
      </c>
      <c r="C31528" t="s">
        <v>26</v>
      </c>
      <c r="D31528">
        <v>2021</v>
      </c>
      <c r="E31528">
        <v>3424402</v>
      </c>
      <c r="F31528">
        <v>2323</v>
      </c>
      <c r="G31528" t="s">
        <v>13</v>
      </c>
      <c r="H31528" t="s">
        <v>17</v>
      </c>
      <c r="I31528" t="s">
        <v>15</v>
      </c>
      <c r="J31528">
        <v>1600</v>
      </c>
      <c r="K31528" t="s">
        <v>16</v>
      </c>
      <c r="L31528">
        <v>0</v>
      </c>
    </row>
    <row r="31529" spans="1:12" x14ac:dyDescent="0.25">
      <c r="A31529">
        <v>44317</v>
      </c>
      <c r="B31529">
        <v>44318</v>
      </c>
      <c r="C31529" t="s">
        <v>26</v>
      </c>
      <c r="D31529">
        <v>2021</v>
      </c>
      <c r="E31529">
        <v>3423909</v>
      </c>
      <c r="F31529">
        <v>2323</v>
      </c>
      <c r="G31529" t="s">
        <v>13</v>
      </c>
      <c r="H31529" t="s">
        <v>17</v>
      </c>
      <c r="I31529" t="s">
        <v>15</v>
      </c>
      <c r="J31529">
        <v>1200</v>
      </c>
      <c r="K31529" t="s">
        <v>16</v>
      </c>
      <c r="L31529">
        <v>0</v>
      </c>
    </row>
    <row r="31530" spans="1:12" x14ac:dyDescent="0.25">
      <c r="A31530">
        <v>44316</v>
      </c>
      <c r="B31530">
        <v>44320</v>
      </c>
      <c r="C31530" t="s">
        <v>25</v>
      </c>
      <c r="D31530">
        <v>2021</v>
      </c>
      <c r="E31530">
        <v>3403208</v>
      </c>
      <c r="F31530">
        <v>2320</v>
      </c>
      <c r="G31530" t="s">
        <v>13</v>
      </c>
      <c r="H31530" t="s">
        <v>17</v>
      </c>
      <c r="I31530" t="s">
        <v>15</v>
      </c>
      <c r="J31530">
        <v>1600</v>
      </c>
      <c r="K31530" t="s">
        <v>16</v>
      </c>
      <c r="L31530">
        <v>0</v>
      </c>
    </row>
    <row r="31531" spans="1:12" x14ac:dyDescent="0.25">
      <c r="A31531">
        <v>44317</v>
      </c>
      <c r="B31531">
        <v>44326</v>
      </c>
      <c r="C31531" t="s">
        <v>26</v>
      </c>
      <c r="D31531">
        <v>2021</v>
      </c>
      <c r="E31531">
        <v>3423909</v>
      </c>
      <c r="F31531">
        <v>2347</v>
      </c>
      <c r="G31531" t="s">
        <v>13</v>
      </c>
      <c r="H31531" t="s">
        <v>14</v>
      </c>
      <c r="I31531" t="s">
        <v>22</v>
      </c>
      <c r="J31531">
        <v>2800</v>
      </c>
      <c r="K31531" t="s">
        <v>16</v>
      </c>
      <c r="L31531">
        <v>9221</v>
      </c>
    </row>
    <row r="31532" spans="1:12" x14ac:dyDescent="0.25">
      <c r="A31532">
        <v>44318</v>
      </c>
      <c r="B31532">
        <v>44317</v>
      </c>
      <c r="C31532" t="s">
        <v>26</v>
      </c>
      <c r="D31532">
        <v>2021</v>
      </c>
      <c r="E31532">
        <v>3403208</v>
      </c>
      <c r="F31532">
        <v>2351</v>
      </c>
      <c r="G31532" t="s">
        <v>23</v>
      </c>
      <c r="H31532" t="s">
        <v>17</v>
      </c>
      <c r="I31532" t="s">
        <v>22</v>
      </c>
      <c r="J31532">
        <v>-3000</v>
      </c>
      <c r="K31532" t="s">
        <v>16</v>
      </c>
      <c r="L31532">
        <v>0</v>
      </c>
    </row>
    <row r="31533" spans="1:12" x14ac:dyDescent="0.25">
      <c r="A31533">
        <v>44316</v>
      </c>
      <c r="B31533">
        <v>44329</v>
      </c>
      <c r="C31533" t="s">
        <v>25</v>
      </c>
      <c r="D31533">
        <v>2021</v>
      </c>
      <c r="E31533">
        <v>3423909</v>
      </c>
      <c r="F31533">
        <v>2308</v>
      </c>
      <c r="G31533" t="s">
        <v>13</v>
      </c>
      <c r="H31533" t="s">
        <v>14</v>
      </c>
      <c r="I31533" t="s">
        <v>22</v>
      </c>
      <c r="J31533">
        <v>2800</v>
      </c>
      <c r="K31533" t="s">
        <v>16</v>
      </c>
      <c r="L31533">
        <v>14728</v>
      </c>
    </row>
    <row r="31534" spans="1:12" x14ac:dyDescent="0.25">
      <c r="A31534">
        <v>44318</v>
      </c>
      <c r="B31534">
        <v>44327</v>
      </c>
      <c r="C31534" t="s">
        <v>26</v>
      </c>
      <c r="D31534">
        <v>2021</v>
      </c>
      <c r="E31534">
        <v>3403208</v>
      </c>
      <c r="F31534">
        <v>2326</v>
      </c>
      <c r="G31534" t="s">
        <v>13</v>
      </c>
      <c r="H31534" t="s">
        <v>14</v>
      </c>
      <c r="I31534" t="s">
        <v>22</v>
      </c>
      <c r="J31534">
        <v>2800</v>
      </c>
      <c r="K31534" t="s">
        <v>16</v>
      </c>
      <c r="L31534">
        <v>8321</v>
      </c>
    </row>
    <row r="31535" spans="1:12" x14ac:dyDescent="0.25">
      <c r="A31535">
        <v>44317</v>
      </c>
      <c r="B31535">
        <v>44319</v>
      </c>
      <c r="C31535" t="s">
        <v>26</v>
      </c>
      <c r="D31535">
        <v>2021</v>
      </c>
      <c r="E31535">
        <v>3424402</v>
      </c>
      <c r="F31535">
        <v>2308</v>
      </c>
      <c r="G31535" t="s">
        <v>13</v>
      </c>
      <c r="H31535" t="s">
        <v>14</v>
      </c>
      <c r="I31535" t="s">
        <v>15</v>
      </c>
      <c r="J31535">
        <v>1800</v>
      </c>
      <c r="K31535" t="s">
        <v>16</v>
      </c>
      <c r="L31535">
        <v>5876</v>
      </c>
    </row>
    <row r="31536" spans="1:12" x14ac:dyDescent="0.25">
      <c r="A31536">
        <v>44318</v>
      </c>
      <c r="B31536">
        <v>44320</v>
      </c>
      <c r="C31536" t="s">
        <v>26</v>
      </c>
      <c r="D31536">
        <v>2021</v>
      </c>
      <c r="E31536">
        <v>3403208</v>
      </c>
      <c r="F31536">
        <v>2321</v>
      </c>
      <c r="G31536" t="s">
        <v>13</v>
      </c>
      <c r="H31536" t="s">
        <v>17</v>
      </c>
      <c r="I31536" t="s">
        <v>15</v>
      </c>
      <c r="J31536">
        <v>1800</v>
      </c>
      <c r="K31536" t="s">
        <v>16</v>
      </c>
      <c r="L31536">
        <v>0</v>
      </c>
    </row>
    <row r="31537" spans="1:12" x14ac:dyDescent="0.25">
      <c r="A31537">
        <v>44318</v>
      </c>
      <c r="B31537">
        <v>44319</v>
      </c>
      <c r="C31537" t="s">
        <v>26</v>
      </c>
      <c r="D31537">
        <v>2021</v>
      </c>
      <c r="E31537">
        <v>3403208</v>
      </c>
      <c r="F31537">
        <v>2322</v>
      </c>
      <c r="G31537" t="s">
        <v>13</v>
      </c>
      <c r="H31537" t="s">
        <v>14</v>
      </c>
      <c r="I31537" t="s">
        <v>22</v>
      </c>
      <c r="J31537">
        <v>2400</v>
      </c>
      <c r="K31537" t="s">
        <v>16</v>
      </c>
      <c r="L31537">
        <v>12332</v>
      </c>
    </row>
    <row r="31538" spans="1:12" x14ac:dyDescent="0.25">
      <c r="A31538">
        <v>44318</v>
      </c>
      <c r="B31538">
        <v>44326</v>
      </c>
      <c r="C31538" t="s">
        <v>26</v>
      </c>
      <c r="D31538">
        <v>2021</v>
      </c>
      <c r="E31538">
        <v>3423909</v>
      </c>
      <c r="F31538">
        <v>2349</v>
      </c>
      <c r="G31538" t="s">
        <v>23</v>
      </c>
      <c r="H31538" t="s">
        <v>17</v>
      </c>
      <c r="I31538" t="s">
        <v>15</v>
      </c>
      <c r="J31538">
        <v>-1200</v>
      </c>
      <c r="K31538" t="s">
        <v>16</v>
      </c>
      <c r="L31538">
        <v>0</v>
      </c>
    </row>
    <row r="31539" spans="1:12" x14ac:dyDescent="0.25">
      <c r="A31539">
        <v>44318</v>
      </c>
      <c r="B31539">
        <v>44318</v>
      </c>
      <c r="C31539" t="s">
        <v>26</v>
      </c>
      <c r="D31539">
        <v>2021</v>
      </c>
      <c r="E31539">
        <v>3423909</v>
      </c>
      <c r="F31539">
        <v>2351</v>
      </c>
      <c r="G31539" t="s">
        <v>13</v>
      </c>
      <c r="H31539" t="s">
        <v>17</v>
      </c>
      <c r="I31539" t="s">
        <v>22</v>
      </c>
      <c r="J31539">
        <v>2400</v>
      </c>
      <c r="K31539" t="s">
        <v>16</v>
      </c>
      <c r="L31539">
        <v>0</v>
      </c>
    </row>
    <row r="31540" spans="1:12" x14ac:dyDescent="0.25">
      <c r="A31540">
        <v>44318</v>
      </c>
      <c r="B31540">
        <v>44318</v>
      </c>
      <c r="C31540" t="s">
        <v>26</v>
      </c>
      <c r="D31540">
        <v>2021</v>
      </c>
      <c r="E31540">
        <v>3403208</v>
      </c>
      <c r="F31540">
        <v>2302</v>
      </c>
      <c r="G31540" t="s">
        <v>13</v>
      </c>
      <c r="H31540" t="s">
        <v>17</v>
      </c>
      <c r="I31540" t="s">
        <v>22</v>
      </c>
      <c r="J31540">
        <v>3000</v>
      </c>
      <c r="K31540" t="s">
        <v>16</v>
      </c>
      <c r="L31540">
        <v>0</v>
      </c>
    </row>
    <row r="31541" spans="1:12" x14ac:dyDescent="0.25">
      <c r="A31541">
        <v>44316</v>
      </c>
      <c r="B31541">
        <v>44326</v>
      </c>
      <c r="C31541" t="s">
        <v>25</v>
      </c>
      <c r="D31541">
        <v>2021</v>
      </c>
      <c r="E31541">
        <v>3403208</v>
      </c>
      <c r="F31541">
        <v>2346</v>
      </c>
      <c r="G31541" t="s">
        <v>13</v>
      </c>
      <c r="H31541" t="s">
        <v>17</v>
      </c>
      <c r="I31541" t="s">
        <v>22</v>
      </c>
      <c r="J31541">
        <v>2800</v>
      </c>
      <c r="K31541" t="s">
        <v>16</v>
      </c>
      <c r="L31541">
        <v>0</v>
      </c>
    </row>
    <row r="31542" spans="1:12" x14ac:dyDescent="0.25">
      <c r="A31542">
        <v>44317</v>
      </c>
      <c r="B31542">
        <v>44325</v>
      </c>
      <c r="C31542" t="s">
        <v>26</v>
      </c>
      <c r="D31542">
        <v>2021</v>
      </c>
      <c r="E31542">
        <v>3424402</v>
      </c>
      <c r="F31542">
        <v>2329</v>
      </c>
      <c r="G31542" t="s">
        <v>23</v>
      </c>
      <c r="H31542" t="s">
        <v>17</v>
      </c>
      <c r="I31542" t="s">
        <v>22</v>
      </c>
      <c r="J31542">
        <v>-3000</v>
      </c>
      <c r="K31542" t="s">
        <v>16</v>
      </c>
      <c r="L31542">
        <v>0</v>
      </c>
    </row>
    <row r="31543" spans="1:12" x14ac:dyDescent="0.25">
      <c r="A31543">
        <v>44316</v>
      </c>
      <c r="B31543">
        <v>44322</v>
      </c>
      <c r="C31543" t="s">
        <v>25</v>
      </c>
      <c r="D31543">
        <v>2021</v>
      </c>
      <c r="E31543">
        <v>3403208</v>
      </c>
      <c r="F31543">
        <v>2349</v>
      </c>
      <c r="G31543" t="s">
        <v>23</v>
      </c>
      <c r="H31543" t="s">
        <v>17</v>
      </c>
      <c r="I31543" t="s">
        <v>15</v>
      </c>
      <c r="J31543">
        <v>-1200</v>
      </c>
      <c r="K31543" t="s">
        <v>16</v>
      </c>
      <c r="L31543">
        <v>0</v>
      </c>
    </row>
    <row r="31544" spans="1:12" x14ac:dyDescent="0.25">
      <c r="A31544">
        <v>44318</v>
      </c>
      <c r="B31544">
        <v>44319</v>
      </c>
      <c r="C31544" t="s">
        <v>26</v>
      </c>
      <c r="D31544">
        <v>2021</v>
      </c>
      <c r="E31544">
        <v>3423909</v>
      </c>
      <c r="F31544">
        <v>2315</v>
      </c>
      <c r="G31544" t="s">
        <v>13</v>
      </c>
      <c r="H31544" t="s">
        <v>14</v>
      </c>
      <c r="I31544" t="s">
        <v>15</v>
      </c>
      <c r="J31544">
        <v>1600</v>
      </c>
      <c r="K31544" t="s">
        <v>16</v>
      </c>
      <c r="L31544">
        <v>6376</v>
      </c>
    </row>
    <row r="31545" spans="1:12" x14ac:dyDescent="0.25">
      <c r="A31545">
        <v>44318</v>
      </c>
      <c r="B31545">
        <v>44315</v>
      </c>
      <c r="C31545" t="s">
        <v>26</v>
      </c>
      <c r="D31545">
        <v>2021</v>
      </c>
      <c r="E31545">
        <v>3423909</v>
      </c>
      <c r="F31545">
        <v>2346</v>
      </c>
      <c r="G31545" t="s">
        <v>13</v>
      </c>
      <c r="H31545" t="s">
        <v>17</v>
      </c>
      <c r="I31545" t="s">
        <v>22</v>
      </c>
      <c r="J31545">
        <v>2400</v>
      </c>
      <c r="K31545" t="s">
        <v>16</v>
      </c>
      <c r="L31545">
        <v>0</v>
      </c>
    </row>
    <row r="31546" spans="1:12" x14ac:dyDescent="0.25">
      <c r="A31546">
        <v>44317</v>
      </c>
      <c r="B31546">
        <v>44325</v>
      </c>
      <c r="C31546" t="s">
        <v>26</v>
      </c>
      <c r="D31546">
        <v>2021</v>
      </c>
      <c r="E31546">
        <v>3423909</v>
      </c>
      <c r="F31546">
        <v>2328</v>
      </c>
      <c r="G31546" t="s">
        <v>13</v>
      </c>
      <c r="H31546" t="s">
        <v>14</v>
      </c>
      <c r="I31546" t="s">
        <v>15</v>
      </c>
      <c r="J31546">
        <v>1800</v>
      </c>
      <c r="K31546" t="s">
        <v>16</v>
      </c>
      <c r="L31546">
        <v>7068</v>
      </c>
    </row>
    <row r="31547" spans="1:12" x14ac:dyDescent="0.25">
      <c r="A31547">
        <v>44316</v>
      </c>
      <c r="B31547">
        <v>44323</v>
      </c>
      <c r="C31547" t="s">
        <v>25</v>
      </c>
      <c r="D31547">
        <v>2021</v>
      </c>
      <c r="E31547">
        <v>3424402</v>
      </c>
      <c r="F31547">
        <v>2334</v>
      </c>
      <c r="G31547" t="s">
        <v>13</v>
      </c>
      <c r="H31547" t="s">
        <v>14</v>
      </c>
      <c r="I31547" t="s">
        <v>22</v>
      </c>
      <c r="J31547">
        <v>2400</v>
      </c>
      <c r="K31547" t="s">
        <v>16</v>
      </c>
      <c r="L31547">
        <v>9638</v>
      </c>
    </row>
    <row r="31548" spans="1:12" x14ac:dyDescent="0.25">
      <c r="A31548">
        <v>44318</v>
      </c>
      <c r="B31548">
        <v>44327</v>
      </c>
      <c r="C31548" t="s">
        <v>26</v>
      </c>
      <c r="D31548">
        <v>2021</v>
      </c>
      <c r="E31548">
        <v>3423909</v>
      </c>
      <c r="F31548">
        <v>2308</v>
      </c>
      <c r="G31548" t="s">
        <v>23</v>
      </c>
      <c r="H31548" t="s">
        <v>14</v>
      </c>
      <c r="I31548" t="s">
        <v>22</v>
      </c>
      <c r="J31548">
        <v>-2800</v>
      </c>
      <c r="K31548" t="s">
        <v>16</v>
      </c>
      <c r="L31548">
        <v>11789</v>
      </c>
    </row>
    <row r="31549" spans="1:12" x14ac:dyDescent="0.25">
      <c r="A31549">
        <v>44289</v>
      </c>
      <c r="B31549">
        <v>44299</v>
      </c>
      <c r="C31549" t="s">
        <v>25</v>
      </c>
      <c r="D31549">
        <v>2021</v>
      </c>
      <c r="E31549">
        <v>3403208</v>
      </c>
      <c r="F31549">
        <v>2302</v>
      </c>
      <c r="G31549" t="s">
        <v>13</v>
      </c>
      <c r="H31549" t="s">
        <v>17</v>
      </c>
      <c r="I31549" t="s">
        <v>15</v>
      </c>
      <c r="J31549">
        <v>1600</v>
      </c>
      <c r="K31549" t="s">
        <v>16</v>
      </c>
      <c r="L31549">
        <v>0</v>
      </c>
    </row>
    <row r="31550" spans="1:12" x14ac:dyDescent="0.25">
      <c r="A31550">
        <v>44287</v>
      </c>
      <c r="B31550">
        <v>44288</v>
      </c>
      <c r="C31550" t="s">
        <v>25</v>
      </c>
      <c r="D31550">
        <v>2021</v>
      </c>
      <c r="E31550">
        <v>3423909</v>
      </c>
      <c r="F31550">
        <v>2337</v>
      </c>
      <c r="G31550" t="s">
        <v>23</v>
      </c>
      <c r="H31550" t="s">
        <v>14</v>
      </c>
      <c r="I31550" t="s">
        <v>15</v>
      </c>
      <c r="J31550">
        <v>-1200</v>
      </c>
      <c r="K31550" t="s">
        <v>16</v>
      </c>
      <c r="L31550">
        <v>6091</v>
      </c>
    </row>
    <row r="31551" spans="1:12" x14ac:dyDescent="0.25">
      <c r="A31551">
        <v>44287</v>
      </c>
      <c r="B31551">
        <v>44294</v>
      </c>
      <c r="C31551" t="s">
        <v>25</v>
      </c>
      <c r="D31551">
        <v>2021</v>
      </c>
      <c r="E31551">
        <v>3403208</v>
      </c>
      <c r="F31551">
        <v>2351</v>
      </c>
      <c r="G31551" t="s">
        <v>13</v>
      </c>
      <c r="H31551" t="s">
        <v>17</v>
      </c>
      <c r="I31551" t="s">
        <v>22</v>
      </c>
      <c r="J31551">
        <v>2800</v>
      </c>
      <c r="K31551" t="s">
        <v>16</v>
      </c>
      <c r="L31551">
        <v>0</v>
      </c>
    </row>
    <row r="31552" spans="1:12" x14ac:dyDescent="0.25">
      <c r="A31552">
        <v>44289</v>
      </c>
      <c r="B31552">
        <v>44293</v>
      </c>
      <c r="C31552" t="s">
        <v>25</v>
      </c>
      <c r="D31552">
        <v>2021</v>
      </c>
      <c r="E31552">
        <v>3403208</v>
      </c>
      <c r="F31552">
        <v>2306</v>
      </c>
      <c r="G31552" t="s">
        <v>23</v>
      </c>
      <c r="H31552" t="s">
        <v>14</v>
      </c>
      <c r="I31552" t="s">
        <v>22</v>
      </c>
      <c r="J31552">
        <v>-2400</v>
      </c>
      <c r="K31552" t="s">
        <v>16</v>
      </c>
      <c r="L31552">
        <v>13346</v>
      </c>
    </row>
    <row r="31553" spans="1:12" x14ac:dyDescent="0.25">
      <c r="A31553">
        <v>44288</v>
      </c>
      <c r="B31553">
        <v>44296</v>
      </c>
      <c r="C31553" t="s">
        <v>25</v>
      </c>
      <c r="D31553">
        <v>2021</v>
      </c>
      <c r="E31553">
        <v>3403208</v>
      </c>
      <c r="F31553">
        <v>2305</v>
      </c>
      <c r="G31553" t="s">
        <v>23</v>
      </c>
      <c r="H31553" t="s">
        <v>14</v>
      </c>
      <c r="I31553" t="s">
        <v>22</v>
      </c>
      <c r="J31553">
        <v>-3000</v>
      </c>
      <c r="K31553" t="s">
        <v>16</v>
      </c>
      <c r="L31553">
        <v>12920</v>
      </c>
    </row>
    <row r="31554" spans="1:12" x14ac:dyDescent="0.25">
      <c r="A31554">
        <v>44289</v>
      </c>
      <c r="B31554">
        <v>44291</v>
      </c>
      <c r="C31554" t="s">
        <v>25</v>
      </c>
      <c r="D31554">
        <v>2021</v>
      </c>
      <c r="E31554">
        <v>3403208</v>
      </c>
      <c r="F31554">
        <v>2338</v>
      </c>
      <c r="G31554" t="s">
        <v>23</v>
      </c>
      <c r="H31554" t="s">
        <v>14</v>
      </c>
      <c r="I31554" t="s">
        <v>15</v>
      </c>
      <c r="J31554">
        <v>-1600</v>
      </c>
      <c r="K31554" t="s">
        <v>16</v>
      </c>
      <c r="L31554">
        <v>4073</v>
      </c>
    </row>
    <row r="31555" spans="1:12" x14ac:dyDescent="0.25">
      <c r="A31555">
        <v>44289</v>
      </c>
      <c r="B31555">
        <v>44289</v>
      </c>
      <c r="C31555" t="s">
        <v>25</v>
      </c>
      <c r="D31555">
        <v>2021</v>
      </c>
      <c r="E31555">
        <v>3403208</v>
      </c>
      <c r="F31555">
        <v>2314</v>
      </c>
      <c r="G31555" t="s">
        <v>23</v>
      </c>
      <c r="H31555" t="s">
        <v>17</v>
      </c>
      <c r="I31555" t="s">
        <v>15</v>
      </c>
      <c r="J31555">
        <v>-1600</v>
      </c>
      <c r="K31555" t="s">
        <v>16</v>
      </c>
      <c r="L31555">
        <v>0</v>
      </c>
    </row>
    <row r="31556" spans="1:12" x14ac:dyDescent="0.25">
      <c r="A31556">
        <v>44289</v>
      </c>
      <c r="B31556">
        <v>44295</v>
      </c>
      <c r="C31556" t="s">
        <v>25</v>
      </c>
      <c r="D31556">
        <v>2021</v>
      </c>
      <c r="E31556">
        <v>3403208</v>
      </c>
      <c r="F31556">
        <v>2320</v>
      </c>
      <c r="G31556" t="s">
        <v>13</v>
      </c>
      <c r="H31556" t="s">
        <v>17</v>
      </c>
      <c r="I31556" t="s">
        <v>15</v>
      </c>
      <c r="J31556">
        <v>1800</v>
      </c>
      <c r="K31556" t="s">
        <v>16</v>
      </c>
      <c r="L31556">
        <v>0</v>
      </c>
    </row>
    <row r="31557" spans="1:12" x14ac:dyDescent="0.25">
      <c r="A31557">
        <v>44288</v>
      </c>
      <c r="B31557">
        <v>44300</v>
      </c>
      <c r="C31557" t="s">
        <v>25</v>
      </c>
      <c r="D31557">
        <v>2021</v>
      </c>
      <c r="E31557">
        <v>3424402</v>
      </c>
      <c r="F31557">
        <v>2302</v>
      </c>
      <c r="G31557" t="s">
        <v>13</v>
      </c>
      <c r="H31557" t="s">
        <v>17</v>
      </c>
      <c r="I31557" t="s">
        <v>15</v>
      </c>
      <c r="J31557">
        <v>1600</v>
      </c>
      <c r="K31557" t="s">
        <v>16</v>
      </c>
      <c r="L31557">
        <v>0</v>
      </c>
    </row>
    <row r="31558" spans="1:12" x14ac:dyDescent="0.25">
      <c r="A31558">
        <v>44289</v>
      </c>
      <c r="B31558">
        <v>44298</v>
      </c>
      <c r="C31558" t="s">
        <v>25</v>
      </c>
      <c r="D31558">
        <v>2021</v>
      </c>
      <c r="E31558">
        <v>3424402</v>
      </c>
      <c r="F31558">
        <v>2322</v>
      </c>
      <c r="G31558" t="s">
        <v>13</v>
      </c>
      <c r="H31558" t="s">
        <v>14</v>
      </c>
      <c r="I31558" t="s">
        <v>22</v>
      </c>
      <c r="J31558">
        <v>3000</v>
      </c>
      <c r="K31558" t="s">
        <v>16</v>
      </c>
      <c r="L31558">
        <v>13078</v>
      </c>
    </row>
    <row r="31559" spans="1:12" x14ac:dyDescent="0.25">
      <c r="A31559">
        <v>44290</v>
      </c>
      <c r="B31559">
        <v>44290</v>
      </c>
      <c r="C31559" t="s">
        <v>25</v>
      </c>
      <c r="D31559">
        <v>2021</v>
      </c>
      <c r="E31559">
        <v>3403208</v>
      </c>
      <c r="F31559">
        <v>2343</v>
      </c>
      <c r="G31559" t="s">
        <v>13</v>
      </c>
      <c r="H31559" t="s">
        <v>14</v>
      </c>
      <c r="I31559" t="s">
        <v>22</v>
      </c>
      <c r="J31559">
        <v>2800</v>
      </c>
      <c r="K31559" t="s">
        <v>16</v>
      </c>
      <c r="L31559">
        <v>10940</v>
      </c>
    </row>
    <row r="31560" spans="1:12" x14ac:dyDescent="0.25">
      <c r="A31560">
        <v>44288</v>
      </c>
      <c r="B31560">
        <v>44298</v>
      </c>
      <c r="C31560" t="s">
        <v>25</v>
      </c>
      <c r="D31560">
        <v>2021</v>
      </c>
      <c r="E31560">
        <v>3403208</v>
      </c>
      <c r="F31560">
        <v>2302</v>
      </c>
      <c r="G31560" t="s">
        <v>13</v>
      </c>
      <c r="H31560" t="s">
        <v>17</v>
      </c>
      <c r="I31560" t="s">
        <v>22</v>
      </c>
      <c r="J31560">
        <v>3000</v>
      </c>
      <c r="K31560" t="s">
        <v>16</v>
      </c>
      <c r="L31560">
        <v>0</v>
      </c>
    </row>
    <row r="31561" spans="1:12" x14ac:dyDescent="0.25">
      <c r="A31561">
        <v>44288</v>
      </c>
      <c r="B31561">
        <v>44293</v>
      </c>
      <c r="C31561" t="s">
        <v>25</v>
      </c>
      <c r="D31561">
        <v>2021</v>
      </c>
      <c r="E31561">
        <v>3403208</v>
      </c>
      <c r="F31561">
        <v>2302</v>
      </c>
      <c r="G31561" t="s">
        <v>13</v>
      </c>
      <c r="H31561" t="s">
        <v>17</v>
      </c>
      <c r="I31561" t="s">
        <v>22</v>
      </c>
      <c r="J31561">
        <v>3000</v>
      </c>
      <c r="K31561" t="s">
        <v>16</v>
      </c>
      <c r="L31561">
        <v>0</v>
      </c>
    </row>
    <row r="31562" spans="1:12" x14ac:dyDescent="0.25">
      <c r="A31562">
        <v>44288</v>
      </c>
      <c r="B31562">
        <v>44293</v>
      </c>
      <c r="C31562" t="s">
        <v>25</v>
      </c>
      <c r="D31562">
        <v>2021</v>
      </c>
      <c r="E31562">
        <v>3423909</v>
      </c>
      <c r="F31562">
        <v>2302</v>
      </c>
      <c r="G31562" t="s">
        <v>13</v>
      </c>
      <c r="H31562" t="s">
        <v>17</v>
      </c>
      <c r="I31562" t="s">
        <v>15</v>
      </c>
      <c r="J31562">
        <v>1800</v>
      </c>
      <c r="K31562" t="s">
        <v>16</v>
      </c>
      <c r="L31562">
        <v>0</v>
      </c>
    </row>
    <row r="31563" spans="1:12" x14ac:dyDescent="0.25">
      <c r="A31563">
        <v>44289</v>
      </c>
      <c r="B31563">
        <v>44295</v>
      </c>
      <c r="C31563" t="s">
        <v>25</v>
      </c>
      <c r="D31563">
        <v>2021</v>
      </c>
      <c r="E31563">
        <v>3423909</v>
      </c>
      <c r="F31563">
        <v>2348</v>
      </c>
      <c r="G31563" t="s">
        <v>13</v>
      </c>
      <c r="H31563" t="s">
        <v>14</v>
      </c>
      <c r="I31563" t="s">
        <v>15</v>
      </c>
      <c r="J31563">
        <v>1600</v>
      </c>
      <c r="K31563" t="s">
        <v>16</v>
      </c>
      <c r="L31563">
        <v>5224</v>
      </c>
    </row>
    <row r="31564" spans="1:12" x14ac:dyDescent="0.25">
      <c r="A31564">
        <v>44289</v>
      </c>
      <c r="B31564">
        <v>44290</v>
      </c>
      <c r="C31564" t="s">
        <v>25</v>
      </c>
      <c r="D31564">
        <v>2021</v>
      </c>
      <c r="E31564">
        <v>3424402</v>
      </c>
      <c r="F31564">
        <v>2324</v>
      </c>
      <c r="G31564" t="s">
        <v>23</v>
      </c>
      <c r="H31564" t="s">
        <v>17</v>
      </c>
      <c r="I31564" t="s">
        <v>22</v>
      </c>
      <c r="J31564">
        <v>-3000</v>
      </c>
      <c r="K31564" t="s">
        <v>16</v>
      </c>
      <c r="L31564">
        <v>0</v>
      </c>
    </row>
    <row r="31565" spans="1:12" x14ac:dyDescent="0.25">
      <c r="A31565">
        <v>44289</v>
      </c>
      <c r="B31565">
        <v>44294</v>
      </c>
      <c r="C31565" t="s">
        <v>25</v>
      </c>
      <c r="D31565">
        <v>2021</v>
      </c>
      <c r="E31565">
        <v>3403208</v>
      </c>
      <c r="F31565">
        <v>2333</v>
      </c>
      <c r="G31565" t="s">
        <v>13</v>
      </c>
      <c r="H31565" t="s">
        <v>17</v>
      </c>
      <c r="I31565" t="s">
        <v>22</v>
      </c>
      <c r="J31565">
        <v>2400</v>
      </c>
      <c r="K31565" t="s">
        <v>16</v>
      </c>
      <c r="L31565">
        <v>0</v>
      </c>
    </row>
    <row r="31566" spans="1:12" x14ac:dyDescent="0.25">
      <c r="A31566">
        <v>44290</v>
      </c>
      <c r="B31566">
        <v>44291</v>
      </c>
      <c r="C31566" t="s">
        <v>25</v>
      </c>
      <c r="D31566">
        <v>2021</v>
      </c>
      <c r="E31566">
        <v>3424402</v>
      </c>
      <c r="F31566">
        <v>2337</v>
      </c>
      <c r="G31566" t="s">
        <v>13</v>
      </c>
      <c r="H31566" t="s">
        <v>14</v>
      </c>
      <c r="I31566" t="s">
        <v>22</v>
      </c>
      <c r="J31566">
        <v>2400</v>
      </c>
      <c r="K31566" t="s">
        <v>16</v>
      </c>
      <c r="L31566">
        <v>8704</v>
      </c>
    </row>
    <row r="31567" spans="1:12" x14ac:dyDescent="0.25">
      <c r="A31567">
        <v>44290</v>
      </c>
      <c r="B31567">
        <v>44293</v>
      </c>
      <c r="C31567" t="s">
        <v>25</v>
      </c>
      <c r="D31567">
        <v>2021</v>
      </c>
      <c r="E31567">
        <v>3403208</v>
      </c>
      <c r="F31567">
        <v>2308</v>
      </c>
      <c r="G31567" t="s">
        <v>13</v>
      </c>
      <c r="H31567" t="s">
        <v>14</v>
      </c>
      <c r="I31567" t="s">
        <v>22</v>
      </c>
      <c r="J31567">
        <v>2400</v>
      </c>
      <c r="K31567" t="s">
        <v>16</v>
      </c>
      <c r="L31567">
        <v>9318</v>
      </c>
    </row>
    <row r="31568" spans="1:12" x14ac:dyDescent="0.25">
      <c r="A31568">
        <v>44289</v>
      </c>
      <c r="B31568">
        <v>44289</v>
      </c>
      <c r="C31568" t="s">
        <v>25</v>
      </c>
      <c r="D31568">
        <v>2021</v>
      </c>
      <c r="E31568">
        <v>3403208</v>
      </c>
      <c r="F31568">
        <v>2337</v>
      </c>
      <c r="G31568" t="s">
        <v>13</v>
      </c>
      <c r="H31568" t="s">
        <v>14</v>
      </c>
      <c r="I31568" t="s">
        <v>15</v>
      </c>
      <c r="J31568">
        <v>1200</v>
      </c>
      <c r="K31568" t="s">
        <v>16</v>
      </c>
      <c r="L31568">
        <v>5035</v>
      </c>
    </row>
    <row r="31569" spans="1:12" x14ac:dyDescent="0.25">
      <c r="A31569">
        <v>44289</v>
      </c>
      <c r="B31569">
        <v>44297</v>
      </c>
      <c r="C31569" t="s">
        <v>25</v>
      </c>
      <c r="D31569">
        <v>2021</v>
      </c>
      <c r="E31569">
        <v>3424402</v>
      </c>
      <c r="F31569">
        <v>2319</v>
      </c>
      <c r="G31569" t="s">
        <v>13</v>
      </c>
      <c r="H31569" t="s">
        <v>14</v>
      </c>
      <c r="I31569" t="s">
        <v>22</v>
      </c>
      <c r="J31569">
        <v>2800</v>
      </c>
      <c r="K31569" t="s">
        <v>16</v>
      </c>
      <c r="L31569">
        <v>12328</v>
      </c>
    </row>
    <row r="31570" spans="1:12" x14ac:dyDescent="0.25">
      <c r="A31570">
        <v>44289</v>
      </c>
      <c r="B31570">
        <v>44296</v>
      </c>
      <c r="C31570" t="s">
        <v>25</v>
      </c>
      <c r="D31570">
        <v>2021</v>
      </c>
      <c r="E31570">
        <v>3423909</v>
      </c>
      <c r="F31570">
        <v>2349</v>
      </c>
      <c r="G31570" t="s">
        <v>13</v>
      </c>
      <c r="H31570" t="s">
        <v>17</v>
      </c>
      <c r="I31570" t="s">
        <v>22</v>
      </c>
      <c r="J31570">
        <v>2400</v>
      </c>
      <c r="K31570" t="s">
        <v>16</v>
      </c>
      <c r="L31570">
        <v>0</v>
      </c>
    </row>
    <row r="31571" spans="1:12" x14ac:dyDescent="0.25">
      <c r="A31571">
        <v>44290</v>
      </c>
      <c r="B31571">
        <v>44303</v>
      </c>
      <c r="C31571" t="s">
        <v>25</v>
      </c>
      <c r="D31571">
        <v>2021</v>
      </c>
      <c r="E31571">
        <v>3423909</v>
      </c>
      <c r="F31571">
        <v>2324</v>
      </c>
      <c r="G31571" t="s">
        <v>13</v>
      </c>
      <c r="H31571" t="s">
        <v>17</v>
      </c>
      <c r="I31571" t="s">
        <v>22</v>
      </c>
      <c r="J31571">
        <v>2800</v>
      </c>
      <c r="K31571" t="s">
        <v>16</v>
      </c>
      <c r="L31571">
        <v>0</v>
      </c>
    </row>
    <row r="31572" spans="1:12" x14ac:dyDescent="0.25">
      <c r="A31572">
        <v>44289</v>
      </c>
      <c r="B31572">
        <v>44299</v>
      </c>
      <c r="C31572" t="s">
        <v>25</v>
      </c>
      <c r="D31572">
        <v>2021</v>
      </c>
      <c r="E31572">
        <v>3403208</v>
      </c>
      <c r="F31572">
        <v>2319</v>
      </c>
      <c r="G31572" t="s">
        <v>13</v>
      </c>
      <c r="H31572" t="s">
        <v>14</v>
      </c>
      <c r="I31572" t="s">
        <v>22</v>
      </c>
      <c r="J31572">
        <v>2400</v>
      </c>
      <c r="K31572" t="s">
        <v>16</v>
      </c>
      <c r="L31572">
        <v>13654</v>
      </c>
    </row>
    <row r="31573" spans="1:12" x14ac:dyDescent="0.25">
      <c r="A31573">
        <v>44290</v>
      </c>
      <c r="B31573">
        <v>44294</v>
      </c>
      <c r="C31573" t="s">
        <v>25</v>
      </c>
      <c r="D31573">
        <v>2021</v>
      </c>
      <c r="E31573">
        <v>3424402</v>
      </c>
      <c r="F31573">
        <v>2334</v>
      </c>
      <c r="G31573" t="s">
        <v>13</v>
      </c>
      <c r="H31573" t="s">
        <v>14</v>
      </c>
      <c r="I31573" t="s">
        <v>15</v>
      </c>
      <c r="J31573">
        <v>1200</v>
      </c>
      <c r="K31573" t="s">
        <v>16</v>
      </c>
      <c r="L31573">
        <v>6759</v>
      </c>
    </row>
    <row r="31574" spans="1:12" x14ac:dyDescent="0.25">
      <c r="A31574">
        <v>44291</v>
      </c>
      <c r="B31574">
        <v>44297</v>
      </c>
      <c r="C31574" t="s">
        <v>25</v>
      </c>
      <c r="D31574">
        <v>2021</v>
      </c>
      <c r="E31574">
        <v>3423909</v>
      </c>
      <c r="F31574">
        <v>2338</v>
      </c>
      <c r="G31574" t="s">
        <v>13</v>
      </c>
      <c r="H31574" t="s">
        <v>14</v>
      </c>
      <c r="I31574" t="s">
        <v>15</v>
      </c>
      <c r="J31574">
        <v>1200</v>
      </c>
      <c r="K31574" t="s">
        <v>16</v>
      </c>
      <c r="L31574">
        <v>9973</v>
      </c>
    </row>
    <row r="31575" spans="1:12" x14ac:dyDescent="0.25">
      <c r="A31575">
        <v>44291</v>
      </c>
      <c r="B31575">
        <v>44293</v>
      </c>
      <c r="C31575" t="s">
        <v>25</v>
      </c>
      <c r="D31575">
        <v>2021</v>
      </c>
      <c r="E31575">
        <v>3423909</v>
      </c>
      <c r="F31575">
        <v>2302</v>
      </c>
      <c r="G31575" t="s">
        <v>13</v>
      </c>
      <c r="H31575" t="s">
        <v>17</v>
      </c>
      <c r="I31575" t="s">
        <v>15</v>
      </c>
      <c r="J31575">
        <v>1600</v>
      </c>
      <c r="K31575" t="s">
        <v>16</v>
      </c>
      <c r="L31575">
        <v>0</v>
      </c>
    </row>
    <row r="31576" spans="1:12" x14ac:dyDescent="0.25">
      <c r="A31576">
        <v>44289</v>
      </c>
      <c r="B31576">
        <v>44299</v>
      </c>
      <c r="C31576" t="s">
        <v>25</v>
      </c>
      <c r="D31576">
        <v>2021</v>
      </c>
      <c r="E31576">
        <v>3423909</v>
      </c>
      <c r="F31576">
        <v>2343</v>
      </c>
      <c r="G31576" t="s">
        <v>13</v>
      </c>
      <c r="H31576" t="s">
        <v>14</v>
      </c>
      <c r="I31576" t="s">
        <v>15</v>
      </c>
      <c r="J31576">
        <v>1200</v>
      </c>
      <c r="K31576" t="s">
        <v>16</v>
      </c>
      <c r="L31576">
        <v>5165</v>
      </c>
    </row>
    <row r="31577" spans="1:12" x14ac:dyDescent="0.25">
      <c r="A31577">
        <v>44291</v>
      </c>
      <c r="B31577">
        <v>44299</v>
      </c>
      <c r="C31577" t="s">
        <v>25</v>
      </c>
      <c r="D31577">
        <v>2021</v>
      </c>
      <c r="E31577">
        <v>3423909</v>
      </c>
      <c r="F31577">
        <v>2331</v>
      </c>
      <c r="G31577" t="s">
        <v>23</v>
      </c>
      <c r="H31577" t="s">
        <v>14</v>
      </c>
      <c r="I31577" t="s">
        <v>15</v>
      </c>
      <c r="J31577">
        <v>-1200</v>
      </c>
      <c r="K31577" t="s">
        <v>16</v>
      </c>
      <c r="L31577">
        <v>5640</v>
      </c>
    </row>
    <row r="31578" spans="1:12" x14ac:dyDescent="0.25">
      <c r="A31578">
        <v>44289</v>
      </c>
      <c r="B31578">
        <v>44294</v>
      </c>
      <c r="C31578" t="s">
        <v>25</v>
      </c>
      <c r="D31578">
        <v>2021</v>
      </c>
      <c r="E31578">
        <v>3423909</v>
      </c>
      <c r="F31578">
        <v>2333</v>
      </c>
      <c r="G31578" t="s">
        <v>23</v>
      </c>
      <c r="H31578" t="s">
        <v>17</v>
      </c>
      <c r="I31578" t="s">
        <v>22</v>
      </c>
      <c r="J31578">
        <v>-2400</v>
      </c>
      <c r="K31578" t="s">
        <v>16</v>
      </c>
      <c r="L31578">
        <v>0</v>
      </c>
    </row>
    <row r="31579" spans="1:12" x14ac:dyDescent="0.25">
      <c r="A31579">
        <v>44289</v>
      </c>
      <c r="B31579">
        <v>44293</v>
      </c>
      <c r="C31579" t="s">
        <v>25</v>
      </c>
      <c r="D31579">
        <v>2021</v>
      </c>
      <c r="E31579">
        <v>3423909</v>
      </c>
      <c r="F31579">
        <v>2327</v>
      </c>
      <c r="G31579" t="s">
        <v>23</v>
      </c>
      <c r="H31579" t="s">
        <v>17</v>
      </c>
      <c r="I31579" t="s">
        <v>15</v>
      </c>
      <c r="J31579">
        <v>-1600</v>
      </c>
      <c r="K31579" t="s">
        <v>16</v>
      </c>
      <c r="L31579">
        <v>0</v>
      </c>
    </row>
    <row r="31580" spans="1:12" x14ac:dyDescent="0.25">
      <c r="A31580">
        <v>44291</v>
      </c>
      <c r="B31580">
        <v>44298</v>
      </c>
      <c r="C31580" t="s">
        <v>25</v>
      </c>
      <c r="D31580">
        <v>2021</v>
      </c>
      <c r="E31580">
        <v>3424402</v>
      </c>
      <c r="F31580">
        <v>2341</v>
      </c>
      <c r="G31580" t="s">
        <v>23</v>
      </c>
      <c r="H31580" t="s">
        <v>14</v>
      </c>
      <c r="I31580" t="s">
        <v>22</v>
      </c>
      <c r="J31580">
        <v>-2400</v>
      </c>
      <c r="K31580" t="s">
        <v>16</v>
      </c>
      <c r="L31580">
        <v>9764</v>
      </c>
    </row>
    <row r="31581" spans="1:12" x14ac:dyDescent="0.25">
      <c r="A31581">
        <v>44291</v>
      </c>
      <c r="B31581">
        <v>44295</v>
      </c>
      <c r="C31581" t="s">
        <v>25</v>
      </c>
      <c r="D31581">
        <v>2021</v>
      </c>
      <c r="E31581">
        <v>3424402</v>
      </c>
      <c r="F31581">
        <v>2337</v>
      </c>
      <c r="G31581" t="s">
        <v>13</v>
      </c>
      <c r="H31581" t="s">
        <v>14</v>
      </c>
      <c r="I31581" t="s">
        <v>22</v>
      </c>
      <c r="J31581">
        <v>2800</v>
      </c>
      <c r="K31581" t="s">
        <v>16</v>
      </c>
      <c r="L31581">
        <v>11682</v>
      </c>
    </row>
    <row r="31582" spans="1:12" x14ac:dyDescent="0.25">
      <c r="A31582">
        <v>44289</v>
      </c>
      <c r="B31582">
        <v>44292</v>
      </c>
      <c r="C31582" t="s">
        <v>25</v>
      </c>
      <c r="D31582">
        <v>2021</v>
      </c>
      <c r="E31582">
        <v>3424402</v>
      </c>
      <c r="F31582">
        <v>2315</v>
      </c>
      <c r="G31582" t="s">
        <v>13</v>
      </c>
      <c r="H31582" t="s">
        <v>14</v>
      </c>
      <c r="I31582" t="s">
        <v>22</v>
      </c>
      <c r="J31582">
        <v>2400</v>
      </c>
      <c r="K31582" t="s">
        <v>16</v>
      </c>
      <c r="L31582">
        <v>14791</v>
      </c>
    </row>
    <row r="31583" spans="1:12" x14ac:dyDescent="0.25">
      <c r="A31583">
        <v>44291</v>
      </c>
      <c r="B31583">
        <v>44297</v>
      </c>
      <c r="C31583" t="s">
        <v>25</v>
      </c>
      <c r="D31583">
        <v>2021</v>
      </c>
      <c r="E31583">
        <v>3423909</v>
      </c>
      <c r="F31583">
        <v>2311</v>
      </c>
      <c r="G31583" t="s">
        <v>23</v>
      </c>
      <c r="H31583" t="s">
        <v>14</v>
      </c>
      <c r="I31583" t="s">
        <v>15</v>
      </c>
      <c r="J31583">
        <v>-1200</v>
      </c>
      <c r="K31583" t="s">
        <v>16</v>
      </c>
      <c r="L31583">
        <v>7084</v>
      </c>
    </row>
    <row r="31584" spans="1:12" x14ac:dyDescent="0.25">
      <c r="A31584">
        <v>44290</v>
      </c>
      <c r="B31584">
        <v>44302</v>
      </c>
      <c r="C31584" t="s">
        <v>25</v>
      </c>
      <c r="D31584">
        <v>2021</v>
      </c>
      <c r="E31584">
        <v>3423909</v>
      </c>
      <c r="F31584">
        <v>2311</v>
      </c>
      <c r="G31584" t="s">
        <v>13</v>
      </c>
      <c r="H31584" t="s">
        <v>14</v>
      </c>
      <c r="I31584" t="s">
        <v>15</v>
      </c>
      <c r="J31584">
        <v>1200</v>
      </c>
      <c r="K31584" t="s">
        <v>16</v>
      </c>
      <c r="L31584">
        <v>7915</v>
      </c>
    </row>
    <row r="31585" spans="1:12" x14ac:dyDescent="0.25">
      <c r="A31585">
        <v>44292</v>
      </c>
      <c r="B31585">
        <v>44291</v>
      </c>
      <c r="C31585" t="s">
        <v>25</v>
      </c>
      <c r="D31585">
        <v>2021</v>
      </c>
      <c r="E31585">
        <v>3403208</v>
      </c>
      <c r="F31585">
        <v>2325</v>
      </c>
      <c r="G31585" t="s">
        <v>23</v>
      </c>
      <c r="H31585" t="s">
        <v>17</v>
      </c>
      <c r="I31585" t="s">
        <v>22</v>
      </c>
      <c r="J31585">
        <v>-2800</v>
      </c>
      <c r="K31585" t="s">
        <v>16</v>
      </c>
      <c r="L31585">
        <v>0</v>
      </c>
    </row>
    <row r="31586" spans="1:12" x14ac:dyDescent="0.25">
      <c r="A31586">
        <v>44291</v>
      </c>
      <c r="B31586">
        <v>44295</v>
      </c>
      <c r="C31586" t="s">
        <v>25</v>
      </c>
      <c r="D31586">
        <v>2021</v>
      </c>
      <c r="E31586">
        <v>3424402</v>
      </c>
      <c r="F31586">
        <v>2332</v>
      </c>
      <c r="G31586" t="s">
        <v>23</v>
      </c>
      <c r="H31586" t="s">
        <v>17</v>
      </c>
      <c r="I31586" t="s">
        <v>15</v>
      </c>
      <c r="J31586">
        <v>-1800</v>
      </c>
      <c r="K31586" t="s">
        <v>16</v>
      </c>
      <c r="L31586">
        <v>0</v>
      </c>
    </row>
    <row r="31587" spans="1:12" x14ac:dyDescent="0.25">
      <c r="A31587">
        <v>44292</v>
      </c>
      <c r="B31587">
        <v>44298</v>
      </c>
      <c r="C31587" t="s">
        <v>25</v>
      </c>
      <c r="D31587">
        <v>2021</v>
      </c>
      <c r="E31587">
        <v>3403208</v>
      </c>
      <c r="F31587">
        <v>2339</v>
      </c>
      <c r="G31587" t="s">
        <v>23</v>
      </c>
      <c r="H31587" t="s">
        <v>17</v>
      </c>
      <c r="I31587" t="s">
        <v>22</v>
      </c>
      <c r="J31587">
        <v>-2400</v>
      </c>
      <c r="K31587" t="s">
        <v>16</v>
      </c>
      <c r="L31587">
        <v>0</v>
      </c>
    </row>
    <row r="31588" spans="1:12" x14ac:dyDescent="0.25">
      <c r="A31588">
        <v>44291</v>
      </c>
      <c r="B31588">
        <v>44294</v>
      </c>
      <c r="C31588" t="s">
        <v>25</v>
      </c>
      <c r="D31588">
        <v>2021</v>
      </c>
      <c r="E31588">
        <v>3423909</v>
      </c>
      <c r="F31588">
        <v>2302</v>
      </c>
      <c r="G31588" t="s">
        <v>13</v>
      </c>
      <c r="H31588" t="s">
        <v>17</v>
      </c>
      <c r="I31588" t="s">
        <v>15</v>
      </c>
      <c r="J31588">
        <v>1600</v>
      </c>
      <c r="K31588" t="s">
        <v>16</v>
      </c>
      <c r="L31588">
        <v>0</v>
      </c>
    </row>
    <row r="31589" spans="1:12" x14ac:dyDescent="0.25">
      <c r="A31589">
        <v>44290</v>
      </c>
      <c r="B31589">
        <v>44303</v>
      </c>
      <c r="C31589" t="s">
        <v>25</v>
      </c>
      <c r="D31589">
        <v>2021</v>
      </c>
      <c r="E31589">
        <v>3424402</v>
      </c>
      <c r="F31589">
        <v>2332</v>
      </c>
      <c r="G31589" t="s">
        <v>13</v>
      </c>
      <c r="H31589" t="s">
        <v>17</v>
      </c>
      <c r="I31589" t="s">
        <v>15</v>
      </c>
      <c r="J31589">
        <v>1800</v>
      </c>
      <c r="K31589" t="s">
        <v>16</v>
      </c>
      <c r="L31589">
        <v>0</v>
      </c>
    </row>
    <row r="31590" spans="1:12" x14ac:dyDescent="0.25">
      <c r="A31590">
        <v>44290</v>
      </c>
      <c r="B31590">
        <v>44294</v>
      </c>
      <c r="C31590" t="s">
        <v>25</v>
      </c>
      <c r="D31590">
        <v>2021</v>
      </c>
      <c r="E31590">
        <v>3424402</v>
      </c>
      <c r="F31590">
        <v>2327</v>
      </c>
      <c r="G31590" t="s">
        <v>13</v>
      </c>
      <c r="H31590" t="s">
        <v>17</v>
      </c>
      <c r="I31590" t="s">
        <v>15</v>
      </c>
      <c r="J31590">
        <v>1600</v>
      </c>
      <c r="K31590" t="s">
        <v>16</v>
      </c>
      <c r="L31590">
        <v>0</v>
      </c>
    </row>
    <row r="31591" spans="1:12" x14ac:dyDescent="0.25">
      <c r="A31591">
        <v>44290</v>
      </c>
      <c r="B31591">
        <v>44300</v>
      </c>
      <c r="C31591" t="s">
        <v>25</v>
      </c>
      <c r="D31591">
        <v>2021</v>
      </c>
      <c r="E31591">
        <v>3424402</v>
      </c>
      <c r="F31591">
        <v>2342</v>
      </c>
      <c r="G31591" t="s">
        <v>13</v>
      </c>
      <c r="H31591" t="s">
        <v>14</v>
      </c>
      <c r="I31591" t="s">
        <v>15</v>
      </c>
      <c r="J31591">
        <v>1600</v>
      </c>
      <c r="K31591" t="s">
        <v>16</v>
      </c>
      <c r="L31591">
        <v>9189</v>
      </c>
    </row>
    <row r="31592" spans="1:12" x14ac:dyDescent="0.25">
      <c r="A31592">
        <v>44292</v>
      </c>
      <c r="B31592">
        <v>44295</v>
      </c>
      <c r="C31592" t="s">
        <v>25</v>
      </c>
      <c r="D31592">
        <v>2021</v>
      </c>
      <c r="E31592">
        <v>3423909</v>
      </c>
      <c r="F31592">
        <v>2325</v>
      </c>
      <c r="G31592" t="s">
        <v>13</v>
      </c>
      <c r="H31592" t="s">
        <v>17</v>
      </c>
      <c r="I31592" t="s">
        <v>22</v>
      </c>
      <c r="J31592">
        <v>2800</v>
      </c>
      <c r="K31592" t="s">
        <v>16</v>
      </c>
      <c r="L31592">
        <v>0</v>
      </c>
    </row>
    <row r="31593" spans="1:12" x14ac:dyDescent="0.25">
      <c r="A31593">
        <v>44291</v>
      </c>
      <c r="B31593">
        <v>44294</v>
      </c>
      <c r="C31593" t="s">
        <v>25</v>
      </c>
      <c r="D31593">
        <v>2021</v>
      </c>
      <c r="E31593">
        <v>3424402</v>
      </c>
      <c r="F31593">
        <v>2302</v>
      </c>
      <c r="G31593" t="s">
        <v>13</v>
      </c>
      <c r="H31593" t="s">
        <v>17</v>
      </c>
      <c r="I31593" t="s">
        <v>22</v>
      </c>
      <c r="J31593">
        <v>2400</v>
      </c>
      <c r="K31593" t="s">
        <v>16</v>
      </c>
      <c r="L31593">
        <v>0</v>
      </c>
    </row>
    <row r="31594" spans="1:12" x14ac:dyDescent="0.25">
      <c r="A31594">
        <v>44292</v>
      </c>
      <c r="B31594">
        <v>44301</v>
      </c>
      <c r="C31594" t="s">
        <v>25</v>
      </c>
      <c r="D31594">
        <v>2021</v>
      </c>
      <c r="E31594">
        <v>3403208</v>
      </c>
      <c r="F31594">
        <v>2321</v>
      </c>
      <c r="G31594" t="s">
        <v>13</v>
      </c>
      <c r="H31594" t="s">
        <v>17</v>
      </c>
      <c r="I31594" t="s">
        <v>22</v>
      </c>
      <c r="J31594">
        <v>3000</v>
      </c>
      <c r="K31594" t="s">
        <v>16</v>
      </c>
      <c r="L31594">
        <v>0</v>
      </c>
    </row>
    <row r="31595" spans="1:12" x14ac:dyDescent="0.25">
      <c r="A31595">
        <v>44292</v>
      </c>
      <c r="B31595">
        <v>44296</v>
      </c>
      <c r="C31595" t="s">
        <v>25</v>
      </c>
      <c r="D31595">
        <v>2021</v>
      </c>
      <c r="E31595">
        <v>3403208</v>
      </c>
      <c r="F31595">
        <v>2311</v>
      </c>
      <c r="G31595" t="s">
        <v>13</v>
      </c>
      <c r="H31595" t="s">
        <v>14</v>
      </c>
      <c r="I31595" t="s">
        <v>15</v>
      </c>
      <c r="J31595">
        <v>1200</v>
      </c>
      <c r="K31595" t="s">
        <v>16</v>
      </c>
      <c r="L31595">
        <v>3042</v>
      </c>
    </row>
    <row r="31596" spans="1:12" x14ac:dyDescent="0.25">
      <c r="A31596">
        <v>44291</v>
      </c>
      <c r="B31596">
        <v>44304</v>
      </c>
      <c r="C31596" t="s">
        <v>25</v>
      </c>
      <c r="D31596">
        <v>2021</v>
      </c>
      <c r="E31596">
        <v>3403208</v>
      </c>
      <c r="F31596">
        <v>2302</v>
      </c>
      <c r="G31596" t="s">
        <v>13</v>
      </c>
      <c r="H31596" t="s">
        <v>17</v>
      </c>
      <c r="I31596" t="s">
        <v>15</v>
      </c>
      <c r="J31596">
        <v>1600</v>
      </c>
      <c r="K31596" t="s">
        <v>16</v>
      </c>
      <c r="L31596">
        <v>0</v>
      </c>
    </row>
    <row r="31597" spans="1:12" x14ac:dyDescent="0.25">
      <c r="A31597">
        <v>44292</v>
      </c>
      <c r="B31597">
        <v>44302</v>
      </c>
      <c r="C31597" t="s">
        <v>25</v>
      </c>
      <c r="D31597">
        <v>2021</v>
      </c>
      <c r="E31597">
        <v>3424402</v>
      </c>
      <c r="F31597">
        <v>2350</v>
      </c>
      <c r="G31597" t="s">
        <v>13</v>
      </c>
      <c r="H31597" t="s">
        <v>14</v>
      </c>
      <c r="I31597" t="s">
        <v>15</v>
      </c>
      <c r="J31597">
        <v>1200</v>
      </c>
      <c r="K31597" t="s">
        <v>16</v>
      </c>
      <c r="L31597">
        <v>8431</v>
      </c>
    </row>
    <row r="31598" spans="1:12" x14ac:dyDescent="0.25">
      <c r="A31598">
        <v>44292</v>
      </c>
      <c r="B31598">
        <v>44301</v>
      </c>
      <c r="C31598" t="s">
        <v>25</v>
      </c>
      <c r="D31598">
        <v>2021</v>
      </c>
      <c r="E31598">
        <v>3423909</v>
      </c>
      <c r="F31598">
        <v>2302</v>
      </c>
      <c r="G31598" t="s">
        <v>13</v>
      </c>
      <c r="H31598" t="s">
        <v>17</v>
      </c>
      <c r="I31598" t="s">
        <v>15</v>
      </c>
      <c r="J31598">
        <v>1200</v>
      </c>
      <c r="K31598" t="s">
        <v>16</v>
      </c>
      <c r="L31598">
        <v>0</v>
      </c>
    </row>
    <row r="31599" spans="1:12" x14ac:dyDescent="0.25">
      <c r="A31599">
        <v>44291</v>
      </c>
      <c r="B31599">
        <v>44298</v>
      </c>
      <c r="C31599" t="s">
        <v>25</v>
      </c>
      <c r="D31599">
        <v>2021</v>
      </c>
      <c r="E31599">
        <v>3424402</v>
      </c>
      <c r="F31599">
        <v>2338</v>
      </c>
      <c r="G31599" t="s">
        <v>13</v>
      </c>
      <c r="H31599" t="s">
        <v>14</v>
      </c>
      <c r="I31599" t="s">
        <v>22</v>
      </c>
      <c r="J31599">
        <v>3000</v>
      </c>
      <c r="K31599" t="s">
        <v>16</v>
      </c>
      <c r="L31599">
        <v>11819</v>
      </c>
    </row>
    <row r="31600" spans="1:12" x14ac:dyDescent="0.25">
      <c r="A31600">
        <v>44291</v>
      </c>
      <c r="B31600">
        <v>44293</v>
      </c>
      <c r="C31600" t="s">
        <v>25</v>
      </c>
      <c r="D31600">
        <v>2021</v>
      </c>
      <c r="E31600">
        <v>3403208</v>
      </c>
      <c r="F31600">
        <v>2329</v>
      </c>
      <c r="G31600" t="s">
        <v>13</v>
      </c>
      <c r="H31600" t="s">
        <v>17</v>
      </c>
      <c r="I31600" t="s">
        <v>15</v>
      </c>
      <c r="J31600">
        <v>1200</v>
      </c>
      <c r="K31600" t="s">
        <v>16</v>
      </c>
      <c r="L31600">
        <v>0</v>
      </c>
    </row>
    <row r="31601" spans="1:12" x14ac:dyDescent="0.25">
      <c r="A31601">
        <v>44291</v>
      </c>
      <c r="B31601">
        <v>44296</v>
      </c>
      <c r="C31601" t="s">
        <v>25</v>
      </c>
      <c r="D31601">
        <v>2021</v>
      </c>
      <c r="E31601">
        <v>3403208</v>
      </c>
      <c r="F31601">
        <v>2334</v>
      </c>
      <c r="G31601" t="s">
        <v>13</v>
      </c>
      <c r="H31601" t="s">
        <v>14</v>
      </c>
      <c r="I31601" t="s">
        <v>15</v>
      </c>
      <c r="J31601">
        <v>1800</v>
      </c>
      <c r="K31601" t="s">
        <v>16</v>
      </c>
      <c r="L31601">
        <v>3977</v>
      </c>
    </row>
    <row r="31602" spans="1:12" x14ac:dyDescent="0.25">
      <c r="A31602">
        <v>44293</v>
      </c>
      <c r="B31602">
        <v>44298</v>
      </c>
      <c r="C31602" t="s">
        <v>25</v>
      </c>
      <c r="D31602">
        <v>2021</v>
      </c>
      <c r="E31602">
        <v>3403208</v>
      </c>
      <c r="F31602">
        <v>2312</v>
      </c>
      <c r="G31602" t="s">
        <v>13</v>
      </c>
      <c r="H31602" t="s">
        <v>14</v>
      </c>
      <c r="I31602" t="s">
        <v>22</v>
      </c>
      <c r="J31602">
        <v>2800</v>
      </c>
      <c r="K31602" t="s">
        <v>16</v>
      </c>
      <c r="L31602">
        <v>12175</v>
      </c>
    </row>
    <row r="31603" spans="1:12" x14ac:dyDescent="0.25">
      <c r="A31603">
        <v>44292</v>
      </c>
      <c r="B31603">
        <v>44303</v>
      </c>
      <c r="C31603" t="s">
        <v>25</v>
      </c>
      <c r="D31603">
        <v>2021</v>
      </c>
      <c r="E31603">
        <v>3423909</v>
      </c>
      <c r="F31603">
        <v>2351</v>
      </c>
      <c r="G31603" t="s">
        <v>23</v>
      </c>
      <c r="H31603" t="s">
        <v>17</v>
      </c>
      <c r="I31603" t="s">
        <v>22</v>
      </c>
      <c r="J31603">
        <v>-3000</v>
      </c>
      <c r="K31603" t="s">
        <v>16</v>
      </c>
      <c r="L31603">
        <v>0</v>
      </c>
    </row>
    <row r="31604" spans="1:12" x14ac:dyDescent="0.25">
      <c r="A31604">
        <v>44293</v>
      </c>
      <c r="B31604">
        <v>44293</v>
      </c>
      <c r="C31604" t="s">
        <v>25</v>
      </c>
      <c r="D31604">
        <v>2021</v>
      </c>
      <c r="E31604">
        <v>3423909</v>
      </c>
      <c r="F31604">
        <v>2329</v>
      </c>
      <c r="G31604" t="s">
        <v>13</v>
      </c>
      <c r="H31604" t="s">
        <v>17</v>
      </c>
      <c r="I31604" t="s">
        <v>15</v>
      </c>
      <c r="J31604">
        <v>1800</v>
      </c>
      <c r="K31604" t="s">
        <v>16</v>
      </c>
      <c r="L31604">
        <v>0</v>
      </c>
    </row>
    <row r="31605" spans="1:12" x14ac:dyDescent="0.25">
      <c r="A31605">
        <v>44292</v>
      </c>
      <c r="B31605">
        <v>44292</v>
      </c>
      <c r="C31605" t="s">
        <v>25</v>
      </c>
      <c r="D31605">
        <v>2021</v>
      </c>
      <c r="E31605">
        <v>3423909</v>
      </c>
      <c r="F31605">
        <v>2302</v>
      </c>
      <c r="G31605" t="s">
        <v>23</v>
      </c>
      <c r="H31605" t="s">
        <v>17</v>
      </c>
      <c r="I31605" t="s">
        <v>22</v>
      </c>
      <c r="J31605">
        <v>-3000</v>
      </c>
      <c r="K31605" t="s">
        <v>16</v>
      </c>
      <c r="L31605">
        <v>0</v>
      </c>
    </row>
    <row r="31606" spans="1:12" x14ac:dyDescent="0.25">
      <c r="A31606">
        <v>44292</v>
      </c>
      <c r="B31606">
        <v>44294</v>
      </c>
      <c r="C31606" t="s">
        <v>25</v>
      </c>
      <c r="D31606">
        <v>2021</v>
      </c>
      <c r="E31606">
        <v>3424402</v>
      </c>
      <c r="F31606">
        <v>2330</v>
      </c>
      <c r="G31606" t="s">
        <v>13</v>
      </c>
      <c r="H31606" t="s">
        <v>17</v>
      </c>
      <c r="I31606" t="s">
        <v>15</v>
      </c>
      <c r="J31606">
        <v>1600</v>
      </c>
      <c r="K31606" t="s">
        <v>16</v>
      </c>
      <c r="L31606">
        <v>0</v>
      </c>
    </row>
    <row r="31607" spans="1:12" x14ac:dyDescent="0.25">
      <c r="A31607">
        <v>44294</v>
      </c>
      <c r="B31607">
        <v>44307</v>
      </c>
      <c r="C31607" t="s">
        <v>25</v>
      </c>
      <c r="D31607">
        <v>2021</v>
      </c>
      <c r="E31607">
        <v>3424402</v>
      </c>
      <c r="F31607">
        <v>2302</v>
      </c>
      <c r="G31607" t="s">
        <v>23</v>
      </c>
      <c r="H31607" t="s">
        <v>17</v>
      </c>
      <c r="I31607" t="s">
        <v>15</v>
      </c>
      <c r="J31607">
        <v>-1600</v>
      </c>
      <c r="K31607" t="s">
        <v>16</v>
      </c>
      <c r="L31607">
        <v>0</v>
      </c>
    </row>
    <row r="31608" spans="1:12" x14ac:dyDescent="0.25">
      <c r="A31608">
        <v>44293</v>
      </c>
      <c r="B31608">
        <v>44300</v>
      </c>
      <c r="C31608" t="s">
        <v>25</v>
      </c>
      <c r="D31608">
        <v>2021</v>
      </c>
      <c r="E31608">
        <v>3403208</v>
      </c>
      <c r="F31608">
        <v>2339</v>
      </c>
      <c r="G31608" t="s">
        <v>13</v>
      </c>
      <c r="H31608" t="s">
        <v>17</v>
      </c>
      <c r="I31608" t="s">
        <v>15</v>
      </c>
      <c r="J31608">
        <v>1800</v>
      </c>
      <c r="K31608" t="s">
        <v>16</v>
      </c>
      <c r="L31608">
        <v>0</v>
      </c>
    </row>
    <row r="31609" spans="1:12" x14ac:dyDescent="0.25">
      <c r="A31609">
        <v>44293</v>
      </c>
      <c r="B31609">
        <v>44300</v>
      </c>
      <c r="C31609" t="s">
        <v>25</v>
      </c>
      <c r="D31609">
        <v>2021</v>
      </c>
      <c r="E31609">
        <v>3403208</v>
      </c>
      <c r="F31609">
        <v>2349</v>
      </c>
      <c r="G31609" t="s">
        <v>13</v>
      </c>
      <c r="H31609" t="s">
        <v>17</v>
      </c>
      <c r="I31609" t="s">
        <v>15</v>
      </c>
      <c r="J31609">
        <v>1800</v>
      </c>
      <c r="K31609" t="s">
        <v>16</v>
      </c>
      <c r="L31609">
        <v>0</v>
      </c>
    </row>
    <row r="31610" spans="1:12" x14ac:dyDescent="0.25">
      <c r="A31610">
        <v>44292</v>
      </c>
      <c r="B31610">
        <v>44296</v>
      </c>
      <c r="C31610" t="s">
        <v>25</v>
      </c>
      <c r="D31610">
        <v>2021</v>
      </c>
      <c r="E31610">
        <v>3424402</v>
      </c>
      <c r="F31610">
        <v>2325</v>
      </c>
      <c r="G31610" t="s">
        <v>13</v>
      </c>
      <c r="H31610" t="s">
        <v>17</v>
      </c>
      <c r="I31610" t="s">
        <v>15</v>
      </c>
      <c r="J31610">
        <v>1200</v>
      </c>
      <c r="K31610" t="s">
        <v>16</v>
      </c>
      <c r="L31610">
        <v>0</v>
      </c>
    </row>
    <row r="31611" spans="1:12" x14ac:dyDescent="0.25">
      <c r="A31611">
        <v>44293</v>
      </c>
      <c r="B31611">
        <v>44299</v>
      </c>
      <c r="C31611" t="s">
        <v>25</v>
      </c>
      <c r="D31611">
        <v>2021</v>
      </c>
      <c r="E31611">
        <v>3424402</v>
      </c>
      <c r="F31611">
        <v>2315</v>
      </c>
      <c r="G31611" t="s">
        <v>13</v>
      </c>
      <c r="H31611" t="s">
        <v>14</v>
      </c>
      <c r="I31611" t="s">
        <v>15</v>
      </c>
      <c r="J31611">
        <v>1800</v>
      </c>
      <c r="K31611" t="s">
        <v>16</v>
      </c>
      <c r="L31611">
        <v>5427</v>
      </c>
    </row>
    <row r="31612" spans="1:12" x14ac:dyDescent="0.25">
      <c r="A31612">
        <v>44292</v>
      </c>
      <c r="B31612">
        <v>44296</v>
      </c>
      <c r="C31612" t="s">
        <v>25</v>
      </c>
      <c r="D31612">
        <v>2021</v>
      </c>
      <c r="E31612">
        <v>3424402</v>
      </c>
      <c r="F31612">
        <v>2325</v>
      </c>
      <c r="G31612" t="s">
        <v>23</v>
      </c>
      <c r="H31612" t="s">
        <v>17</v>
      </c>
      <c r="I31612" t="s">
        <v>15</v>
      </c>
      <c r="J31612">
        <v>-1600</v>
      </c>
      <c r="K31612" t="s">
        <v>16</v>
      </c>
      <c r="L31612">
        <v>0</v>
      </c>
    </row>
    <row r="31613" spans="1:12" x14ac:dyDescent="0.25">
      <c r="A31613">
        <v>44293</v>
      </c>
      <c r="B31613">
        <v>44295</v>
      </c>
      <c r="C31613" t="s">
        <v>25</v>
      </c>
      <c r="D31613">
        <v>2021</v>
      </c>
      <c r="E31613">
        <v>3423909</v>
      </c>
      <c r="F31613">
        <v>2332</v>
      </c>
      <c r="G31613" t="s">
        <v>23</v>
      </c>
      <c r="H31613" t="s">
        <v>17</v>
      </c>
      <c r="I31613" t="s">
        <v>15</v>
      </c>
      <c r="J31613">
        <v>-1800</v>
      </c>
      <c r="K31613" t="s">
        <v>16</v>
      </c>
      <c r="L31613">
        <v>0</v>
      </c>
    </row>
    <row r="31614" spans="1:12" x14ac:dyDescent="0.25">
      <c r="A31614">
        <v>44292</v>
      </c>
      <c r="B31614">
        <v>44296</v>
      </c>
      <c r="C31614" t="s">
        <v>25</v>
      </c>
      <c r="D31614">
        <v>2021</v>
      </c>
      <c r="E31614">
        <v>3424402</v>
      </c>
      <c r="F31614">
        <v>2340</v>
      </c>
      <c r="G31614" t="s">
        <v>13</v>
      </c>
      <c r="H31614" t="s">
        <v>14</v>
      </c>
      <c r="I31614" t="s">
        <v>22</v>
      </c>
      <c r="J31614">
        <v>3000</v>
      </c>
      <c r="K31614" t="s">
        <v>16</v>
      </c>
      <c r="L31614">
        <v>11492</v>
      </c>
    </row>
    <row r="31615" spans="1:12" x14ac:dyDescent="0.25">
      <c r="A31615">
        <v>44293</v>
      </c>
      <c r="B31615">
        <v>44299</v>
      </c>
      <c r="C31615" t="s">
        <v>25</v>
      </c>
      <c r="D31615">
        <v>2021</v>
      </c>
      <c r="E31615">
        <v>3423909</v>
      </c>
      <c r="F31615">
        <v>2318</v>
      </c>
      <c r="G31615" t="s">
        <v>13</v>
      </c>
      <c r="H31615" t="s">
        <v>14</v>
      </c>
      <c r="I31615" t="s">
        <v>15</v>
      </c>
      <c r="J31615">
        <v>1800</v>
      </c>
      <c r="K31615" t="s">
        <v>16</v>
      </c>
      <c r="L31615">
        <v>9249</v>
      </c>
    </row>
    <row r="31616" spans="1:12" x14ac:dyDescent="0.25">
      <c r="A31616">
        <v>44293</v>
      </c>
      <c r="B31616">
        <v>44296</v>
      </c>
      <c r="C31616" t="s">
        <v>25</v>
      </c>
      <c r="D31616">
        <v>2021</v>
      </c>
      <c r="E31616">
        <v>3423909</v>
      </c>
      <c r="F31616">
        <v>2302</v>
      </c>
      <c r="G31616" t="s">
        <v>23</v>
      </c>
      <c r="H31616" t="s">
        <v>17</v>
      </c>
      <c r="I31616" t="s">
        <v>15</v>
      </c>
      <c r="J31616">
        <v>-1800</v>
      </c>
      <c r="K31616" t="s">
        <v>16</v>
      </c>
      <c r="L31616">
        <v>0</v>
      </c>
    </row>
    <row r="31617" spans="1:12" x14ac:dyDescent="0.25">
      <c r="A31617">
        <v>44293</v>
      </c>
      <c r="B31617">
        <v>44305</v>
      </c>
      <c r="C31617" t="s">
        <v>25</v>
      </c>
      <c r="D31617">
        <v>2021</v>
      </c>
      <c r="E31617">
        <v>3424402</v>
      </c>
      <c r="F31617">
        <v>2347</v>
      </c>
      <c r="G31617" t="s">
        <v>13</v>
      </c>
      <c r="H31617" t="s">
        <v>14</v>
      </c>
      <c r="I31617" t="s">
        <v>15</v>
      </c>
      <c r="J31617">
        <v>1200</v>
      </c>
      <c r="K31617" t="s">
        <v>16</v>
      </c>
      <c r="L31617">
        <v>8597</v>
      </c>
    </row>
    <row r="31618" spans="1:12" x14ac:dyDescent="0.25">
      <c r="A31618">
        <v>44293</v>
      </c>
      <c r="B31618">
        <v>44301</v>
      </c>
      <c r="C31618" t="s">
        <v>25</v>
      </c>
      <c r="D31618">
        <v>2021</v>
      </c>
      <c r="E31618">
        <v>3403208</v>
      </c>
      <c r="F31618">
        <v>2318</v>
      </c>
      <c r="G31618" t="s">
        <v>13</v>
      </c>
      <c r="H31618" t="s">
        <v>14</v>
      </c>
      <c r="I31618" t="s">
        <v>15</v>
      </c>
      <c r="J31618">
        <v>1200</v>
      </c>
      <c r="K31618" t="s">
        <v>16</v>
      </c>
      <c r="L31618">
        <v>6153</v>
      </c>
    </row>
    <row r="31619" spans="1:12" x14ac:dyDescent="0.25">
      <c r="A31619">
        <v>44294</v>
      </c>
      <c r="B31619">
        <v>44294</v>
      </c>
      <c r="C31619" t="s">
        <v>25</v>
      </c>
      <c r="D31619">
        <v>2021</v>
      </c>
      <c r="E31619">
        <v>3403208</v>
      </c>
      <c r="F31619">
        <v>2340</v>
      </c>
      <c r="G31619" t="s">
        <v>23</v>
      </c>
      <c r="H31619" t="s">
        <v>14</v>
      </c>
      <c r="I31619" t="s">
        <v>15</v>
      </c>
      <c r="J31619">
        <v>-1600</v>
      </c>
      <c r="K31619" t="s">
        <v>16</v>
      </c>
      <c r="L31619">
        <v>7549</v>
      </c>
    </row>
    <row r="31620" spans="1:12" x14ac:dyDescent="0.25">
      <c r="A31620">
        <v>44293</v>
      </c>
      <c r="B31620">
        <v>44304</v>
      </c>
      <c r="C31620" t="s">
        <v>25</v>
      </c>
      <c r="D31620">
        <v>2021</v>
      </c>
      <c r="E31620">
        <v>3424402</v>
      </c>
      <c r="F31620">
        <v>2338</v>
      </c>
      <c r="G31620" t="s">
        <v>13</v>
      </c>
      <c r="H31620" t="s">
        <v>14</v>
      </c>
      <c r="I31620" t="s">
        <v>15</v>
      </c>
      <c r="J31620">
        <v>1600</v>
      </c>
      <c r="K31620" t="s">
        <v>16</v>
      </c>
      <c r="L31620">
        <v>7261</v>
      </c>
    </row>
    <row r="31621" spans="1:12" x14ac:dyDescent="0.25">
      <c r="A31621">
        <v>44293</v>
      </c>
      <c r="B31621">
        <v>44297</v>
      </c>
      <c r="C31621" t="s">
        <v>25</v>
      </c>
      <c r="D31621">
        <v>2021</v>
      </c>
      <c r="E31621">
        <v>3424402</v>
      </c>
      <c r="F31621">
        <v>2328</v>
      </c>
      <c r="G31621" t="s">
        <v>13</v>
      </c>
      <c r="H31621" t="s">
        <v>14</v>
      </c>
      <c r="I31621" t="s">
        <v>15</v>
      </c>
      <c r="J31621">
        <v>1800</v>
      </c>
      <c r="K31621" t="s">
        <v>16</v>
      </c>
      <c r="L31621">
        <v>8947</v>
      </c>
    </row>
    <row r="31622" spans="1:12" x14ac:dyDescent="0.25">
      <c r="A31622">
        <v>44293</v>
      </c>
      <c r="B31622">
        <v>44306</v>
      </c>
      <c r="C31622" t="s">
        <v>25</v>
      </c>
      <c r="D31622">
        <v>2021</v>
      </c>
      <c r="E31622">
        <v>3403208</v>
      </c>
      <c r="F31622">
        <v>2330</v>
      </c>
      <c r="G31622" t="s">
        <v>13</v>
      </c>
      <c r="H31622" t="s">
        <v>17</v>
      </c>
      <c r="I31622" t="s">
        <v>22</v>
      </c>
      <c r="J31622">
        <v>2400</v>
      </c>
      <c r="K31622" t="s">
        <v>16</v>
      </c>
      <c r="L31622">
        <v>0</v>
      </c>
    </row>
    <row r="31623" spans="1:12" x14ac:dyDescent="0.25">
      <c r="A31623">
        <v>44293</v>
      </c>
      <c r="B31623">
        <v>44303</v>
      </c>
      <c r="C31623" t="s">
        <v>25</v>
      </c>
      <c r="D31623">
        <v>2021</v>
      </c>
      <c r="E31623">
        <v>3403208</v>
      </c>
      <c r="F31623">
        <v>2312</v>
      </c>
      <c r="G31623" t="s">
        <v>13</v>
      </c>
      <c r="H31623" t="s">
        <v>14</v>
      </c>
      <c r="I31623" t="s">
        <v>22</v>
      </c>
      <c r="J31623">
        <v>2400</v>
      </c>
      <c r="K31623" t="s">
        <v>16</v>
      </c>
      <c r="L31623">
        <v>12060</v>
      </c>
    </row>
    <row r="31624" spans="1:12" x14ac:dyDescent="0.25">
      <c r="A31624">
        <v>44293</v>
      </c>
      <c r="B31624">
        <v>44299</v>
      </c>
      <c r="C31624" t="s">
        <v>25</v>
      </c>
      <c r="D31624">
        <v>2021</v>
      </c>
      <c r="E31624">
        <v>3403208</v>
      </c>
      <c r="F31624">
        <v>2302</v>
      </c>
      <c r="G31624" t="s">
        <v>13</v>
      </c>
      <c r="H31624" t="s">
        <v>17</v>
      </c>
      <c r="I31624" t="s">
        <v>15</v>
      </c>
      <c r="J31624">
        <v>1800</v>
      </c>
      <c r="K31624" t="s">
        <v>16</v>
      </c>
      <c r="L31624">
        <v>0</v>
      </c>
    </row>
    <row r="31625" spans="1:12" x14ac:dyDescent="0.25">
      <c r="A31625">
        <v>44293</v>
      </c>
      <c r="B31625">
        <v>44294</v>
      </c>
      <c r="C31625" t="s">
        <v>25</v>
      </c>
      <c r="D31625">
        <v>2021</v>
      </c>
      <c r="E31625">
        <v>3424402</v>
      </c>
      <c r="F31625">
        <v>2324</v>
      </c>
      <c r="G31625" t="s">
        <v>23</v>
      </c>
      <c r="H31625" t="s">
        <v>17</v>
      </c>
      <c r="I31625" t="s">
        <v>15</v>
      </c>
      <c r="J31625">
        <v>-1800</v>
      </c>
      <c r="K31625" t="s">
        <v>16</v>
      </c>
      <c r="L31625">
        <v>0</v>
      </c>
    </row>
    <row r="31626" spans="1:12" x14ac:dyDescent="0.25">
      <c r="A31626">
        <v>44295</v>
      </c>
      <c r="B31626">
        <v>44296</v>
      </c>
      <c r="C31626" t="s">
        <v>25</v>
      </c>
      <c r="D31626">
        <v>2021</v>
      </c>
      <c r="E31626">
        <v>3403208</v>
      </c>
      <c r="F31626">
        <v>2302</v>
      </c>
      <c r="G31626" t="s">
        <v>13</v>
      </c>
      <c r="H31626" t="s">
        <v>17</v>
      </c>
      <c r="I31626" t="s">
        <v>15</v>
      </c>
      <c r="J31626">
        <v>1600</v>
      </c>
      <c r="K31626" t="s">
        <v>16</v>
      </c>
      <c r="L31626">
        <v>0</v>
      </c>
    </row>
    <row r="31627" spans="1:12" x14ac:dyDescent="0.25">
      <c r="A31627">
        <v>44293</v>
      </c>
      <c r="B31627">
        <v>44305</v>
      </c>
      <c r="C31627" t="s">
        <v>25</v>
      </c>
      <c r="D31627">
        <v>2021</v>
      </c>
      <c r="E31627">
        <v>3424402</v>
      </c>
      <c r="F31627">
        <v>2349</v>
      </c>
      <c r="G31627" t="s">
        <v>13</v>
      </c>
      <c r="H31627" t="s">
        <v>17</v>
      </c>
      <c r="I31627" t="s">
        <v>15</v>
      </c>
      <c r="J31627">
        <v>1600</v>
      </c>
      <c r="K31627" t="s">
        <v>16</v>
      </c>
      <c r="L31627">
        <v>0</v>
      </c>
    </row>
    <row r="31628" spans="1:12" x14ac:dyDescent="0.25">
      <c r="A31628">
        <v>44295</v>
      </c>
      <c r="B31628">
        <v>44301</v>
      </c>
      <c r="C31628" t="s">
        <v>25</v>
      </c>
      <c r="D31628">
        <v>2021</v>
      </c>
      <c r="E31628">
        <v>3424402</v>
      </c>
      <c r="F31628">
        <v>2349</v>
      </c>
      <c r="G31628" t="s">
        <v>13</v>
      </c>
      <c r="H31628" t="s">
        <v>17</v>
      </c>
      <c r="I31628" t="s">
        <v>22</v>
      </c>
      <c r="J31628">
        <v>2800</v>
      </c>
      <c r="K31628" t="s">
        <v>16</v>
      </c>
      <c r="L31628">
        <v>0</v>
      </c>
    </row>
    <row r="31629" spans="1:12" x14ac:dyDescent="0.25">
      <c r="A31629">
        <v>44295</v>
      </c>
      <c r="B31629">
        <v>44294</v>
      </c>
      <c r="C31629" t="s">
        <v>25</v>
      </c>
      <c r="D31629">
        <v>2021</v>
      </c>
      <c r="E31629">
        <v>3403208</v>
      </c>
      <c r="F31629">
        <v>2329</v>
      </c>
      <c r="G31629" t="s">
        <v>13</v>
      </c>
      <c r="H31629" t="s">
        <v>17</v>
      </c>
      <c r="I31629" t="s">
        <v>22</v>
      </c>
      <c r="J31629">
        <v>2400</v>
      </c>
      <c r="K31629" t="s">
        <v>16</v>
      </c>
      <c r="L31629">
        <v>0</v>
      </c>
    </row>
    <row r="31630" spans="1:12" x14ac:dyDescent="0.25">
      <c r="A31630">
        <v>44295</v>
      </c>
      <c r="B31630">
        <v>44296</v>
      </c>
      <c r="C31630" t="s">
        <v>25</v>
      </c>
      <c r="D31630">
        <v>2021</v>
      </c>
      <c r="E31630">
        <v>3423909</v>
      </c>
      <c r="F31630">
        <v>2320</v>
      </c>
      <c r="G31630" t="s">
        <v>13</v>
      </c>
      <c r="H31630" t="s">
        <v>17</v>
      </c>
      <c r="I31630" t="s">
        <v>15</v>
      </c>
      <c r="J31630">
        <v>1800</v>
      </c>
      <c r="K31630" t="s">
        <v>16</v>
      </c>
      <c r="L31630">
        <v>0</v>
      </c>
    </row>
    <row r="31631" spans="1:12" x14ac:dyDescent="0.25">
      <c r="A31631">
        <v>44294</v>
      </c>
      <c r="B31631">
        <v>44298</v>
      </c>
      <c r="C31631" t="s">
        <v>25</v>
      </c>
      <c r="D31631">
        <v>2021</v>
      </c>
      <c r="E31631">
        <v>3423909</v>
      </c>
      <c r="F31631">
        <v>2302</v>
      </c>
      <c r="G31631" t="s">
        <v>13</v>
      </c>
      <c r="H31631" t="s">
        <v>17</v>
      </c>
      <c r="I31631" t="s">
        <v>15</v>
      </c>
      <c r="J31631">
        <v>1800</v>
      </c>
      <c r="K31631" t="s">
        <v>16</v>
      </c>
      <c r="L31631">
        <v>0</v>
      </c>
    </row>
    <row r="31632" spans="1:12" x14ac:dyDescent="0.25">
      <c r="A31632">
        <v>44294</v>
      </c>
      <c r="B31632">
        <v>44305</v>
      </c>
      <c r="C31632" t="s">
        <v>25</v>
      </c>
      <c r="D31632">
        <v>2021</v>
      </c>
      <c r="E31632">
        <v>3403208</v>
      </c>
      <c r="F31632">
        <v>2302</v>
      </c>
      <c r="G31632" t="s">
        <v>13</v>
      </c>
      <c r="H31632" t="s">
        <v>17</v>
      </c>
      <c r="I31632" t="s">
        <v>15</v>
      </c>
      <c r="J31632">
        <v>1200</v>
      </c>
      <c r="K31632" t="s">
        <v>16</v>
      </c>
      <c r="L31632">
        <v>0</v>
      </c>
    </row>
    <row r="31633" spans="1:12" x14ac:dyDescent="0.25">
      <c r="A31633">
        <v>44295</v>
      </c>
      <c r="B31633">
        <v>44300</v>
      </c>
      <c r="C31633" t="s">
        <v>25</v>
      </c>
      <c r="D31633">
        <v>2021</v>
      </c>
      <c r="E31633">
        <v>3423909</v>
      </c>
      <c r="F31633">
        <v>2301</v>
      </c>
      <c r="G31633" t="s">
        <v>13</v>
      </c>
      <c r="H31633" t="s">
        <v>17</v>
      </c>
      <c r="I31633" t="s">
        <v>22</v>
      </c>
      <c r="J31633">
        <v>3000</v>
      </c>
      <c r="K31633" t="s">
        <v>16</v>
      </c>
      <c r="L31633">
        <v>0</v>
      </c>
    </row>
    <row r="31634" spans="1:12" x14ac:dyDescent="0.25">
      <c r="A31634">
        <v>44293</v>
      </c>
      <c r="B31634">
        <v>44306</v>
      </c>
      <c r="C31634" t="s">
        <v>25</v>
      </c>
      <c r="D31634">
        <v>2021</v>
      </c>
      <c r="E31634">
        <v>3424402</v>
      </c>
      <c r="F31634">
        <v>2318</v>
      </c>
      <c r="G31634" t="s">
        <v>13</v>
      </c>
      <c r="H31634" t="s">
        <v>14</v>
      </c>
      <c r="I31634" t="s">
        <v>15</v>
      </c>
      <c r="J31634">
        <v>1600</v>
      </c>
      <c r="K31634" t="s">
        <v>16</v>
      </c>
      <c r="L31634">
        <v>8668</v>
      </c>
    </row>
    <row r="31635" spans="1:12" x14ac:dyDescent="0.25">
      <c r="A31635">
        <v>44294</v>
      </c>
      <c r="B31635">
        <v>44298</v>
      </c>
      <c r="C31635" t="s">
        <v>25</v>
      </c>
      <c r="D31635">
        <v>2021</v>
      </c>
      <c r="E31635">
        <v>3423909</v>
      </c>
      <c r="F31635">
        <v>2343</v>
      </c>
      <c r="G31635" t="s">
        <v>13</v>
      </c>
      <c r="H31635" t="s">
        <v>14</v>
      </c>
      <c r="I31635" t="s">
        <v>15</v>
      </c>
      <c r="J31635">
        <v>1600</v>
      </c>
      <c r="K31635" t="s">
        <v>16</v>
      </c>
      <c r="L31635">
        <v>4059</v>
      </c>
    </row>
    <row r="31636" spans="1:12" x14ac:dyDescent="0.25">
      <c r="A31636">
        <v>44295</v>
      </c>
      <c r="B31636">
        <v>44295</v>
      </c>
      <c r="C31636" t="s">
        <v>25</v>
      </c>
      <c r="D31636">
        <v>2021</v>
      </c>
      <c r="E31636">
        <v>3424402</v>
      </c>
      <c r="F31636">
        <v>2313</v>
      </c>
      <c r="G31636" t="s">
        <v>23</v>
      </c>
      <c r="H31636" t="s">
        <v>17</v>
      </c>
      <c r="I31636" t="s">
        <v>22</v>
      </c>
      <c r="J31636">
        <v>-2400</v>
      </c>
      <c r="K31636" t="s">
        <v>16</v>
      </c>
      <c r="L31636">
        <v>0</v>
      </c>
    </row>
    <row r="31637" spans="1:12" x14ac:dyDescent="0.25">
      <c r="A31637">
        <v>44294</v>
      </c>
      <c r="B31637">
        <v>44301</v>
      </c>
      <c r="C31637" t="s">
        <v>25</v>
      </c>
      <c r="D31637">
        <v>2021</v>
      </c>
      <c r="E31637">
        <v>3423909</v>
      </c>
      <c r="F31637">
        <v>2302</v>
      </c>
      <c r="G31637" t="s">
        <v>23</v>
      </c>
      <c r="H31637" t="s">
        <v>17</v>
      </c>
      <c r="I31637" t="s">
        <v>22</v>
      </c>
      <c r="J31637">
        <v>-2800</v>
      </c>
      <c r="K31637" t="s">
        <v>16</v>
      </c>
      <c r="L31637">
        <v>0</v>
      </c>
    </row>
    <row r="31638" spans="1:12" x14ac:dyDescent="0.25">
      <c r="A31638">
        <v>44295</v>
      </c>
      <c r="B31638">
        <v>44294</v>
      </c>
      <c r="C31638" t="s">
        <v>25</v>
      </c>
      <c r="D31638">
        <v>2021</v>
      </c>
      <c r="E31638">
        <v>3424402</v>
      </c>
      <c r="F31638">
        <v>2346</v>
      </c>
      <c r="G31638" t="s">
        <v>13</v>
      </c>
      <c r="H31638" t="s">
        <v>17</v>
      </c>
      <c r="I31638" t="s">
        <v>15</v>
      </c>
      <c r="J31638">
        <v>1600</v>
      </c>
      <c r="K31638" t="s">
        <v>16</v>
      </c>
      <c r="L31638">
        <v>0</v>
      </c>
    </row>
    <row r="31639" spans="1:12" x14ac:dyDescent="0.25">
      <c r="A31639">
        <v>44295</v>
      </c>
      <c r="B31639">
        <v>44301</v>
      </c>
      <c r="C31639" t="s">
        <v>25</v>
      </c>
      <c r="D31639">
        <v>2021</v>
      </c>
      <c r="E31639">
        <v>3423909</v>
      </c>
      <c r="F31639">
        <v>2312</v>
      </c>
      <c r="G31639" t="s">
        <v>13</v>
      </c>
      <c r="H31639" t="s">
        <v>14</v>
      </c>
      <c r="I31639" t="s">
        <v>15</v>
      </c>
      <c r="J31639">
        <v>1200</v>
      </c>
      <c r="K31639" t="s">
        <v>16</v>
      </c>
      <c r="L31639">
        <v>6898</v>
      </c>
    </row>
    <row r="31640" spans="1:12" x14ac:dyDescent="0.25">
      <c r="A31640">
        <v>44293</v>
      </c>
      <c r="B31640">
        <v>44301</v>
      </c>
      <c r="C31640" t="s">
        <v>25</v>
      </c>
      <c r="D31640">
        <v>2021</v>
      </c>
      <c r="E31640">
        <v>3403208</v>
      </c>
      <c r="F31640">
        <v>2346</v>
      </c>
      <c r="G31640" t="s">
        <v>13</v>
      </c>
      <c r="H31640" t="s">
        <v>17</v>
      </c>
      <c r="I31640" t="s">
        <v>15</v>
      </c>
      <c r="J31640">
        <v>1200</v>
      </c>
      <c r="K31640" t="s">
        <v>16</v>
      </c>
      <c r="L31640">
        <v>0</v>
      </c>
    </row>
    <row r="31641" spans="1:12" x14ac:dyDescent="0.25">
      <c r="A31641">
        <v>44295</v>
      </c>
      <c r="B31641">
        <v>44304</v>
      </c>
      <c r="C31641" t="s">
        <v>25</v>
      </c>
      <c r="D31641">
        <v>2021</v>
      </c>
      <c r="E31641">
        <v>3403208</v>
      </c>
      <c r="F31641">
        <v>2348</v>
      </c>
      <c r="G31641" t="s">
        <v>13</v>
      </c>
      <c r="H31641" t="s">
        <v>14</v>
      </c>
      <c r="I31641" t="s">
        <v>22</v>
      </c>
      <c r="J31641">
        <v>3000</v>
      </c>
      <c r="K31641" t="s">
        <v>16</v>
      </c>
      <c r="L31641">
        <v>10060</v>
      </c>
    </row>
    <row r="31642" spans="1:12" x14ac:dyDescent="0.25">
      <c r="A31642">
        <v>44293</v>
      </c>
      <c r="B31642">
        <v>44295</v>
      </c>
      <c r="C31642" t="s">
        <v>25</v>
      </c>
      <c r="D31642">
        <v>2021</v>
      </c>
      <c r="E31642">
        <v>3423909</v>
      </c>
      <c r="F31642">
        <v>2321</v>
      </c>
      <c r="G31642" t="s">
        <v>13</v>
      </c>
      <c r="H31642" t="s">
        <v>17</v>
      </c>
      <c r="I31642" t="s">
        <v>15</v>
      </c>
      <c r="J31642">
        <v>1800</v>
      </c>
      <c r="K31642" t="s">
        <v>16</v>
      </c>
      <c r="L31642">
        <v>0</v>
      </c>
    </row>
    <row r="31643" spans="1:12" x14ac:dyDescent="0.25">
      <c r="A31643">
        <v>44295</v>
      </c>
      <c r="B31643">
        <v>44299</v>
      </c>
      <c r="C31643" t="s">
        <v>25</v>
      </c>
      <c r="D31643">
        <v>2021</v>
      </c>
      <c r="E31643">
        <v>3403208</v>
      </c>
      <c r="F31643">
        <v>2340</v>
      </c>
      <c r="G31643" t="s">
        <v>23</v>
      </c>
      <c r="H31643" t="s">
        <v>14</v>
      </c>
      <c r="I31643" t="s">
        <v>15</v>
      </c>
      <c r="J31643">
        <v>-1600</v>
      </c>
      <c r="K31643" t="s">
        <v>16</v>
      </c>
      <c r="L31643">
        <v>3528</v>
      </c>
    </row>
    <row r="31644" spans="1:12" x14ac:dyDescent="0.25">
      <c r="A31644">
        <v>44295</v>
      </c>
      <c r="B31644">
        <v>44307</v>
      </c>
      <c r="C31644" t="s">
        <v>25</v>
      </c>
      <c r="D31644">
        <v>2021</v>
      </c>
      <c r="E31644">
        <v>3424402</v>
      </c>
      <c r="F31644">
        <v>2305</v>
      </c>
      <c r="G31644" t="s">
        <v>13</v>
      </c>
      <c r="H31644" t="s">
        <v>14</v>
      </c>
      <c r="I31644" t="s">
        <v>22</v>
      </c>
      <c r="J31644">
        <v>3000</v>
      </c>
      <c r="K31644" t="s">
        <v>16</v>
      </c>
      <c r="L31644">
        <v>9274</v>
      </c>
    </row>
    <row r="31645" spans="1:12" x14ac:dyDescent="0.25">
      <c r="A31645">
        <v>44294</v>
      </c>
      <c r="B31645">
        <v>44299</v>
      </c>
      <c r="C31645" t="s">
        <v>25</v>
      </c>
      <c r="D31645">
        <v>2021</v>
      </c>
      <c r="E31645">
        <v>3403208</v>
      </c>
      <c r="F31645">
        <v>2350</v>
      </c>
      <c r="G31645" t="s">
        <v>23</v>
      </c>
      <c r="H31645" t="s">
        <v>14</v>
      </c>
      <c r="I31645" t="s">
        <v>15</v>
      </c>
      <c r="J31645">
        <v>-1200</v>
      </c>
      <c r="K31645" t="s">
        <v>16</v>
      </c>
      <c r="L31645">
        <v>6904</v>
      </c>
    </row>
    <row r="31646" spans="1:12" x14ac:dyDescent="0.25">
      <c r="A31646">
        <v>44296</v>
      </c>
      <c r="B31646">
        <v>44305</v>
      </c>
      <c r="C31646" t="s">
        <v>25</v>
      </c>
      <c r="D31646">
        <v>2021</v>
      </c>
      <c r="E31646">
        <v>3403208</v>
      </c>
      <c r="F31646">
        <v>2325</v>
      </c>
      <c r="G31646" t="s">
        <v>13</v>
      </c>
      <c r="H31646" t="s">
        <v>17</v>
      </c>
      <c r="I31646" t="s">
        <v>22</v>
      </c>
      <c r="J31646">
        <v>3000</v>
      </c>
      <c r="K31646" t="s">
        <v>16</v>
      </c>
      <c r="L31646">
        <v>0</v>
      </c>
    </row>
    <row r="31647" spans="1:12" x14ac:dyDescent="0.25">
      <c r="A31647">
        <v>44295</v>
      </c>
      <c r="B31647">
        <v>44308</v>
      </c>
      <c r="C31647" t="s">
        <v>25</v>
      </c>
      <c r="D31647">
        <v>2021</v>
      </c>
      <c r="E31647">
        <v>3403208</v>
      </c>
      <c r="F31647">
        <v>2304</v>
      </c>
      <c r="G31647" t="s">
        <v>13</v>
      </c>
      <c r="H31647" t="s">
        <v>14</v>
      </c>
      <c r="I31647" t="s">
        <v>22</v>
      </c>
      <c r="J31647">
        <v>2800</v>
      </c>
      <c r="K31647" t="s">
        <v>16</v>
      </c>
      <c r="L31647">
        <v>8237</v>
      </c>
    </row>
    <row r="31648" spans="1:12" x14ac:dyDescent="0.25">
      <c r="A31648">
        <v>44298</v>
      </c>
      <c r="B31648">
        <v>44310</v>
      </c>
      <c r="C31648" t="s">
        <v>25</v>
      </c>
      <c r="D31648">
        <v>2021</v>
      </c>
      <c r="E31648">
        <v>3423909</v>
      </c>
      <c r="F31648">
        <v>2302</v>
      </c>
      <c r="G31648" t="s">
        <v>13</v>
      </c>
      <c r="H31648" t="s">
        <v>17</v>
      </c>
      <c r="I31648" t="s">
        <v>22</v>
      </c>
      <c r="J31648">
        <v>2800</v>
      </c>
      <c r="K31648" t="s">
        <v>16</v>
      </c>
      <c r="L31648">
        <v>0</v>
      </c>
    </row>
    <row r="31649" spans="1:12" x14ac:dyDescent="0.25">
      <c r="A31649">
        <v>44297</v>
      </c>
      <c r="B31649">
        <v>44310</v>
      </c>
      <c r="C31649" t="s">
        <v>25</v>
      </c>
      <c r="D31649">
        <v>2021</v>
      </c>
      <c r="E31649">
        <v>3403208</v>
      </c>
      <c r="F31649">
        <v>2302</v>
      </c>
      <c r="G31649" t="s">
        <v>23</v>
      </c>
      <c r="H31649" t="s">
        <v>17</v>
      </c>
      <c r="I31649" t="s">
        <v>15</v>
      </c>
      <c r="J31649">
        <v>-1800</v>
      </c>
      <c r="K31649" t="s">
        <v>16</v>
      </c>
      <c r="L31649">
        <v>0</v>
      </c>
    </row>
    <row r="31650" spans="1:12" x14ac:dyDescent="0.25">
      <c r="A31650">
        <v>44296</v>
      </c>
      <c r="B31650">
        <v>44299</v>
      </c>
      <c r="C31650" t="s">
        <v>25</v>
      </c>
      <c r="D31650">
        <v>2021</v>
      </c>
      <c r="E31650">
        <v>3424402</v>
      </c>
      <c r="F31650">
        <v>2346</v>
      </c>
      <c r="G31650" t="s">
        <v>13</v>
      </c>
      <c r="H31650" t="s">
        <v>17</v>
      </c>
      <c r="I31650" t="s">
        <v>22</v>
      </c>
      <c r="J31650">
        <v>2400</v>
      </c>
      <c r="K31650" t="s">
        <v>16</v>
      </c>
      <c r="L31650">
        <v>0</v>
      </c>
    </row>
    <row r="31651" spans="1:12" x14ac:dyDescent="0.25">
      <c r="A31651">
        <v>44298</v>
      </c>
      <c r="B31651">
        <v>44302</v>
      </c>
      <c r="C31651" t="s">
        <v>25</v>
      </c>
      <c r="D31651">
        <v>2021</v>
      </c>
      <c r="E31651">
        <v>3424402</v>
      </c>
      <c r="F31651">
        <v>2302</v>
      </c>
      <c r="G31651" t="s">
        <v>23</v>
      </c>
      <c r="H31651" t="s">
        <v>17</v>
      </c>
      <c r="I31651" t="s">
        <v>22</v>
      </c>
      <c r="J31651">
        <v>-3000</v>
      </c>
      <c r="K31651" t="s">
        <v>16</v>
      </c>
      <c r="L31651">
        <v>0</v>
      </c>
    </row>
    <row r="31652" spans="1:12" x14ac:dyDescent="0.25">
      <c r="A31652">
        <v>44298</v>
      </c>
      <c r="B31652">
        <v>44299</v>
      </c>
      <c r="C31652" t="s">
        <v>25</v>
      </c>
      <c r="D31652">
        <v>2021</v>
      </c>
      <c r="E31652">
        <v>3423909</v>
      </c>
      <c r="F31652">
        <v>2317</v>
      </c>
      <c r="G31652" t="s">
        <v>13</v>
      </c>
      <c r="H31652" t="s">
        <v>17</v>
      </c>
      <c r="I31652" t="s">
        <v>15</v>
      </c>
      <c r="J31652">
        <v>1200</v>
      </c>
      <c r="K31652" t="s">
        <v>16</v>
      </c>
      <c r="L31652">
        <v>0</v>
      </c>
    </row>
    <row r="31653" spans="1:12" x14ac:dyDescent="0.25">
      <c r="A31653">
        <v>44297</v>
      </c>
      <c r="B31653">
        <v>44304</v>
      </c>
      <c r="C31653" t="s">
        <v>25</v>
      </c>
      <c r="D31653">
        <v>2021</v>
      </c>
      <c r="E31653">
        <v>3403208</v>
      </c>
      <c r="F31653">
        <v>2348</v>
      </c>
      <c r="G31653" t="s">
        <v>13</v>
      </c>
      <c r="H31653" t="s">
        <v>14</v>
      </c>
      <c r="I31653" t="s">
        <v>22</v>
      </c>
      <c r="J31653">
        <v>3000</v>
      </c>
      <c r="K31653" t="s">
        <v>16</v>
      </c>
      <c r="L31653">
        <v>12426</v>
      </c>
    </row>
    <row r="31654" spans="1:12" x14ac:dyDescent="0.25">
      <c r="A31654">
        <v>44297</v>
      </c>
      <c r="B31654">
        <v>44300</v>
      </c>
      <c r="C31654" t="s">
        <v>25</v>
      </c>
      <c r="D31654">
        <v>2021</v>
      </c>
      <c r="E31654">
        <v>3424402</v>
      </c>
      <c r="F31654">
        <v>2302</v>
      </c>
      <c r="G31654" t="s">
        <v>23</v>
      </c>
      <c r="H31654" t="s">
        <v>17</v>
      </c>
      <c r="I31654" t="s">
        <v>15</v>
      </c>
      <c r="J31654">
        <v>-1200</v>
      </c>
      <c r="K31654" t="s">
        <v>16</v>
      </c>
      <c r="L31654">
        <v>0</v>
      </c>
    </row>
    <row r="31655" spans="1:12" x14ac:dyDescent="0.25">
      <c r="A31655">
        <v>44298</v>
      </c>
      <c r="B31655">
        <v>44297</v>
      </c>
      <c r="C31655" t="s">
        <v>25</v>
      </c>
      <c r="D31655">
        <v>2021</v>
      </c>
      <c r="E31655">
        <v>3424402</v>
      </c>
      <c r="F31655">
        <v>2322</v>
      </c>
      <c r="G31655" t="s">
        <v>23</v>
      </c>
      <c r="H31655" t="s">
        <v>14</v>
      </c>
      <c r="I31655" t="s">
        <v>15</v>
      </c>
      <c r="J31655">
        <v>-1600</v>
      </c>
      <c r="K31655" t="s">
        <v>16</v>
      </c>
      <c r="L31655">
        <v>5559</v>
      </c>
    </row>
    <row r="31656" spans="1:12" x14ac:dyDescent="0.25">
      <c r="A31656">
        <v>44296</v>
      </c>
      <c r="B31656">
        <v>44306</v>
      </c>
      <c r="C31656" t="s">
        <v>25</v>
      </c>
      <c r="D31656">
        <v>2021</v>
      </c>
      <c r="E31656">
        <v>3423909</v>
      </c>
      <c r="F31656">
        <v>2302</v>
      </c>
      <c r="G31656" t="s">
        <v>13</v>
      </c>
      <c r="H31656" t="s">
        <v>17</v>
      </c>
      <c r="I31656" t="s">
        <v>15</v>
      </c>
      <c r="J31656">
        <v>1200</v>
      </c>
      <c r="K31656" t="s">
        <v>16</v>
      </c>
      <c r="L31656">
        <v>0</v>
      </c>
    </row>
    <row r="31657" spans="1:12" x14ac:dyDescent="0.25">
      <c r="A31657">
        <v>44297</v>
      </c>
      <c r="B31657">
        <v>44302</v>
      </c>
      <c r="C31657" t="s">
        <v>25</v>
      </c>
      <c r="D31657">
        <v>2021</v>
      </c>
      <c r="E31657">
        <v>3424402</v>
      </c>
      <c r="F31657">
        <v>2328</v>
      </c>
      <c r="G31657" t="s">
        <v>13</v>
      </c>
      <c r="H31657" t="s">
        <v>14</v>
      </c>
      <c r="I31657" t="s">
        <v>22</v>
      </c>
      <c r="J31657">
        <v>2800</v>
      </c>
      <c r="K31657" t="s">
        <v>16</v>
      </c>
      <c r="L31657">
        <v>11591</v>
      </c>
    </row>
    <row r="31658" spans="1:12" x14ac:dyDescent="0.25">
      <c r="A31658">
        <v>44298</v>
      </c>
      <c r="B31658">
        <v>44298</v>
      </c>
      <c r="C31658" t="s">
        <v>25</v>
      </c>
      <c r="D31658">
        <v>2021</v>
      </c>
      <c r="E31658">
        <v>3423909</v>
      </c>
      <c r="F31658">
        <v>2340</v>
      </c>
      <c r="G31658" t="s">
        <v>13</v>
      </c>
      <c r="H31658" t="s">
        <v>14</v>
      </c>
      <c r="I31658" t="s">
        <v>15</v>
      </c>
      <c r="J31658">
        <v>1800</v>
      </c>
      <c r="K31658" t="s">
        <v>16</v>
      </c>
      <c r="L31658">
        <v>5178</v>
      </c>
    </row>
    <row r="31659" spans="1:12" x14ac:dyDescent="0.25">
      <c r="A31659">
        <v>44296</v>
      </c>
      <c r="B31659">
        <v>44299</v>
      </c>
      <c r="C31659" t="s">
        <v>25</v>
      </c>
      <c r="D31659">
        <v>2021</v>
      </c>
      <c r="E31659">
        <v>3423909</v>
      </c>
      <c r="F31659">
        <v>2340</v>
      </c>
      <c r="G31659" t="s">
        <v>13</v>
      </c>
      <c r="H31659" t="s">
        <v>14</v>
      </c>
      <c r="I31659" t="s">
        <v>15</v>
      </c>
      <c r="J31659">
        <v>1200</v>
      </c>
      <c r="K31659" t="s">
        <v>16</v>
      </c>
      <c r="L31659">
        <v>5726</v>
      </c>
    </row>
    <row r="31660" spans="1:12" x14ac:dyDescent="0.25">
      <c r="A31660">
        <v>44297</v>
      </c>
      <c r="B31660">
        <v>44299</v>
      </c>
      <c r="C31660" t="s">
        <v>25</v>
      </c>
      <c r="D31660">
        <v>2021</v>
      </c>
      <c r="E31660">
        <v>3423909</v>
      </c>
      <c r="F31660">
        <v>2344</v>
      </c>
      <c r="G31660" t="s">
        <v>23</v>
      </c>
      <c r="H31660" t="s">
        <v>14</v>
      </c>
      <c r="I31660" t="s">
        <v>15</v>
      </c>
      <c r="J31660">
        <v>-1600</v>
      </c>
      <c r="K31660" t="s">
        <v>16</v>
      </c>
      <c r="L31660">
        <v>7686</v>
      </c>
    </row>
    <row r="31661" spans="1:12" x14ac:dyDescent="0.25">
      <c r="A31661">
        <v>44298</v>
      </c>
      <c r="B31661">
        <v>44301</v>
      </c>
      <c r="C31661" t="s">
        <v>25</v>
      </c>
      <c r="D31661">
        <v>2021</v>
      </c>
      <c r="E31661">
        <v>3403208</v>
      </c>
      <c r="F31661">
        <v>2337</v>
      </c>
      <c r="G31661" t="s">
        <v>13</v>
      </c>
      <c r="H31661" t="s">
        <v>14</v>
      </c>
      <c r="I31661" t="s">
        <v>15</v>
      </c>
      <c r="J31661">
        <v>1600</v>
      </c>
      <c r="K31661" t="s">
        <v>16</v>
      </c>
      <c r="L31661">
        <v>8736</v>
      </c>
    </row>
    <row r="31662" spans="1:12" x14ac:dyDescent="0.25">
      <c r="A31662">
        <v>44298</v>
      </c>
      <c r="B31662">
        <v>44304</v>
      </c>
      <c r="C31662" t="s">
        <v>25</v>
      </c>
      <c r="D31662">
        <v>2021</v>
      </c>
      <c r="E31662">
        <v>3424402</v>
      </c>
      <c r="F31662">
        <v>2302</v>
      </c>
      <c r="G31662" t="s">
        <v>13</v>
      </c>
      <c r="H31662" t="s">
        <v>17</v>
      </c>
      <c r="I31662" t="s">
        <v>22</v>
      </c>
      <c r="J31662">
        <v>2400</v>
      </c>
      <c r="K31662" t="s">
        <v>16</v>
      </c>
      <c r="L31662">
        <v>0</v>
      </c>
    </row>
    <row r="31663" spans="1:12" x14ac:dyDescent="0.25">
      <c r="A31663">
        <v>44297</v>
      </c>
      <c r="B31663">
        <v>44299</v>
      </c>
      <c r="C31663" t="s">
        <v>25</v>
      </c>
      <c r="D31663">
        <v>2021</v>
      </c>
      <c r="E31663">
        <v>3423909</v>
      </c>
      <c r="F31663">
        <v>2321</v>
      </c>
      <c r="G31663" t="s">
        <v>13</v>
      </c>
      <c r="H31663" t="s">
        <v>17</v>
      </c>
      <c r="I31663" t="s">
        <v>22</v>
      </c>
      <c r="J31663">
        <v>3000</v>
      </c>
      <c r="K31663" t="s">
        <v>16</v>
      </c>
      <c r="L31663">
        <v>0</v>
      </c>
    </row>
    <row r="31664" spans="1:12" x14ac:dyDescent="0.25">
      <c r="A31664">
        <v>44297</v>
      </c>
      <c r="B31664">
        <v>44308</v>
      </c>
      <c r="C31664" t="s">
        <v>25</v>
      </c>
      <c r="D31664">
        <v>2021</v>
      </c>
      <c r="E31664">
        <v>3423909</v>
      </c>
      <c r="F31664">
        <v>2323</v>
      </c>
      <c r="G31664" t="s">
        <v>13</v>
      </c>
      <c r="H31664" t="s">
        <v>17</v>
      </c>
      <c r="I31664" t="s">
        <v>15</v>
      </c>
      <c r="J31664">
        <v>1600</v>
      </c>
      <c r="K31664" t="s">
        <v>16</v>
      </c>
      <c r="L31664">
        <v>0</v>
      </c>
    </row>
    <row r="31665" spans="1:12" x14ac:dyDescent="0.25">
      <c r="A31665">
        <v>44296</v>
      </c>
      <c r="B31665">
        <v>44305</v>
      </c>
      <c r="C31665" t="s">
        <v>25</v>
      </c>
      <c r="D31665">
        <v>2021</v>
      </c>
      <c r="E31665">
        <v>3424402</v>
      </c>
      <c r="F31665">
        <v>2331</v>
      </c>
      <c r="G31665" t="s">
        <v>13</v>
      </c>
      <c r="H31665" t="s">
        <v>14</v>
      </c>
      <c r="I31665" t="s">
        <v>15</v>
      </c>
      <c r="J31665">
        <v>1600</v>
      </c>
      <c r="K31665" t="s">
        <v>16</v>
      </c>
      <c r="L31665">
        <v>5394</v>
      </c>
    </row>
    <row r="31666" spans="1:12" x14ac:dyDescent="0.25">
      <c r="A31666">
        <v>44297</v>
      </c>
      <c r="B31666">
        <v>44298</v>
      </c>
      <c r="C31666" t="s">
        <v>25</v>
      </c>
      <c r="D31666">
        <v>2021</v>
      </c>
      <c r="E31666">
        <v>3423909</v>
      </c>
      <c r="F31666">
        <v>2325</v>
      </c>
      <c r="G31666" t="s">
        <v>13</v>
      </c>
      <c r="H31666" t="s">
        <v>17</v>
      </c>
      <c r="I31666" t="s">
        <v>15</v>
      </c>
      <c r="J31666">
        <v>1600</v>
      </c>
      <c r="K31666" t="s">
        <v>16</v>
      </c>
      <c r="L31666">
        <v>0</v>
      </c>
    </row>
    <row r="31667" spans="1:12" x14ac:dyDescent="0.25">
      <c r="A31667">
        <v>44297</v>
      </c>
      <c r="B31667">
        <v>44308</v>
      </c>
      <c r="C31667" t="s">
        <v>25</v>
      </c>
      <c r="D31667">
        <v>2021</v>
      </c>
      <c r="E31667">
        <v>3423909</v>
      </c>
      <c r="F31667">
        <v>2302</v>
      </c>
      <c r="G31667" t="s">
        <v>23</v>
      </c>
      <c r="H31667" t="s">
        <v>17</v>
      </c>
      <c r="I31667" t="s">
        <v>15</v>
      </c>
      <c r="J31667">
        <v>-1600</v>
      </c>
      <c r="K31667" t="s">
        <v>16</v>
      </c>
      <c r="L31667">
        <v>0</v>
      </c>
    </row>
    <row r="31668" spans="1:12" x14ac:dyDescent="0.25">
      <c r="A31668">
        <v>44296</v>
      </c>
      <c r="B31668">
        <v>44300</v>
      </c>
      <c r="C31668" t="s">
        <v>25</v>
      </c>
      <c r="D31668">
        <v>2021</v>
      </c>
      <c r="E31668">
        <v>3403208</v>
      </c>
      <c r="F31668">
        <v>2321</v>
      </c>
      <c r="G31668" t="s">
        <v>13</v>
      </c>
      <c r="H31668" t="s">
        <v>17</v>
      </c>
      <c r="I31668" t="s">
        <v>22</v>
      </c>
      <c r="J31668">
        <v>2800</v>
      </c>
      <c r="K31668" t="s">
        <v>16</v>
      </c>
      <c r="L31668">
        <v>0</v>
      </c>
    </row>
    <row r="31669" spans="1:12" x14ac:dyDescent="0.25">
      <c r="A31669">
        <v>44298</v>
      </c>
      <c r="B31669">
        <v>44301</v>
      </c>
      <c r="C31669" t="s">
        <v>25</v>
      </c>
      <c r="D31669">
        <v>2021</v>
      </c>
      <c r="E31669">
        <v>3424402</v>
      </c>
      <c r="F31669">
        <v>2301</v>
      </c>
      <c r="G31669" t="s">
        <v>13</v>
      </c>
      <c r="H31669" t="s">
        <v>17</v>
      </c>
      <c r="I31669" t="s">
        <v>22</v>
      </c>
      <c r="J31669">
        <v>2400</v>
      </c>
      <c r="K31669" t="s">
        <v>16</v>
      </c>
      <c r="L31669">
        <v>0</v>
      </c>
    </row>
    <row r="31670" spans="1:12" x14ac:dyDescent="0.25">
      <c r="A31670">
        <v>44296</v>
      </c>
      <c r="B31670">
        <v>44296</v>
      </c>
      <c r="C31670" t="s">
        <v>25</v>
      </c>
      <c r="D31670">
        <v>2021</v>
      </c>
      <c r="E31670">
        <v>3423909</v>
      </c>
      <c r="F31670">
        <v>2338</v>
      </c>
      <c r="G31670" t="s">
        <v>13</v>
      </c>
      <c r="H31670" t="s">
        <v>14</v>
      </c>
      <c r="I31670" t="s">
        <v>22</v>
      </c>
      <c r="J31670">
        <v>2800</v>
      </c>
      <c r="K31670" t="s">
        <v>16</v>
      </c>
      <c r="L31670">
        <v>11653</v>
      </c>
    </row>
    <row r="31671" spans="1:12" x14ac:dyDescent="0.25">
      <c r="A31671">
        <v>44298</v>
      </c>
      <c r="B31671">
        <v>44311</v>
      </c>
      <c r="C31671" t="s">
        <v>25</v>
      </c>
      <c r="D31671">
        <v>2021</v>
      </c>
      <c r="E31671">
        <v>3423909</v>
      </c>
      <c r="F31671">
        <v>2305</v>
      </c>
      <c r="G31671" t="s">
        <v>23</v>
      </c>
      <c r="H31671" t="s">
        <v>14</v>
      </c>
      <c r="I31671" t="s">
        <v>15</v>
      </c>
      <c r="J31671">
        <v>-1600</v>
      </c>
      <c r="K31671" t="s">
        <v>16</v>
      </c>
      <c r="L31671">
        <v>7097</v>
      </c>
    </row>
    <row r="31672" spans="1:12" x14ac:dyDescent="0.25">
      <c r="A31672">
        <v>44297</v>
      </c>
      <c r="B31672">
        <v>44304</v>
      </c>
      <c r="C31672" t="s">
        <v>25</v>
      </c>
      <c r="D31672">
        <v>2021</v>
      </c>
      <c r="E31672">
        <v>3424402</v>
      </c>
      <c r="F31672">
        <v>2302</v>
      </c>
      <c r="G31672" t="s">
        <v>23</v>
      </c>
      <c r="H31672" t="s">
        <v>17</v>
      </c>
      <c r="I31672" t="s">
        <v>22</v>
      </c>
      <c r="J31672">
        <v>-2400</v>
      </c>
      <c r="K31672" t="s">
        <v>16</v>
      </c>
      <c r="L31672">
        <v>0</v>
      </c>
    </row>
    <row r="31673" spans="1:12" x14ac:dyDescent="0.25">
      <c r="A31673">
        <v>44296</v>
      </c>
      <c r="B31673">
        <v>44309</v>
      </c>
      <c r="C31673" t="s">
        <v>25</v>
      </c>
      <c r="D31673">
        <v>2021</v>
      </c>
      <c r="E31673">
        <v>3423909</v>
      </c>
      <c r="F31673">
        <v>2347</v>
      </c>
      <c r="G31673" t="s">
        <v>13</v>
      </c>
      <c r="H31673" t="s">
        <v>14</v>
      </c>
      <c r="I31673" t="s">
        <v>15</v>
      </c>
      <c r="J31673">
        <v>1800</v>
      </c>
      <c r="K31673" t="s">
        <v>16</v>
      </c>
      <c r="L31673">
        <v>8409</v>
      </c>
    </row>
    <row r="31674" spans="1:12" x14ac:dyDescent="0.25">
      <c r="A31674">
        <v>44298</v>
      </c>
      <c r="B31674">
        <v>44308</v>
      </c>
      <c r="C31674" t="s">
        <v>25</v>
      </c>
      <c r="D31674">
        <v>2021</v>
      </c>
      <c r="E31674">
        <v>3423909</v>
      </c>
      <c r="F31674">
        <v>2306</v>
      </c>
      <c r="G31674" t="s">
        <v>13</v>
      </c>
      <c r="H31674" t="s">
        <v>14</v>
      </c>
      <c r="I31674" t="s">
        <v>15</v>
      </c>
      <c r="J31674">
        <v>1200</v>
      </c>
      <c r="K31674" t="s">
        <v>16</v>
      </c>
      <c r="L31674">
        <v>7697</v>
      </c>
    </row>
    <row r="31675" spans="1:12" x14ac:dyDescent="0.25">
      <c r="A31675">
        <v>44297</v>
      </c>
      <c r="B31675">
        <v>44305</v>
      </c>
      <c r="C31675" t="s">
        <v>25</v>
      </c>
      <c r="D31675">
        <v>2021</v>
      </c>
      <c r="E31675">
        <v>3403208</v>
      </c>
      <c r="F31675">
        <v>2302</v>
      </c>
      <c r="G31675" t="s">
        <v>13</v>
      </c>
      <c r="H31675" t="s">
        <v>17</v>
      </c>
      <c r="I31675" t="s">
        <v>15</v>
      </c>
      <c r="J31675">
        <v>1600</v>
      </c>
      <c r="K31675" t="s">
        <v>16</v>
      </c>
      <c r="L31675">
        <v>0</v>
      </c>
    </row>
    <row r="31676" spans="1:12" x14ac:dyDescent="0.25">
      <c r="A31676">
        <v>44296</v>
      </c>
      <c r="B31676">
        <v>44301</v>
      </c>
      <c r="C31676" t="s">
        <v>25</v>
      </c>
      <c r="D31676">
        <v>2021</v>
      </c>
      <c r="E31676">
        <v>3403208</v>
      </c>
      <c r="F31676">
        <v>2308</v>
      </c>
      <c r="G31676" t="s">
        <v>13</v>
      </c>
      <c r="H31676" t="s">
        <v>14</v>
      </c>
      <c r="I31676" t="s">
        <v>22</v>
      </c>
      <c r="J31676">
        <v>2800</v>
      </c>
      <c r="K31676" t="s">
        <v>16</v>
      </c>
      <c r="L31676">
        <v>12735</v>
      </c>
    </row>
    <row r="31677" spans="1:12" x14ac:dyDescent="0.25">
      <c r="A31677">
        <v>44297</v>
      </c>
      <c r="B31677">
        <v>44304</v>
      </c>
      <c r="C31677" t="s">
        <v>25</v>
      </c>
      <c r="D31677">
        <v>2021</v>
      </c>
      <c r="E31677">
        <v>3423909</v>
      </c>
      <c r="F31677">
        <v>2326</v>
      </c>
      <c r="G31677" t="s">
        <v>13</v>
      </c>
      <c r="H31677" t="s">
        <v>14</v>
      </c>
      <c r="I31677" t="s">
        <v>15</v>
      </c>
      <c r="J31677">
        <v>1800</v>
      </c>
      <c r="K31677" t="s">
        <v>16</v>
      </c>
      <c r="L31677">
        <v>6818</v>
      </c>
    </row>
    <row r="31678" spans="1:12" x14ac:dyDescent="0.25">
      <c r="A31678">
        <v>44298</v>
      </c>
      <c r="B31678">
        <v>44301</v>
      </c>
      <c r="C31678" t="s">
        <v>25</v>
      </c>
      <c r="D31678">
        <v>2021</v>
      </c>
      <c r="E31678">
        <v>3423909</v>
      </c>
      <c r="F31678">
        <v>2312</v>
      </c>
      <c r="G31678" t="s">
        <v>13</v>
      </c>
      <c r="H31678" t="s">
        <v>14</v>
      </c>
      <c r="I31678" t="s">
        <v>22</v>
      </c>
      <c r="J31678">
        <v>2800</v>
      </c>
      <c r="K31678" t="s">
        <v>16</v>
      </c>
      <c r="L31678">
        <v>10100</v>
      </c>
    </row>
    <row r="31679" spans="1:12" x14ac:dyDescent="0.25">
      <c r="A31679">
        <v>44299</v>
      </c>
      <c r="B31679">
        <v>44304</v>
      </c>
      <c r="C31679" t="s">
        <v>25</v>
      </c>
      <c r="D31679">
        <v>2021</v>
      </c>
      <c r="E31679">
        <v>3423909</v>
      </c>
      <c r="F31679">
        <v>2324</v>
      </c>
      <c r="G31679" t="s">
        <v>13</v>
      </c>
      <c r="H31679" t="s">
        <v>17</v>
      </c>
      <c r="I31679" t="s">
        <v>15</v>
      </c>
      <c r="J31679">
        <v>1800</v>
      </c>
      <c r="K31679" t="s">
        <v>16</v>
      </c>
      <c r="L31679">
        <v>0</v>
      </c>
    </row>
    <row r="31680" spans="1:12" x14ac:dyDescent="0.25">
      <c r="A31680">
        <v>44299</v>
      </c>
      <c r="B31680">
        <v>44310</v>
      </c>
      <c r="C31680" t="s">
        <v>25</v>
      </c>
      <c r="D31680">
        <v>2021</v>
      </c>
      <c r="E31680">
        <v>3424402</v>
      </c>
      <c r="F31680">
        <v>2349</v>
      </c>
      <c r="G31680" t="s">
        <v>13</v>
      </c>
      <c r="H31680" t="s">
        <v>17</v>
      </c>
      <c r="I31680" t="s">
        <v>15</v>
      </c>
      <c r="J31680">
        <v>1200</v>
      </c>
      <c r="K31680" t="s">
        <v>16</v>
      </c>
      <c r="L31680">
        <v>0</v>
      </c>
    </row>
    <row r="31681" spans="1:12" x14ac:dyDescent="0.25">
      <c r="A31681">
        <v>44299</v>
      </c>
      <c r="B31681">
        <v>44308</v>
      </c>
      <c r="C31681" t="s">
        <v>25</v>
      </c>
      <c r="D31681">
        <v>2021</v>
      </c>
      <c r="E31681">
        <v>3424402</v>
      </c>
      <c r="F31681">
        <v>2332</v>
      </c>
      <c r="G31681" t="s">
        <v>13</v>
      </c>
      <c r="H31681" t="s">
        <v>17</v>
      </c>
      <c r="I31681" t="s">
        <v>15</v>
      </c>
      <c r="J31681">
        <v>1800</v>
      </c>
      <c r="K31681" t="s">
        <v>16</v>
      </c>
      <c r="L31681">
        <v>0</v>
      </c>
    </row>
    <row r="31682" spans="1:12" x14ac:dyDescent="0.25">
      <c r="A31682">
        <v>44299</v>
      </c>
      <c r="B31682">
        <v>44307</v>
      </c>
      <c r="C31682" t="s">
        <v>25</v>
      </c>
      <c r="D31682">
        <v>2021</v>
      </c>
      <c r="E31682">
        <v>3423909</v>
      </c>
      <c r="F31682">
        <v>2306</v>
      </c>
      <c r="G31682" t="s">
        <v>13</v>
      </c>
      <c r="H31682" t="s">
        <v>14</v>
      </c>
      <c r="I31682" t="s">
        <v>22</v>
      </c>
      <c r="J31682">
        <v>3000</v>
      </c>
      <c r="K31682" t="s">
        <v>16</v>
      </c>
      <c r="L31682">
        <v>8339</v>
      </c>
    </row>
    <row r="31683" spans="1:12" x14ac:dyDescent="0.25">
      <c r="A31683">
        <v>44298</v>
      </c>
      <c r="B31683">
        <v>44305</v>
      </c>
      <c r="C31683" t="s">
        <v>25</v>
      </c>
      <c r="D31683">
        <v>2021</v>
      </c>
      <c r="E31683">
        <v>3423909</v>
      </c>
      <c r="F31683">
        <v>2305</v>
      </c>
      <c r="G31683" t="s">
        <v>13</v>
      </c>
      <c r="H31683" t="s">
        <v>14</v>
      </c>
      <c r="I31683" t="s">
        <v>22</v>
      </c>
      <c r="J31683">
        <v>2400</v>
      </c>
      <c r="K31683" t="s">
        <v>16</v>
      </c>
      <c r="L31683">
        <v>10690</v>
      </c>
    </row>
    <row r="31684" spans="1:12" x14ac:dyDescent="0.25">
      <c r="A31684">
        <v>44298</v>
      </c>
      <c r="B31684">
        <v>44307</v>
      </c>
      <c r="C31684" t="s">
        <v>25</v>
      </c>
      <c r="D31684">
        <v>2021</v>
      </c>
      <c r="E31684">
        <v>3423909</v>
      </c>
      <c r="F31684">
        <v>2318</v>
      </c>
      <c r="G31684" t="s">
        <v>23</v>
      </c>
      <c r="H31684" t="s">
        <v>14</v>
      </c>
      <c r="I31684" t="s">
        <v>22</v>
      </c>
      <c r="J31684">
        <v>-2400</v>
      </c>
      <c r="K31684" t="s">
        <v>16</v>
      </c>
      <c r="L31684">
        <v>13802</v>
      </c>
    </row>
    <row r="31685" spans="1:12" x14ac:dyDescent="0.25">
      <c r="A31685">
        <v>44298</v>
      </c>
      <c r="B31685">
        <v>44307</v>
      </c>
      <c r="C31685" t="s">
        <v>25</v>
      </c>
      <c r="D31685">
        <v>2021</v>
      </c>
      <c r="E31685">
        <v>3423909</v>
      </c>
      <c r="F31685">
        <v>2302</v>
      </c>
      <c r="G31685" t="s">
        <v>13</v>
      </c>
      <c r="H31685" t="s">
        <v>17</v>
      </c>
      <c r="I31685" t="s">
        <v>22</v>
      </c>
      <c r="J31685">
        <v>3000</v>
      </c>
      <c r="K31685" t="s">
        <v>16</v>
      </c>
      <c r="L31685">
        <v>0</v>
      </c>
    </row>
    <row r="31686" spans="1:12" x14ac:dyDescent="0.25">
      <c r="A31686">
        <v>44298</v>
      </c>
      <c r="B31686">
        <v>44308</v>
      </c>
      <c r="C31686" t="s">
        <v>25</v>
      </c>
      <c r="D31686">
        <v>2021</v>
      </c>
      <c r="E31686">
        <v>3423909</v>
      </c>
      <c r="F31686">
        <v>2302</v>
      </c>
      <c r="G31686" t="s">
        <v>23</v>
      </c>
      <c r="H31686" t="s">
        <v>17</v>
      </c>
      <c r="I31686" t="s">
        <v>15</v>
      </c>
      <c r="J31686">
        <v>-1800</v>
      </c>
      <c r="K31686" t="s">
        <v>16</v>
      </c>
      <c r="L31686">
        <v>0</v>
      </c>
    </row>
    <row r="31687" spans="1:12" x14ac:dyDescent="0.25">
      <c r="A31687">
        <v>44299</v>
      </c>
      <c r="B31687">
        <v>44313</v>
      </c>
      <c r="C31687" t="s">
        <v>25</v>
      </c>
      <c r="D31687">
        <v>2021</v>
      </c>
      <c r="E31687">
        <v>3403208</v>
      </c>
      <c r="F31687">
        <v>2322</v>
      </c>
      <c r="G31687" t="s">
        <v>23</v>
      </c>
      <c r="H31687" t="s">
        <v>14</v>
      </c>
      <c r="I31687" t="s">
        <v>15</v>
      </c>
      <c r="J31687">
        <v>-1800</v>
      </c>
      <c r="K31687" t="s">
        <v>16</v>
      </c>
      <c r="L31687">
        <v>8122</v>
      </c>
    </row>
    <row r="31688" spans="1:12" x14ac:dyDescent="0.25">
      <c r="A31688">
        <v>44298</v>
      </c>
      <c r="B31688">
        <v>44310</v>
      </c>
      <c r="C31688" t="s">
        <v>25</v>
      </c>
      <c r="D31688">
        <v>2021</v>
      </c>
      <c r="E31688">
        <v>3423909</v>
      </c>
      <c r="F31688">
        <v>2315</v>
      </c>
      <c r="G31688" t="s">
        <v>23</v>
      </c>
      <c r="H31688" t="s">
        <v>14</v>
      </c>
      <c r="I31688" t="s">
        <v>15</v>
      </c>
      <c r="J31688">
        <v>-1200</v>
      </c>
      <c r="K31688" t="s">
        <v>16</v>
      </c>
      <c r="L31688">
        <v>5002</v>
      </c>
    </row>
    <row r="31689" spans="1:12" x14ac:dyDescent="0.25">
      <c r="A31689">
        <v>44300</v>
      </c>
      <c r="B31689">
        <v>44305</v>
      </c>
      <c r="C31689" t="s">
        <v>25</v>
      </c>
      <c r="D31689">
        <v>2021</v>
      </c>
      <c r="E31689">
        <v>3424402</v>
      </c>
      <c r="F31689">
        <v>2325</v>
      </c>
      <c r="G31689" t="s">
        <v>13</v>
      </c>
      <c r="H31689" t="s">
        <v>17</v>
      </c>
      <c r="I31689" t="s">
        <v>15</v>
      </c>
      <c r="J31689">
        <v>1200</v>
      </c>
      <c r="K31689" t="s">
        <v>16</v>
      </c>
      <c r="L31689">
        <v>0</v>
      </c>
    </row>
    <row r="31690" spans="1:12" x14ac:dyDescent="0.25">
      <c r="A31690">
        <v>44300</v>
      </c>
      <c r="B31690">
        <v>44308</v>
      </c>
      <c r="C31690" t="s">
        <v>25</v>
      </c>
      <c r="D31690">
        <v>2021</v>
      </c>
      <c r="E31690">
        <v>3424402</v>
      </c>
      <c r="F31690">
        <v>2314</v>
      </c>
      <c r="G31690" t="s">
        <v>23</v>
      </c>
      <c r="H31690" t="s">
        <v>17</v>
      </c>
      <c r="I31690" t="s">
        <v>15</v>
      </c>
      <c r="J31690">
        <v>-1600</v>
      </c>
      <c r="K31690" t="s">
        <v>16</v>
      </c>
      <c r="L31690">
        <v>0</v>
      </c>
    </row>
    <row r="31691" spans="1:12" x14ac:dyDescent="0.25">
      <c r="A31691">
        <v>44301</v>
      </c>
      <c r="B31691">
        <v>44298</v>
      </c>
      <c r="C31691" t="s">
        <v>25</v>
      </c>
      <c r="D31691">
        <v>2021</v>
      </c>
      <c r="E31691">
        <v>3424402</v>
      </c>
      <c r="F31691">
        <v>2351</v>
      </c>
      <c r="G31691" t="s">
        <v>13</v>
      </c>
      <c r="H31691" t="s">
        <v>17</v>
      </c>
      <c r="I31691" t="s">
        <v>15</v>
      </c>
      <c r="J31691">
        <v>1200</v>
      </c>
      <c r="K31691" t="s">
        <v>16</v>
      </c>
      <c r="L31691">
        <v>0</v>
      </c>
    </row>
    <row r="31692" spans="1:12" x14ac:dyDescent="0.25">
      <c r="A31692">
        <v>44299</v>
      </c>
      <c r="B31692">
        <v>44308</v>
      </c>
      <c r="C31692" t="s">
        <v>25</v>
      </c>
      <c r="D31692">
        <v>2021</v>
      </c>
      <c r="E31692">
        <v>3423909</v>
      </c>
      <c r="F31692">
        <v>2303</v>
      </c>
      <c r="G31692" t="s">
        <v>13</v>
      </c>
      <c r="H31692" t="s">
        <v>17</v>
      </c>
      <c r="I31692" t="s">
        <v>22</v>
      </c>
      <c r="J31692">
        <v>2800</v>
      </c>
      <c r="K31692" t="s">
        <v>16</v>
      </c>
      <c r="L31692">
        <v>0</v>
      </c>
    </row>
    <row r="31693" spans="1:12" x14ac:dyDescent="0.25">
      <c r="A31693">
        <v>44299</v>
      </c>
      <c r="B31693">
        <v>44311</v>
      </c>
      <c r="C31693" t="s">
        <v>25</v>
      </c>
      <c r="D31693">
        <v>2021</v>
      </c>
      <c r="E31693">
        <v>3424402</v>
      </c>
      <c r="F31693">
        <v>2343</v>
      </c>
      <c r="G31693" t="s">
        <v>13</v>
      </c>
      <c r="H31693" t="s">
        <v>14</v>
      </c>
      <c r="I31693" t="s">
        <v>22</v>
      </c>
      <c r="J31693">
        <v>3000</v>
      </c>
      <c r="K31693" t="s">
        <v>16</v>
      </c>
      <c r="L31693">
        <v>8435</v>
      </c>
    </row>
    <row r="31694" spans="1:12" x14ac:dyDescent="0.25">
      <c r="A31694">
        <v>44301</v>
      </c>
      <c r="B31694">
        <v>44300</v>
      </c>
      <c r="C31694" t="s">
        <v>25</v>
      </c>
      <c r="D31694">
        <v>2021</v>
      </c>
      <c r="E31694">
        <v>3424402</v>
      </c>
      <c r="F31694">
        <v>2325</v>
      </c>
      <c r="G31694" t="s">
        <v>13</v>
      </c>
      <c r="H31694" t="s">
        <v>17</v>
      </c>
      <c r="I31694" t="s">
        <v>22</v>
      </c>
      <c r="J31694">
        <v>2800</v>
      </c>
      <c r="K31694" t="s">
        <v>16</v>
      </c>
      <c r="L31694">
        <v>0</v>
      </c>
    </row>
    <row r="31695" spans="1:12" x14ac:dyDescent="0.25">
      <c r="A31695">
        <v>44299</v>
      </c>
      <c r="B31695">
        <v>44302</v>
      </c>
      <c r="C31695" t="s">
        <v>25</v>
      </c>
      <c r="D31695">
        <v>2021</v>
      </c>
      <c r="E31695">
        <v>3424402</v>
      </c>
      <c r="F31695">
        <v>2301</v>
      </c>
      <c r="G31695" t="s">
        <v>23</v>
      </c>
      <c r="H31695" t="s">
        <v>17</v>
      </c>
      <c r="I31695" t="s">
        <v>22</v>
      </c>
      <c r="J31695">
        <v>-2400</v>
      </c>
      <c r="K31695" t="s">
        <v>16</v>
      </c>
      <c r="L31695">
        <v>0</v>
      </c>
    </row>
    <row r="31696" spans="1:12" x14ac:dyDescent="0.25">
      <c r="A31696">
        <v>44299</v>
      </c>
      <c r="B31696">
        <v>44313</v>
      </c>
      <c r="C31696" t="s">
        <v>25</v>
      </c>
      <c r="D31696">
        <v>2021</v>
      </c>
      <c r="E31696">
        <v>3403208</v>
      </c>
      <c r="F31696">
        <v>2341</v>
      </c>
      <c r="G31696" t="s">
        <v>13</v>
      </c>
      <c r="H31696" t="s">
        <v>14</v>
      </c>
      <c r="I31696" t="s">
        <v>15</v>
      </c>
      <c r="J31696">
        <v>1600</v>
      </c>
      <c r="K31696" t="s">
        <v>16</v>
      </c>
      <c r="L31696">
        <v>7917</v>
      </c>
    </row>
    <row r="31697" spans="1:12" x14ac:dyDescent="0.25">
      <c r="A31697">
        <v>44301</v>
      </c>
      <c r="B31697">
        <v>44304</v>
      </c>
      <c r="C31697" t="s">
        <v>25</v>
      </c>
      <c r="D31697">
        <v>2021</v>
      </c>
      <c r="E31697">
        <v>3403208</v>
      </c>
      <c r="F31697">
        <v>2337</v>
      </c>
      <c r="G31697" t="s">
        <v>13</v>
      </c>
      <c r="H31697" t="s">
        <v>14</v>
      </c>
      <c r="I31697" t="s">
        <v>15</v>
      </c>
      <c r="J31697">
        <v>1800</v>
      </c>
      <c r="K31697" t="s">
        <v>16</v>
      </c>
      <c r="L31697">
        <v>4056</v>
      </c>
    </row>
    <row r="31698" spans="1:12" x14ac:dyDescent="0.25">
      <c r="A31698">
        <v>44301</v>
      </c>
      <c r="B31698">
        <v>44306</v>
      </c>
      <c r="C31698" t="s">
        <v>25</v>
      </c>
      <c r="D31698">
        <v>2021</v>
      </c>
      <c r="E31698">
        <v>3403208</v>
      </c>
      <c r="F31698">
        <v>2315</v>
      </c>
      <c r="G31698" t="s">
        <v>23</v>
      </c>
      <c r="H31698" t="s">
        <v>14</v>
      </c>
      <c r="I31698" t="s">
        <v>15</v>
      </c>
      <c r="J31698">
        <v>-1800</v>
      </c>
      <c r="K31698" t="s">
        <v>16</v>
      </c>
      <c r="L31698">
        <v>6926</v>
      </c>
    </row>
    <row r="31699" spans="1:12" x14ac:dyDescent="0.25">
      <c r="A31699">
        <v>44301</v>
      </c>
      <c r="B31699">
        <v>44313</v>
      </c>
      <c r="C31699" t="s">
        <v>25</v>
      </c>
      <c r="D31699">
        <v>2021</v>
      </c>
      <c r="E31699">
        <v>3423909</v>
      </c>
      <c r="F31699">
        <v>2342</v>
      </c>
      <c r="G31699" t="s">
        <v>13</v>
      </c>
      <c r="H31699" t="s">
        <v>14</v>
      </c>
      <c r="I31699" t="s">
        <v>22</v>
      </c>
      <c r="J31699">
        <v>2400</v>
      </c>
      <c r="K31699" t="s">
        <v>16</v>
      </c>
      <c r="L31699">
        <v>10631</v>
      </c>
    </row>
    <row r="31700" spans="1:12" x14ac:dyDescent="0.25">
      <c r="A31700">
        <v>44301</v>
      </c>
      <c r="B31700">
        <v>44302</v>
      </c>
      <c r="C31700" t="s">
        <v>25</v>
      </c>
      <c r="D31700">
        <v>2021</v>
      </c>
      <c r="E31700">
        <v>3423909</v>
      </c>
      <c r="F31700">
        <v>2319</v>
      </c>
      <c r="G31700" t="s">
        <v>23</v>
      </c>
      <c r="H31700" t="s">
        <v>14</v>
      </c>
      <c r="I31700" t="s">
        <v>22</v>
      </c>
      <c r="J31700">
        <v>-3000</v>
      </c>
      <c r="K31700" t="s">
        <v>16</v>
      </c>
      <c r="L31700">
        <v>11760</v>
      </c>
    </row>
    <row r="31701" spans="1:12" x14ac:dyDescent="0.25">
      <c r="A31701">
        <v>44302</v>
      </c>
      <c r="B31701">
        <v>44303</v>
      </c>
      <c r="C31701" t="s">
        <v>25</v>
      </c>
      <c r="D31701">
        <v>2021</v>
      </c>
      <c r="E31701">
        <v>3423909</v>
      </c>
      <c r="F31701">
        <v>2341</v>
      </c>
      <c r="G31701" t="s">
        <v>23</v>
      </c>
      <c r="H31701" t="s">
        <v>14</v>
      </c>
      <c r="I31701" t="s">
        <v>15</v>
      </c>
      <c r="J31701">
        <v>-1200</v>
      </c>
      <c r="K31701" t="s">
        <v>16</v>
      </c>
      <c r="L31701">
        <v>6137</v>
      </c>
    </row>
    <row r="31702" spans="1:12" x14ac:dyDescent="0.25">
      <c r="A31702">
        <v>44302</v>
      </c>
      <c r="B31702">
        <v>44302</v>
      </c>
      <c r="C31702" t="s">
        <v>25</v>
      </c>
      <c r="D31702">
        <v>2021</v>
      </c>
      <c r="E31702">
        <v>3424402</v>
      </c>
      <c r="F31702">
        <v>2315</v>
      </c>
      <c r="G31702" t="s">
        <v>13</v>
      </c>
      <c r="H31702" t="s">
        <v>14</v>
      </c>
      <c r="I31702" t="s">
        <v>15</v>
      </c>
      <c r="J31702">
        <v>1200</v>
      </c>
      <c r="K31702" t="s">
        <v>16</v>
      </c>
      <c r="L31702">
        <v>9235</v>
      </c>
    </row>
    <row r="31703" spans="1:12" x14ac:dyDescent="0.25">
      <c r="A31703">
        <v>44301</v>
      </c>
      <c r="B31703">
        <v>44309</v>
      </c>
      <c r="C31703" t="s">
        <v>25</v>
      </c>
      <c r="D31703">
        <v>2021</v>
      </c>
      <c r="E31703">
        <v>3403208</v>
      </c>
      <c r="F31703">
        <v>2306</v>
      </c>
      <c r="G31703" t="s">
        <v>13</v>
      </c>
      <c r="H31703" t="s">
        <v>14</v>
      </c>
      <c r="I31703" t="s">
        <v>22</v>
      </c>
      <c r="J31703">
        <v>2800</v>
      </c>
      <c r="K31703" t="s">
        <v>16</v>
      </c>
      <c r="L31703">
        <v>12835</v>
      </c>
    </row>
    <row r="31704" spans="1:12" x14ac:dyDescent="0.25">
      <c r="A31704">
        <v>44302</v>
      </c>
      <c r="B31704">
        <v>44310</v>
      </c>
      <c r="C31704" t="s">
        <v>25</v>
      </c>
      <c r="D31704">
        <v>2021</v>
      </c>
      <c r="E31704">
        <v>3403208</v>
      </c>
      <c r="F31704">
        <v>2321</v>
      </c>
      <c r="G31704" t="s">
        <v>23</v>
      </c>
      <c r="H31704" t="s">
        <v>17</v>
      </c>
      <c r="I31704" t="s">
        <v>22</v>
      </c>
      <c r="J31704">
        <v>-2400</v>
      </c>
      <c r="K31704" t="s">
        <v>16</v>
      </c>
      <c r="L31704">
        <v>0</v>
      </c>
    </row>
    <row r="31705" spans="1:12" x14ac:dyDescent="0.25">
      <c r="A31705">
        <v>44302</v>
      </c>
      <c r="B31705">
        <v>44306</v>
      </c>
      <c r="C31705" t="s">
        <v>25</v>
      </c>
      <c r="D31705">
        <v>2021</v>
      </c>
      <c r="E31705">
        <v>3424402</v>
      </c>
      <c r="F31705">
        <v>2344</v>
      </c>
      <c r="G31705" t="s">
        <v>13</v>
      </c>
      <c r="H31705" t="s">
        <v>14</v>
      </c>
      <c r="I31705" t="s">
        <v>15</v>
      </c>
      <c r="J31705">
        <v>1800</v>
      </c>
      <c r="K31705" t="s">
        <v>16</v>
      </c>
      <c r="L31705">
        <v>7417</v>
      </c>
    </row>
    <row r="31706" spans="1:12" x14ac:dyDescent="0.25">
      <c r="A31706">
        <v>44302</v>
      </c>
      <c r="B31706">
        <v>44310</v>
      </c>
      <c r="C31706" t="s">
        <v>25</v>
      </c>
      <c r="D31706">
        <v>2021</v>
      </c>
      <c r="E31706">
        <v>3403208</v>
      </c>
      <c r="F31706">
        <v>2329</v>
      </c>
      <c r="G31706" t="s">
        <v>13</v>
      </c>
      <c r="H31706" t="s">
        <v>17</v>
      </c>
      <c r="I31706" t="s">
        <v>15</v>
      </c>
      <c r="J31706">
        <v>1600</v>
      </c>
      <c r="K31706" t="s">
        <v>16</v>
      </c>
      <c r="L31706">
        <v>0</v>
      </c>
    </row>
    <row r="31707" spans="1:12" x14ac:dyDescent="0.25">
      <c r="A31707">
        <v>44301</v>
      </c>
      <c r="B31707">
        <v>44301</v>
      </c>
      <c r="C31707" t="s">
        <v>25</v>
      </c>
      <c r="D31707">
        <v>2021</v>
      </c>
      <c r="E31707">
        <v>3423909</v>
      </c>
      <c r="F31707">
        <v>2302</v>
      </c>
      <c r="G31707" t="s">
        <v>13</v>
      </c>
      <c r="H31707" t="s">
        <v>17</v>
      </c>
      <c r="I31707" t="s">
        <v>15</v>
      </c>
      <c r="J31707">
        <v>1800</v>
      </c>
      <c r="K31707" t="s">
        <v>16</v>
      </c>
      <c r="L31707">
        <v>0</v>
      </c>
    </row>
    <row r="31708" spans="1:12" x14ac:dyDescent="0.25">
      <c r="A31708">
        <v>44301</v>
      </c>
      <c r="B31708">
        <v>44312</v>
      </c>
      <c r="C31708" t="s">
        <v>25</v>
      </c>
      <c r="D31708">
        <v>2021</v>
      </c>
      <c r="E31708">
        <v>3403208</v>
      </c>
      <c r="F31708">
        <v>2308</v>
      </c>
      <c r="G31708" t="s">
        <v>13</v>
      </c>
      <c r="H31708" t="s">
        <v>14</v>
      </c>
      <c r="I31708" t="s">
        <v>15</v>
      </c>
      <c r="J31708">
        <v>1800</v>
      </c>
      <c r="K31708" t="s">
        <v>16</v>
      </c>
      <c r="L31708">
        <v>4602</v>
      </c>
    </row>
    <row r="31709" spans="1:12" x14ac:dyDescent="0.25">
      <c r="A31709">
        <v>44300</v>
      </c>
      <c r="B31709">
        <v>44309</v>
      </c>
      <c r="C31709" t="s">
        <v>25</v>
      </c>
      <c r="D31709">
        <v>2021</v>
      </c>
      <c r="E31709">
        <v>3423909</v>
      </c>
      <c r="F31709">
        <v>2318</v>
      </c>
      <c r="G31709" t="s">
        <v>13</v>
      </c>
      <c r="H31709" t="s">
        <v>14</v>
      </c>
      <c r="I31709" t="s">
        <v>15</v>
      </c>
      <c r="J31709">
        <v>1800</v>
      </c>
      <c r="K31709" t="s">
        <v>16</v>
      </c>
      <c r="L31709">
        <v>6326</v>
      </c>
    </row>
    <row r="31710" spans="1:12" x14ac:dyDescent="0.25">
      <c r="A31710">
        <v>44302</v>
      </c>
      <c r="B31710">
        <v>44305</v>
      </c>
      <c r="C31710" t="s">
        <v>25</v>
      </c>
      <c r="D31710">
        <v>2021</v>
      </c>
      <c r="E31710">
        <v>3403208</v>
      </c>
      <c r="F31710">
        <v>2346</v>
      </c>
      <c r="G31710" t="s">
        <v>13</v>
      </c>
      <c r="H31710" t="s">
        <v>17</v>
      </c>
      <c r="I31710" t="s">
        <v>15</v>
      </c>
      <c r="J31710">
        <v>1800</v>
      </c>
      <c r="K31710" t="s">
        <v>16</v>
      </c>
      <c r="L31710">
        <v>0</v>
      </c>
    </row>
    <row r="31711" spans="1:12" x14ac:dyDescent="0.25">
      <c r="A31711">
        <v>44301</v>
      </c>
      <c r="B31711">
        <v>44311</v>
      </c>
      <c r="C31711" t="s">
        <v>25</v>
      </c>
      <c r="D31711">
        <v>2021</v>
      </c>
      <c r="E31711">
        <v>3424402</v>
      </c>
      <c r="F31711">
        <v>2347</v>
      </c>
      <c r="G31711" t="s">
        <v>13</v>
      </c>
      <c r="H31711" t="s">
        <v>14</v>
      </c>
      <c r="I31711" t="s">
        <v>22</v>
      </c>
      <c r="J31711">
        <v>3000</v>
      </c>
      <c r="K31711" t="s">
        <v>16</v>
      </c>
      <c r="L31711">
        <v>12507</v>
      </c>
    </row>
    <row r="31712" spans="1:12" x14ac:dyDescent="0.25">
      <c r="A31712">
        <v>44302</v>
      </c>
      <c r="B31712">
        <v>44304</v>
      </c>
      <c r="C31712" t="s">
        <v>25</v>
      </c>
      <c r="D31712">
        <v>2021</v>
      </c>
      <c r="E31712">
        <v>3423909</v>
      </c>
      <c r="F31712">
        <v>2330</v>
      </c>
      <c r="G31712" t="s">
        <v>13</v>
      </c>
      <c r="H31712" t="s">
        <v>17</v>
      </c>
      <c r="I31712" t="s">
        <v>22</v>
      </c>
      <c r="J31712">
        <v>2800</v>
      </c>
      <c r="K31712" t="s">
        <v>16</v>
      </c>
      <c r="L31712">
        <v>0</v>
      </c>
    </row>
    <row r="31713" spans="1:12" x14ac:dyDescent="0.25">
      <c r="A31713">
        <v>44300</v>
      </c>
      <c r="B31713">
        <v>44304</v>
      </c>
      <c r="C31713" t="s">
        <v>25</v>
      </c>
      <c r="D31713">
        <v>2021</v>
      </c>
      <c r="E31713">
        <v>3424402</v>
      </c>
      <c r="F31713">
        <v>2304</v>
      </c>
      <c r="G31713" t="s">
        <v>13</v>
      </c>
      <c r="H31713" t="s">
        <v>14</v>
      </c>
      <c r="I31713" t="s">
        <v>15</v>
      </c>
      <c r="J31713">
        <v>1600</v>
      </c>
      <c r="K31713" t="s">
        <v>16</v>
      </c>
      <c r="L31713">
        <v>8261</v>
      </c>
    </row>
    <row r="31714" spans="1:12" x14ac:dyDescent="0.25">
      <c r="A31714">
        <v>44301</v>
      </c>
      <c r="B31714">
        <v>44299</v>
      </c>
      <c r="C31714" t="s">
        <v>25</v>
      </c>
      <c r="D31714">
        <v>2021</v>
      </c>
      <c r="E31714">
        <v>3423909</v>
      </c>
      <c r="F31714">
        <v>2328</v>
      </c>
      <c r="G31714" t="s">
        <v>13</v>
      </c>
      <c r="H31714" t="s">
        <v>14</v>
      </c>
      <c r="I31714" t="s">
        <v>15</v>
      </c>
      <c r="J31714">
        <v>1200</v>
      </c>
      <c r="K31714" t="s">
        <v>16</v>
      </c>
      <c r="L31714">
        <v>5385</v>
      </c>
    </row>
    <row r="31715" spans="1:12" x14ac:dyDescent="0.25">
      <c r="A31715">
        <v>44301</v>
      </c>
      <c r="B31715">
        <v>44311</v>
      </c>
      <c r="C31715" t="s">
        <v>25</v>
      </c>
      <c r="D31715">
        <v>2021</v>
      </c>
      <c r="E31715">
        <v>3423909</v>
      </c>
      <c r="F31715">
        <v>2346</v>
      </c>
      <c r="G31715" t="s">
        <v>13</v>
      </c>
      <c r="H31715" t="s">
        <v>17</v>
      </c>
      <c r="I31715" t="s">
        <v>15</v>
      </c>
      <c r="J31715">
        <v>1600</v>
      </c>
      <c r="K31715" t="s">
        <v>16</v>
      </c>
      <c r="L31715">
        <v>0</v>
      </c>
    </row>
    <row r="31716" spans="1:12" x14ac:dyDescent="0.25">
      <c r="A31716">
        <v>44302</v>
      </c>
      <c r="B31716">
        <v>44309</v>
      </c>
      <c r="C31716" t="s">
        <v>25</v>
      </c>
      <c r="D31716">
        <v>2021</v>
      </c>
      <c r="E31716">
        <v>3424402</v>
      </c>
      <c r="F31716">
        <v>2320</v>
      </c>
      <c r="G31716" t="s">
        <v>13</v>
      </c>
      <c r="H31716" t="s">
        <v>17</v>
      </c>
      <c r="I31716" t="s">
        <v>22</v>
      </c>
      <c r="J31716">
        <v>3000</v>
      </c>
      <c r="K31716" t="s">
        <v>16</v>
      </c>
      <c r="L31716">
        <v>0</v>
      </c>
    </row>
    <row r="31717" spans="1:12" x14ac:dyDescent="0.25">
      <c r="A31717">
        <v>44301</v>
      </c>
      <c r="B31717">
        <v>44301</v>
      </c>
      <c r="C31717" t="s">
        <v>25</v>
      </c>
      <c r="D31717">
        <v>2021</v>
      </c>
      <c r="E31717">
        <v>3424402</v>
      </c>
      <c r="F31717">
        <v>2306</v>
      </c>
      <c r="G31717" t="s">
        <v>23</v>
      </c>
      <c r="H31717" t="s">
        <v>14</v>
      </c>
      <c r="I31717" t="s">
        <v>15</v>
      </c>
      <c r="J31717">
        <v>-1200</v>
      </c>
      <c r="K31717" t="s">
        <v>16</v>
      </c>
      <c r="L31717">
        <v>5659</v>
      </c>
    </row>
    <row r="31718" spans="1:12" x14ac:dyDescent="0.25">
      <c r="A31718">
        <v>44300</v>
      </c>
      <c r="B31718">
        <v>44306</v>
      </c>
      <c r="C31718" t="s">
        <v>25</v>
      </c>
      <c r="D31718">
        <v>2021</v>
      </c>
      <c r="E31718">
        <v>3424402</v>
      </c>
      <c r="F31718">
        <v>2308</v>
      </c>
      <c r="G31718" t="s">
        <v>13</v>
      </c>
      <c r="H31718" t="s">
        <v>14</v>
      </c>
      <c r="I31718" t="s">
        <v>22</v>
      </c>
      <c r="J31718">
        <v>2400</v>
      </c>
      <c r="K31718" t="s">
        <v>16</v>
      </c>
      <c r="L31718">
        <v>13432</v>
      </c>
    </row>
    <row r="31719" spans="1:12" x14ac:dyDescent="0.25">
      <c r="A31719">
        <v>44302</v>
      </c>
      <c r="B31719">
        <v>44305</v>
      </c>
      <c r="C31719" t="s">
        <v>25</v>
      </c>
      <c r="D31719">
        <v>2021</v>
      </c>
      <c r="E31719">
        <v>3424402</v>
      </c>
      <c r="F31719">
        <v>2334</v>
      </c>
      <c r="G31719" t="s">
        <v>13</v>
      </c>
      <c r="H31719" t="s">
        <v>14</v>
      </c>
      <c r="I31719" t="s">
        <v>15</v>
      </c>
      <c r="J31719">
        <v>1200</v>
      </c>
      <c r="K31719" t="s">
        <v>16</v>
      </c>
      <c r="L31719">
        <v>8475</v>
      </c>
    </row>
    <row r="31720" spans="1:12" x14ac:dyDescent="0.25">
      <c r="A31720">
        <v>44301</v>
      </c>
      <c r="B31720">
        <v>44300</v>
      </c>
      <c r="C31720" t="s">
        <v>25</v>
      </c>
      <c r="D31720">
        <v>2021</v>
      </c>
      <c r="E31720">
        <v>3403208</v>
      </c>
      <c r="F31720">
        <v>2328</v>
      </c>
      <c r="G31720" t="s">
        <v>13</v>
      </c>
      <c r="H31720" t="s">
        <v>14</v>
      </c>
      <c r="I31720" t="s">
        <v>15</v>
      </c>
      <c r="J31720">
        <v>1600</v>
      </c>
      <c r="K31720" t="s">
        <v>16</v>
      </c>
      <c r="L31720">
        <v>7235</v>
      </c>
    </row>
    <row r="31721" spans="1:12" x14ac:dyDescent="0.25">
      <c r="A31721">
        <v>44302</v>
      </c>
      <c r="B31721">
        <v>44314</v>
      </c>
      <c r="C31721" t="s">
        <v>25</v>
      </c>
      <c r="D31721">
        <v>2021</v>
      </c>
      <c r="E31721">
        <v>3424402</v>
      </c>
      <c r="F31721">
        <v>2302</v>
      </c>
      <c r="G31721" t="s">
        <v>13</v>
      </c>
      <c r="H31721" t="s">
        <v>17</v>
      </c>
      <c r="I31721" t="s">
        <v>22</v>
      </c>
      <c r="J31721">
        <v>3000</v>
      </c>
      <c r="K31721" t="s">
        <v>16</v>
      </c>
      <c r="L31721">
        <v>0</v>
      </c>
    </row>
    <row r="31722" spans="1:12" x14ac:dyDescent="0.25">
      <c r="A31722">
        <v>44300</v>
      </c>
      <c r="B31722">
        <v>44308</v>
      </c>
      <c r="C31722" t="s">
        <v>25</v>
      </c>
      <c r="D31722">
        <v>2021</v>
      </c>
      <c r="E31722">
        <v>3424402</v>
      </c>
      <c r="F31722">
        <v>2306</v>
      </c>
      <c r="G31722" t="s">
        <v>13</v>
      </c>
      <c r="H31722" t="s">
        <v>14</v>
      </c>
      <c r="I31722" t="s">
        <v>22</v>
      </c>
      <c r="J31722">
        <v>2800</v>
      </c>
      <c r="K31722" t="s">
        <v>16</v>
      </c>
      <c r="L31722">
        <v>13866</v>
      </c>
    </row>
    <row r="31723" spans="1:12" x14ac:dyDescent="0.25">
      <c r="A31723">
        <v>44300</v>
      </c>
      <c r="B31723">
        <v>44299</v>
      </c>
      <c r="C31723" t="s">
        <v>25</v>
      </c>
      <c r="D31723">
        <v>2021</v>
      </c>
      <c r="E31723">
        <v>3424402</v>
      </c>
      <c r="F31723">
        <v>2343</v>
      </c>
      <c r="G31723" t="s">
        <v>13</v>
      </c>
      <c r="H31723" t="s">
        <v>14</v>
      </c>
      <c r="I31723" t="s">
        <v>15</v>
      </c>
      <c r="J31723">
        <v>1200</v>
      </c>
      <c r="K31723" t="s">
        <v>16</v>
      </c>
      <c r="L31723">
        <v>2970</v>
      </c>
    </row>
    <row r="31724" spans="1:12" x14ac:dyDescent="0.25">
      <c r="A31724">
        <v>44302</v>
      </c>
      <c r="B31724">
        <v>44314</v>
      </c>
      <c r="C31724" t="s">
        <v>25</v>
      </c>
      <c r="D31724">
        <v>2021</v>
      </c>
      <c r="E31724">
        <v>3423909</v>
      </c>
      <c r="F31724">
        <v>2341</v>
      </c>
      <c r="G31724" t="s">
        <v>13</v>
      </c>
      <c r="H31724" t="s">
        <v>14</v>
      </c>
      <c r="I31724" t="s">
        <v>22</v>
      </c>
      <c r="J31724">
        <v>3000</v>
      </c>
      <c r="K31724" t="s">
        <v>16</v>
      </c>
      <c r="L31724">
        <v>14026</v>
      </c>
    </row>
    <row r="31725" spans="1:12" x14ac:dyDescent="0.25">
      <c r="A31725">
        <v>44301</v>
      </c>
      <c r="B31725">
        <v>44309</v>
      </c>
      <c r="C31725" t="s">
        <v>25</v>
      </c>
      <c r="D31725">
        <v>2021</v>
      </c>
      <c r="E31725">
        <v>3424402</v>
      </c>
      <c r="F31725">
        <v>2337</v>
      </c>
      <c r="G31725" t="s">
        <v>13</v>
      </c>
      <c r="H31725" t="s">
        <v>14</v>
      </c>
      <c r="I31725" t="s">
        <v>22</v>
      </c>
      <c r="J31725">
        <v>2400</v>
      </c>
      <c r="K31725" t="s">
        <v>16</v>
      </c>
      <c r="L31725">
        <v>11282</v>
      </c>
    </row>
    <row r="31726" spans="1:12" x14ac:dyDescent="0.25">
      <c r="A31726">
        <v>44300</v>
      </c>
      <c r="B31726">
        <v>44308</v>
      </c>
      <c r="C31726" t="s">
        <v>25</v>
      </c>
      <c r="D31726">
        <v>2021</v>
      </c>
      <c r="E31726">
        <v>3424402</v>
      </c>
      <c r="F31726">
        <v>2346</v>
      </c>
      <c r="G31726" t="s">
        <v>13</v>
      </c>
      <c r="H31726" t="s">
        <v>17</v>
      </c>
      <c r="I31726" t="s">
        <v>22</v>
      </c>
      <c r="J31726">
        <v>2400</v>
      </c>
      <c r="K31726" t="s">
        <v>16</v>
      </c>
      <c r="L31726">
        <v>0</v>
      </c>
    </row>
    <row r="31727" spans="1:12" x14ac:dyDescent="0.25">
      <c r="A31727">
        <v>44300</v>
      </c>
      <c r="B31727">
        <v>44303</v>
      </c>
      <c r="C31727" t="s">
        <v>25</v>
      </c>
      <c r="D31727">
        <v>2021</v>
      </c>
      <c r="E31727">
        <v>3423909</v>
      </c>
      <c r="F31727">
        <v>2307</v>
      </c>
      <c r="G31727" t="s">
        <v>13</v>
      </c>
      <c r="H31727" t="s">
        <v>17</v>
      </c>
      <c r="I31727" t="s">
        <v>15</v>
      </c>
      <c r="J31727">
        <v>1800</v>
      </c>
      <c r="K31727" t="s">
        <v>16</v>
      </c>
      <c r="L31727">
        <v>0</v>
      </c>
    </row>
    <row r="31728" spans="1:12" x14ac:dyDescent="0.25">
      <c r="A31728">
        <v>44303</v>
      </c>
      <c r="B31728">
        <v>44306</v>
      </c>
      <c r="C31728" t="s">
        <v>25</v>
      </c>
      <c r="D31728">
        <v>2021</v>
      </c>
      <c r="E31728">
        <v>3424402</v>
      </c>
      <c r="F31728">
        <v>2306</v>
      </c>
      <c r="G31728" t="s">
        <v>13</v>
      </c>
      <c r="H31728" t="s">
        <v>14</v>
      </c>
      <c r="I31728" t="s">
        <v>15</v>
      </c>
      <c r="J31728">
        <v>1600</v>
      </c>
      <c r="K31728" t="s">
        <v>16</v>
      </c>
      <c r="L31728">
        <v>4076</v>
      </c>
    </row>
    <row r="31729" spans="1:12" x14ac:dyDescent="0.25">
      <c r="A31729">
        <v>44301</v>
      </c>
      <c r="B31729">
        <v>44302</v>
      </c>
      <c r="C31729" t="s">
        <v>25</v>
      </c>
      <c r="D31729">
        <v>2021</v>
      </c>
      <c r="E31729">
        <v>3424402</v>
      </c>
      <c r="F31729">
        <v>2308</v>
      </c>
      <c r="G31729" t="s">
        <v>13</v>
      </c>
      <c r="H31729" t="s">
        <v>14</v>
      </c>
      <c r="I31729" t="s">
        <v>22</v>
      </c>
      <c r="J31729">
        <v>3000</v>
      </c>
      <c r="K31729" t="s">
        <v>16</v>
      </c>
      <c r="L31729">
        <v>14348</v>
      </c>
    </row>
    <row r="31730" spans="1:12" x14ac:dyDescent="0.25">
      <c r="A31730">
        <v>44303</v>
      </c>
      <c r="B31730">
        <v>44301</v>
      </c>
      <c r="C31730" t="s">
        <v>25</v>
      </c>
      <c r="D31730">
        <v>2021</v>
      </c>
      <c r="E31730">
        <v>3403208</v>
      </c>
      <c r="F31730">
        <v>2302</v>
      </c>
      <c r="G31730" t="s">
        <v>13</v>
      </c>
      <c r="H31730" t="s">
        <v>17</v>
      </c>
      <c r="I31730" t="s">
        <v>15</v>
      </c>
      <c r="J31730">
        <v>1200</v>
      </c>
      <c r="K31730" t="s">
        <v>16</v>
      </c>
      <c r="L31730">
        <v>0</v>
      </c>
    </row>
    <row r="31731" spans="1:12" x14ac:dyDescent="0.25">
      <c r="A31731">
        <v>44303</v>
      </c>
      <c r="B31731">
        <v>44305</v>
      </c>
      <c r="C31731" t="s">
        <v>25</v>
      </c>
      <c r="D31731">
        <v>2021</v>
      </c>
      <c r="E31731">
        <v>3424402</v>
      </c>
      <c r="F31731">
        <v>2323</v>
      </c>
      <c r="G31731" t="s">
        <v>13</v>
      </c>
      <c r="H31731" t="s">
        <v>17</v>
      </c>
      <c r="I31731" t="s">
        <v>22</v>
      </c>
      <c r="J31731">
        <v>2800</v>
      </c>
      <c r="K31731" t="s">
        <v>16</v>
      </c>
      <c r="L31731">
        <v>0</v>
      </c>
    </row>
    <row r="31732" spans="1:12" x14ac:dyDescent="0.25">
      <c r="A31732">
        <v>44303</v>
      </c>
      <c r="B31732">
        <v>44314</v>
      </c>
      <c r="C31732" t="s">
        <v>25</v>
      </c>
      <c r="D31732">
        <v>2021</v>
      </c>
      <c r="E31732">
        <v>3423909</v>
      </c>
      <c r="F31732">
        <v>2318</v>
      </c>
      <c r="G31732" t="s">
        <v>13</v>
      </c>
      <c r="H31732" t="s">
        <v>14</v>
      </c>
      <c r="I31732" t="s">
        <v>15</v>
      </c>
      <c r="J31732">
        <v>1600</v>
      </c>
      <c r="K31732" t="s">
        <v>16</v>
      </c>
      <c r="L31732">
        <v>8836</v>
      </c>
    </row>
    <row r="31733" spans="1:12" x14ac:dyDescent="0.25">
      <c r="A31733">
        <v>44302</v>
      </c>
      <c r="B31733">
        <v>44309</v>
      </c>
      <c r="C31733" t="s">
        <v>25</v>
      </c>
      <c r="D31733">
        <v>2021</v>
      </c>
      <c r="E31733">
        <v>3403208</v>
      </c>
      <c r="F31733">
        <v>2331</v>
      </c>
      <c r="G31733" t="s">
        <v>13</v>
      </c>
      <c r="H31733" t="s">
        <v>14</v>
      </c>
      <c r="I31733" t="s">
        <v>22</v>
      </c>
      <c r="J31733">
        <v>2800</v>
      </c>
      <c r="K31733" t="s">
        <v>16</v>
      </c>
      <c r="L31733">
        <v>11801</v>
      </c>
    </row>
    <row r="31734" spans="1:12" x14ac:dyDescent="0.25">
      <c r="A31734">
        <v>44303</v>
      </c>
      <c r="B31734">
        <v>44306</v>
      </c>
      <c r="C31734" t="s">
        <v>25</v>
      </c>
      <c r="D31734">
        <v>2021</v>
      </c>
      <c r="E31734">
        <v>3403208</v>
      </c>
      <c r="F31734">
        <v>2302</v>
      </c>
      <c r="G31734" t="s">
        <v>13</v>
      </c>
      <c r="H31734" t="s">
        <v>17</v>
      </c>
      <c r="I31734" t="s">
        <v>22</v>
      </c>
      <c r="J31734">
        <v>3000</v>
      </c>
      <c r="K31734" t="s">
        <v>16</v>
      </c>
      <c r="L31734">
        <v>0</v>
      </c>
    </row>
    <row r="31735" spans="1:12" x14ac:dyDescent="0.25">
      <c r="A31735">
        <v>44302</v>
      </c>
      <c r="B31735">
        <v>44305</v>
      </c>
      <c r="C31735" t="s">
        <v>25</v>
      </c>
      <c r="D31735">
        <v>2021</v>
      </c>
      <c r="E31735">
        <v>3403208</v>
      </c>
      <c r="F31735">
        <v>2333</v>
      </c>
      <c r="G31735" t="s">
        <v>13</v>
      </c>
      <c r="H31735" t="s">
        <v>17</v>
      </c>
      <c r="I31735" t="s">
        <v>22</v>
      </c>
      <c r="J31735">
        <v>3000</v>
      </c>
      <c r="K31735" t="s">
        <v>16</v>
      </c>
      <c r="L31735">
        <v>0</v>
      </c>
    </row>
    <row r="31736" spans="1:12" x14ac:dyDescent="0.25">
      <c r="A31736">
        <v>44303</v>
      </c>
      <c r="B31736">
        <v>44306</v>
      </c>
      <c r="C31736" t="s">
        <v>25</v>
      </c>
      <c r="D31736">
        <v>2021</v>
      </c>
      <c r="E31736">
        <v>3403208</v>
      </c>
      <c r="F31736">
        <v>2338</v>
      </c>
      <c r="G31736" t="s">
        <v>13</v>
      </c>
      <c r="H31736" t="s">
        <v>14</v>
      </c>
      <c r="I31736" t="s">
        <v>15</v>
      </c>
      <c r="J31736">
        <v>1800</v>
      </c>
      <c r="K31736" t="s">
        <v>16</v>
      </c>
      <c r="L31736">
        <v>7127</v>
      </c>
    </row>
    <row r="31737" spans="1:12" x14ac:dyDescent="0.25">
      <c r="A31737">
        <v>44302</v>
      </c>
      <c r="B31737">
        <v>44313</v>
      </c>
      <c r="C31737" t="s">
        <v>25</v>
      </c>
      <c r="D31737">
        <v>2021</v>
      </c>
      <c r="E31737">
        <v>3424402</v>
      </c>
      <c r="F31737">
        <v>2320</v>
      </c>
      <c r="G31737" t="s">
        <v>13</v>
      </c>
      <c r="H31737" t="s">
        <v>17</v>
      </c>
      <c r="I31737" t="s">
        <v>22</v>
      </c>
      <c r="J31737">
        <v>3000</v>
      </c>
      <c r="K31737" t="s">
        <v>16</v>
      </c>
      <c r="L31737">
        <v>0</v>
      </c>
    </row>
    <row r="31738" spans="1:12" x14ac:dyDescent="0.25">
      <c r="A31738">
        <v>44304</v>
      </c>
      <c r="B31738">
        <v>44310</v>
      </c>
      <c r="C31738" t="s">
        <v>25</v>
      </c>
      <c r="D31738">
        <v>2021</v>
      </c>
      <c r="E31738">
        <v>3403208</v>
      </c>
      <c r="F31738">
        <v>2337</v>
      </c>
      <c r="G31738" t="s">
        <v>23</v>
      </c>
      <c r="H31738" t="s">
        <v>14</v>
      </c>
      <c r="I31738" t="s">
        <v>15</v>
      </c>
      <c r="J31738">
        <v>-1200</v>
      </c>
      <c r="K31738" t="s">
        <v>16</v>
      </c>
      <c r="L31738">
        <v>4471</v>
      </c>
    </row>
    <row r="31739" spans="1:12" x14ac:dyDescent="0.25">
      <c r="A31739">
        <v>44302</v>
      </c>
      <c r="B31739">
        <v>44303</v>
      </c>
      <c r="C31739" t="s">
        <v>25</v>
      </c>
      <c r="D31739">
        <v>2021</v>
      </c>
      <c r="E31739">
        <v>3424402</v>
      </c>
      <c r="F31739">
        <v>2326</v>
      </c>
      <c r="G31739" t="s">
        <v>13</v>
      </c>
      <c r="H31739" t="s">
        <v>14</v>
      </c>
      <c r="I31739" t="s">
        <v>22</v>
      </c>
      <c r="J31739">
        <v>2800</v>
      </c>
      <c r="K31739" t="s">
        <v>16</v>
      </c>
      <c r="L31739">
        <v>13817</v>
      </c>
    </row>
    <row r="31740" spans="1:12" x14ac:dyDescent="0.25">
      <c r="A31740">
        <v>44303</v>
      </c>
      <c r="B31740">
        <v>44310</v>
      </c>
      <c r="C31740" t="s">
        <v>25</v>
      </c>
      <c r="D31740">
        <v>2021</v>
      </c>
      <c r="E31740">
        <v>3424402</v>
      </c>
      <c r="F31740">
        <v>2325</v>
      </c>
      <c r="G31740" t="s">
        <v>13</v>
      </c>
      <c r="H31740" t="s">
        <v>17</v>
      </c>
      <c r="I31740" t="s">
        <v>22</v>
      </c>
      <c r="J31740">
        <v>2800</v>
      </c>
      <c r="K31740" t="s">
        <v>16</v>
      </c>
      <c r="L31740">
        <v>0</v>
      </c>
    </row>
    <row r="31741" spans="1:12" x14ac:dyDescent="0.25">
      <c r="A31741">
        <v>44304</v>
      </c>
      <c r="B31741">
        <v>44312</v>
      </c>
      <c r="C31741" t="s">
        <v>25</v>
      </c>
      <c r="D31741">
        <v>2021</v>
      </c>
      <c r="E31741">
        <v>3424402</v>
      </c>
      <c r="F31741">
        <v>2351</v>
      </c>
      <c r="G31741" t="s">
        <v>13</v>
      </c>
      <c r="H31741" t="s">
        <v>17</v>
      </c>
      <c r="I31741" t="s">
        <v>22</v>
      </c>
      <c r="J31741">
        <v>2800</v>
      </c>
      <c r="K31741" t="s">
        <v>16</v>
      </c>
      <c r="L31741">
        <v>0</v>
      </c>
    </row>
    <row r="31742" spans="1:12" x14ac:dyDescent="0.25">
      <c r="A31742">
        <v>44302</v>
      </c>
      <c r="B31742">
        <v>44302</v>
      </c>
      <c r="C31742" t="s">
        <v>25</v>
      </c>
      <c r="D31742">
        <v>2021</v>
      </c>
      <c r="E31742">
        <v>3403208</v>
      </c>
      <c r="F31742">
        <v>2307</v>
      </c>
      <c r="G31742" t="s">
        <v>23</v>
      </c>
      <c r="H31742" t="s">
        <v>17</v>
      </c>
      <c r="I31742" t="s">
        <v>15</v>
      </c>
      <c r="J31742">
        <v>-1800</v>
      </c>
      <c r="K31742" t="s">
        <v>16</v>
      </c>
      <c r="L31742">
        <v>0</v>
      </c>
    </row>
    <row r="31743" spans="1:12" x14ac:dyDescent="0.25">
      <c r="A31743">
        <v>44302</v>
      </c>
      <c r="B31743">
        <v>44314</v>
      </c>
      <c r="C31743" t="s">
        <v>25</v>
      </c>
      <c r="D31743">
        <v>2021</v>
      </c>
      <c r="E31743">
        <v>3424402</v>
      </c>
      <c r="F31743">
        <v>2313</v>
      </c>
      <c r="G31743" t="s">
        <v>13</v>
      </c>
      <c r="H31743" t="s">
        <v>17</v>
      </c>
      <c r="I31743" t="s">
        <v>15</v>
      </c>
      <c r="J31743">
        <v>1600</v>
      </c>
      <c r="K31743" t="s">
        <v>16</v>
      </c>
      <c r="L31743">
        <v>0</v>
      </c>
    </row>
    <row r="31744" spans="1:12" x14ac:dyDescent="0.25">
      <c r="A31744">
        <v>44302</v>
      </c>
      <c r="B31744">
        <v>44311</v>
      </c>
      <c r="C31744" t="s">
        <v>25</v>
      </c>
      <c r="D31744">
        <v>2021</v>
      </c>
      <c r="E31744">
        <v>3424402</v>
      </c>
      <c r="F31744">
        <v>2328</v>
      </c>
      <c r="G31744" t="s">
        <v>13</v>
      </c>
      <c r="H31744" t="s">
        <v>14</v>
      </c>
      <c r="I31744" t="s">
        <v>15</v>
      </c>
      <c r="J31744">
        <v>1600</v>
      </c>
      <c r="K31744" t="s">
        <v>16</v>
      </c>
      <c r="L31744">
        <v>5851</v>
      </c>
    </row>
    <row r="31745" spans="1:12" x14ac:dyDescent="0.25">
      <c r="A31745">
        <v>44304</v>
      </c>
      <c r="B31745">
        <v>44308</v>
      </c>
      <c r="C31745" t="s">
        <v>25</v>
      </c>
      <c r="D31745">
        <v>2021</v>
      </c>
      <c r="E31745">
        <v>3423909</v>
      </c>
      <c r="F31745">
        <v>2302</v>
      </c>
      <c r="G31745" t="s">
        <v>13</v>
      </c>
      <c r="H31745" t="s">
        <v>17</v>
      </c>
      <c r="I31745" t="s">
        <v>22</v>
      </c>
      <c r="J31745">
        <v>2800</v>
      </c>
      <c r="K31745" t="s">
        <v>16</v>
      </c>
      <c r="L31745">
        <v>0</v>
      </c>
    </row>
    <row r="31746" spans="1:12" x14ac:dyDescent="0.25">
      <c r="A31746">
        <v>44302</v>
      </c>
      <c r="B31746">
        <v>44310</v>
      </c>
      <c r="C31746" t="s">
        <v>25</v>
      </c>
      <c r="D31746">
        <v>2021</v>
      </c>
      <c r="E31746">
        <v>3403208</v>
      </c>
      <c r="F31746">
        <v>2348</v>
      </c>
      <c r="G31746" t="s">
        <v>13</v>
      </c>
      <c r="H31746" t="s">
        <v>14</v>
      </c>
      <c r="I31746" t="s">
        <v>22</v>
      </c>
      <c r="J31746">
        <v>3000</v>
      </c>
      <c r="K31746" t="s">
        <v>16</v>
      </c>
      <c r="L31746">
        <v>14364</v>
      </c>
    </row>
    <row r="31747" spans="1:12" x14ac:dyDescent="0.25">
      <c r="A31747">
        <v>44302</v>
      </c>
      <c r="B31747">
        <v>44306</v>
      </c>
      <c r="C31747" t="s">
        <v>25</v>
      </c>
      <c r="D31747">
        <v>2021</v>
      </c>
      <c r="E31747">
        <v>3423909</v>
      </c>
      <c r="F31747">
        <v>2332</v>
      </c>
      <c r="G31747" t="s">
        <v>13</v>
      </c>
      <c r="H31747" t="s">
        <v>17</v>
      </c>
      <c r="I31747" t="s">
        <v>22</v>
      </c>
      <c r="J31747">
        <v>2800</v>
      </c>
      <c r="K31747" t="s">
        <v>16</v>
      </c>
      <c r="L31747">
        <v>0</v>
      </c>
    </row>
    <row r="31748" spans="1:12" x14ac:dyDescent="0.25">
      <c r="A31748">
        <v>44304</v>
      </c>
      <c r="B31748">
        <v>44303</v>
      </c>
      <c r="C31748" t="s">
        <v>25</v>
      </c>
      <c r="D31748">
        <v>2021</v>
      </c>
      <c r="E31748">
        <v>3423909</v>
      </c>
      <c r="F31748">
        <v>2351</v>
      </c>
      <c r="G31748" t="s">
        <v>23</v>
      </c>
      <c r="H31748" t="s">
        <v>17</v>
      </c>
      <c r="I31748" t="s">
        <v>22</v>
      </c>
      <c r="J31748">
        <v>-2800</v>
      </c>
      <c r="K31748" t="s">
        <v>16</v>
      </c>
      <c r="L31748">
        <v>0</v>
      </c>
    </row>
    <row r="31749" spans="1:12" x14ac:dyDescent="0.25">
      <c r="A31749">
        <v>44302</v>
      </c>
      <c r="B31749">
        <v>44311</v>
      </c>
      <c r="C31749" t="s">
        <v>25</v>
      </c>
      <c r="D31749">
        <v>2021</v>
      </c>
      <c r="E31749">
        <v>3424402</v>
      </c>
      <c r="F31749">
        <v>2348</v>
      </c>
      <c r="G31749" t="s">
        <v>23</v>
      </c>
      <c r="H31749" t="s">
        <v>14</v>
      </c>
      <c r="I31749" t="s">
        <v>15</v>
      </c>
      <c r="J31749">
        <v>-1600</v>
      </c>
      <c r="K31749" t="s">
        <v>16</v>
      </c>
      <c r="L31749">
        <v>5790</v>
      </c>
    </row>
    <row r="31750" spans="1:12" x14ac:dyDescent="0.25">
      <c r="A31750">
        <v>44302</v>
      </c>
      <c r="B31750">
        <v>44305</v>
      </c>
      <c r="C31750" t="s">
        <v>25</v>
      </c>
      <c r="D31750">
        <v>2021</v>
      </c>
      <c r="E31750">
        <v>3423909</v>
      </c>
      <c r="F31750">
        <v>2307</v>
      </c>
      <c r="G31750" t="s">
        <v>23</v>
      </c>
      <c r="H31750" t="s">
        <v>17</v>
      </c>
      <c r="I31750" t="s">
        <v>22</v>
      </c>
      <c r="J31750">
        <v>-2800</v>
      </c>
      <c r="K31750" t="s">
        <v>16</v>
      </c>
      <c r="L31750">
        <v>0</v>
      </c>
    </row>
    <row r="31751" spans="1:12" x14ac:dyDescent="0.25">
      <c r="A31751">
        <v>44302</v>
      </c>
      <c r="B31751">
        <v>44303</v>
      </c>
      <c r="C31751" t="s">
        <v>25</v>
      </c>
      <c r="D31751">
        <v>2021</v>
      </c>
      <c r="E31751">
        <v>3424402</v>
      </c>
      <c r="F31751">
        <v>2302</v>
      </c>
      <c r="G31751" t="s">
        <v>23</v>
      </c>
      <c r="H31751" t="s">
        <v>17</v>
      </c>
      <c r="I31751" t="s">
        <v>15</v>
      </c>
      <c r="J31751">
        <v>-1600</v>
      </c>
      <c r="K31751" t="s">
        <v>16</v>
      </c>
      <c r="L31751">
        <v>0</v>
      </c>
    </row>
    <row r="31752" spans="1:12" x14ac:dyDescent="0.25">
      <c r="A31752">
        <v>44304</v>
      </c>
      <c r="B31752">
        <v>44311</v>
      </c>
      <c r="C31752" t="s">
        <v>25</v>
      </c>
      <c r="D31752">
        <v>2021</v>
      </c>
      <c r="E31752">
        <v>3403208</v>
      </c>
      <c r="F31752">
        <v>2334</v>
      </c>
      <c r="G31752" t="s">
        <v>13</v>
      </c>
      <c r="H31752" t="s">
        <v>14</v>
      </c>
      <c r="I31752" t="s">
        <v>22</v>
      </c>
      <c r="J31752">
        <v>2400</v>
      </c>
      <c r="K31752" t="s">
        <v>16</v>
      </c>
      <c r="L31752">
        <v>9397</v>
      </c>
    </row>
    <row r="31753" spans="1:12" x14ac:dyDescent="0.25">
      <c r="A31753">
        <v>44303</v>
      </c>
      <c r="B31753">
        <v>44310</v>
      </c>
      <c r="C31753" t="s">
        <v>25</v>
      </c>
      <c r="D31753">
        <v>2021</v>
      </c>
      <c r="E31753">
        <v>3424402</v>
      </c>
      <c r="F31753">
        <v>2305</v>
      </c>
      <c r="G31753" t="s">
        <v>13</v>
      </c>
      <c r="H31753" t="s">
        <v>14</v>
      </c>
      <c r="I31753" t="s">
        <v>22</v>
      </c>
      <c r="J31753">
        <v>2800</v>
      </c>
      <c r="K31753" t="s">
        <v>16</v>
      </c>
      <c r="L31753">
        <v>8393</v>
      </c>
    </row>
    <row r="31754" spans="1:12" x14ac:dyDescent="0.25">
      <c r="A31754">
        <v>44303</v>
      </c>
      <c r="B31754">
        <v>44313</v>
      </c>
      <c r="C31754" t="s">
        <v>25</v>
      </c>
      <c r="D31754">
        <v>2021</v>
      </c>
      <c r="E31754">
        <v>3403208</v>
      </c>
      <c r="F31754">
        <v>2320</v>
      </c>
      <c r="G31754" t="s">
        <v>13</v>
      </c>
      <c r="H31754" t="s">
        <v>17</v>
      </c>
      <c r="I31754" t="s">
        <v>15</v>
      </c>
      <c r="J31754">
        <v>1800</v>
      </c>
      <c r="K31754" t="s">
        <v>16</v>
      </c>
      <c r="L31754">
        <v>0</v>
      </c>
    </row>
    <row r="31755" spans="1:12" x14ac:dyDescent="0.25">
      <c r="A31755">
        <v>44304</v>
      </c>
      <c r="B31755">
        <v>44313</v>
      </c>
      <c r="C31755" t="s">
        <v>25</v>
      </c>
      <c r="D31755">
        <v>2021</v>
      </c>
      <c r="E31755">
        <v>3423909</v>
      </c>
      <c r="F31755">
        <v>2320</v>
      </c>
      <c r="G31755" t="s">
        <v>13</v>
      </c>
      <c r="H31755" t="s">
        <v>17</v>
      </c>
      <c r="I31755" t="s">
        <v>22</v>
      </c>
      <c r="J31755">
        <v>2800</v>
      </c>
      <c r="K31755" t="s">
        <v>16</v>
      </c>
      <c r="L31755">
        <v>0</v>
      </c>
    </row>
    <row r="31756" spans="1:12" x14ac:dyDescent="0.25">
      <c r="A31756">
        <v>44303</v>
      </c>
      <c r="B31756">
        <v>44306</v>
      </c>
      <c r="C31756" t="s">
        <v>25</v>
      </c>
      <c r="D31756">
        <v>2021</v>
      </c>
      <c r="E31756">
        <v>3423909</v>
      </c>
      <c r="F31756">
        <v>2306</v>
      </c>
      <c r="G31756" t="s">
        <v>13</v>
      </c>
      <c r="H31756" t="s">
        <v>14</v>
      </c>
      <c r="I31756" t="s">
        <v>22</v>
      </c>
      <c r="J31756">
        <v>2400</v>
      </c>
      <c r="K31756" t="s">
        <v>16</v>
      </c>
      <c r="L31756">
        <v>10072</v>
      </c>
    </row>
    <row r="31757" spans="1:12" x14ac:dyDescent="0.25">
      <c r="A31757">
        <v>44304</v>
      </c>
      <c r="B31757">
        <v>44314</v>
      </c>
      <c r="C31757" t="s">
        <v>25</v>
      </c>
      <c r="D31757">
        <v>2021</v>
      </c>
      <c r="E31757">
        <v>3403208</v>
      </c>
      <c r="F31757">
        <v>2325</v>
      </c>
      <c r="G31757" t="s">
        <v>13</v>
      </c>
      <c r="H31757" t="s">
        <v>17</v>
      </c>
      <c r="I31757" t="s">
        <v>22</v>
      </c>
      <c r="J31757">
        <v>2800</v>
      </c>
      <c r="K31757" t="s">
        <v>16</v>
      </c>
      <c r="L31757">
        <v>0</v>
      </c>
    </row>
    <row r="31758" spans="1:12" x14ac:dyDescent="0.25">
      <c r="A31758">
        <v>44305</v>
      </c>
      <c r="B31758">
        <v>44318</v>
      </c>
      <c r="C31758" t="s">
        <v>25</v>
      </c>
      <c r="D31758">
        <v>2021</v>
      </c>
      <c r="E31758">
        <v>3423909</v>
      </c>
      <c r="F31758">
        <v>2313</v>
      </c>
      <c r="G31758" t="s">
        <v>13</v>
      </c>
      <c r="H31758" t="s">
        <v>17</v>
      </c>
      <c r="I31758" t="s">
        <v>15</v>
      </c>
      <c r="J31758">
        <v>1600</v>
      </c>
      <c r="K31758" t="s">
        <v>16</v>
      </c>
      <c r="L31758">
        <v>0</v>
      </c>
    </row>
    <row r="31759" spans="1:12" x14ac:dyDescent="0.25">
      <c r="A31759">
        <v>44304</v>
      </c>
      <c r="B31759">
        <v>44307</v>
      </c>
      <c r="C31759" t="s">
        <v>25</v>
      </c>
      <c r="D31759">
        <v>2021</v>
      </c>
      <c r="E31759">
        <v>3424402</v>
      </c>
      <c r="F31759">
        <v>2335</v>
      </c>
      <c r="G31759" t="s">
        <v>13</v>
      </c>
      <c r="H31759" t="s">
        <v>14</v>
      </c>
      <c r="I31759" t="s">
        <v>22</v>
      </c>
      <c r="J31759">
        <v>2800</v>
      </c>
      <c r="K31759" t="s">
        <v>16</v>
      </c>
      <c r="L31759">
        <v>9224</v>
      </c>
    </row>
    <row r="31760" spans="1:12" x14ac:dyDescent="0.25">
      <c r="A31760">
        <v>44303</v>
      </c>
      <c r="B31760">
        <v>44311</v>
      </c>
      <c r="C31760" t="s">
        <v>25</v>
      </c>
      <c r="D31760">
        <v>2021</v>
      </c>
      <c r="E31760">
        <v>3403208</v>
      </c>
      <c r="F31760">
        <v>2318</v>
      </c>
      <c r="G31760" t="s">
        <v>13</v>
      </c>
      <c r="H31760" t="s">
        <v>14</v>
      </c>
      <c r="I31760" t="s">
        <v>22</v>
      </c>
      <c r="J31760">
        <v>3000</v>
      </c>
      <c r="K31760" t="s">
        <v>16</v>
      </c>
      <c r="L31760">
        <v>13698</v>
      </c>
    </row>
    <row r="31761" spans="1:12" x14ac:dyDescent="0.25">
      <c r="A31761">
        <v>44305</v>
      </c>
      <c r="B31761">
        <v>44313</v>
      </c>
      <c r="C31761" t="s">
        <v>25</v>
      </c>
      <c r="D31761">
        <v>2021</v>
      </c>
      <c r="E31761">
        <v>3423909</v>
      </c>
      <c r="F31761">
        <v>2330</v>
      </c>
      <c r="G31761" t="s">
        <v>13</v>
      </c>
      <c r="H31761" t="s">
        <v>17</v>
      </c>
      <c r="I31761" t="s">
        <v>15</v>
      </c>
      <c r="J31761">
        <v>1600</v>
      </c>
      <c r="K31761" t="s">
        <v>16</v>
      </c>
      <c r="L31761">
        <v>0</v>
      </c>
    </row>
    <row r="31762" spans="1:12" x14ac:dyDescent="0.25">
      <c r="A31762">
        <v>44305</v>
      </c>
      <c r="B31762">
        <v>44313</v>
      </c>
      <c r="C31762" t="s">
        <v>25</v>
      </c>
      <c r="D31762">
        <v>2021</v>
      </c>
      <c r="E31762">
        <v>3423909</v>
      </c>
      <c r="F31762">
        <v>2317</v>
      </c>
      <c r="G31762" t="s">
        <v>13</v>
      </c>
      <c r="H31762" t="s">
        <v>17</v>
      </c>
      <c r="I31762" t="s">
        <v>15</v>
      </c>
      <c r="J31762">
        <v>1600</v>
      </c>
      <c r="K31762" t="s">
        <v>16</v>
      </c>
      <c r="L31762">
        <v>0</v>
      </c>
    </row>
    <row r="31763" spans="1:12" x14ac:dyDescent="0.25">
      <c r="A31763">
        <v>44303</v>
      </c>
      <c r="B31763">
        <v>44305</v>
      </c>
      <c r="C31763" t="s">
        <v>25</v>
      </c>
      <c r="D31763">
        <v>2021</v>
      </c>
      <c r="E31763">
        <v>3424402</v>
      </c>
      <c r="F31763">
        <v>2348</v>
      </c>
      <c r="G31763" t="s">
        <v>13</v>
      </c>
      <c r="H31763" t="s">
        <v>14</v>
      </c>
      <c r="I31763" t="s">
        <v>15</v>
      </c>
      <c r="J31763">
        <v>1600</v>
      </c>
      <c r="K31763" t="s">
        <v>16</v>
      </c>
      <c r="L31763">
        <v>5973</v>
      </c>
    </row>
    <row r="31764" spans="1:12" x14ac:dyDescent="0.25">
      <c r="A31764">
        <v>44303</v>
      </c>
      <c r="B31764">
        <v>44313</v>
      </c>
      <c r="C31764" t="s">
        <v>25</v>
      </c>
      <c r="D31764">
        <v>2021</v>
      </c>
      <c r="E31764">
        <v>3424402</v>
      </c>
      <c r="F31764">
        <v>2341</v>
      </c>
      <c r="G31764" t="s">
        <v>13</v>
      </c>
      <c r="H31764" t="s">
        <v>14</v>
      </c>
      <c r="I31764" t="s">
        <v>22</v>
      </c>
      <c r="J31764">
        <v>2800</v>
      </c>
      <c r="K31764" t="s">
        <v>16</v>
      </c>
      <c r="L31764">
        <v>9569</v>
      </c>
    </row>
    <row r="31765" spans="1:12" x14ac:dyDescent="0.25">
      <c r="A31765">
        <v>44303</v>
      </c>
      <c r="B31765">
        <v>44307</v>
      </c>
      <c r="C31765" t="s">
        <v>25</v>
      </c>
      <c r="D31765">
        <v>2021</v>
      </c>
      <c r="E31765">
        <v>3424402</v>
      </c>
      <c r="F31765">
        <v>2340</v>
      </c>
      <c r="G31765" t="s">
        <v>13</v>
      </c>
      <c r="H31765" t="s">
        <v>14</v>
      </c>
      <c r="I31765" t="s">
        <v>22</v>
      </c>
      <c r="J31765">
        <v>2400</v>
      </c>
      <c r="K31765" t="s">
        <v>16</v>
      </c>
      <c r="L31765">
        <v>13482</v>
      </c>
    </row>
    <row r="31766" spans="1:12" x14ac:dyDescent="0.25">
      <c r="A31766">
        <v>44303</v>
      </c>
      <c r="B31766">
        <v>44306</v>
      </c>
      <c r="C31766" t="s">
        <v>25</v>
      </c>
      <c r="D31766">
        <v>2021</v>
      </c>
      <c r="E31766">
        <v>3424402</v>
      </c>
      <c r="F31766">
        <v>2344</v>
      </c>
      <c r="G31766" t="s">
        <v>13</v>
      </c>
      <c r="H31766" t="s">
        <v>14</v>
      </c>
      <c r="I31766" t="s">
        <v>22</v>
      </c>
      <c r="J31766">
        <v>3000</v>
      </c>
      <c r="K31766" t="s">
        <v>16</v>
      </c>
      <c r="L31766">
        <v>11448</v>
      </c>
    </row>
    <row r="31767" spans="1:12" x14ac:dyDescent="0.25">
      <c r="A31767">
        <v>44305</v>
      </c>
      <c r="B31767">
        <v>44312</v>
      </c>
      <c r="C31767" t="s">
        <v>25</v>
      </c>
      <c r="D31767">
        <v>2021</v>
      </c>
      <c r="E31767">
        <v>3423909</v>
      </c>
      <c r="F31767">
        <v>2330</v>
      </c>
      <c r="G31767" t="s">
        <v>13</v>
      </c>
      <c r="H31767" t="s">
        <v>17</v>
      </c>
      <c r="I31767" t="s">
        <v>15</v>
      </c>
      <c r="J31767">
        <v>1600</v>
      </c>
      <c r="K31767" t="s">
        <v>16</v>
      </c>
      <c r="L31767">
        <v>0</v>
      </c>
    </row>
    <row r="31768" spans="1:12" x14ac:dyDescent="0.25">
      <c r="A31768">
        <v>44304</v>
      </c>
      <c r="B31768">
        <v>44308</v>
      </c>
      <c r="C31768" t="s">
        <v>25</v>
      </c>
      <c r="D31768">
        <v>2021</v>
      </c>
      <c r="E31768">
        <v>3423909</v>
      </c>
      <c r="F31768">
        <v>2317</v>
      </c>
      <c r="G31768" t="s">
        <v>23</v>
      </c>
      <c r="H31768" t="s">
        <v>17</v>
      </c>
      <c r="I31768" t="s">
        <v>22</v>
      </c>
      <c r="J31768">
        <v>-2800</v>
      </c>
      <c r="K31768" t="s">
        <v>16</v>
      </c>
      <c r="L31768">
        <v>0</v>
      </c>
    </row>
    <row r="31769" spans="1:12" x14ac:dyDescent="0.25">
      <c r="A31769">
        <v>44304</v>
      </c>
      <c r="B31769">
        <v>44304</v>
      </c>
      <c r="C31769" t="s">
        <v>25</v>
      </c>
      <c r="D31769">
        <v>2021</v>
      </c>
      <c r="E31769">
        <v>3424402</v>
      </c>
      <c r="F31769">
        <v>2319</v>
      </c>
      <c r="G31769" t="s">
        <v>23</v>
      </c>
      <c r="H31769" t="s">
        <v>14</v>
      </c>
      <c r="I31769" t="s">
        <v>22</v>
      </c>
      <c r="J31769">
        <v>-2800</v>
      </c>
      <c r="K31769" t="s">
        <v>16</v>
      </c>
      <c r="L31769">
        <v>10279</v>
      </c>
    </row>
    <row r="31770" spans="1:12" x14ac:dyDescent="0.25">
      <c r="A31770">
        <v>44303</v>
      </c>
      <c r="B31770">
        <v>44313</v>
      </c>
      <c r="C31770" t="s">
        <v>25</v>
      </c>
      <c r="D31770">
        <v>2021</v>
      </c>
      <c r="E31770">
        <v>3403208</v>
      </c>
      <c r="F31770">
        <v>2325</v>
      </c>
      <c r="G31770" t="s">
        <v>13</v>
      </c>
      <c r="H31770" t="s">
        <v>17</v>
      </c>
      <c r="I31770" t="s">
        <v>22</v>
      </c>
      <c r="J31770">
        <v>3000</v>
      </c>
      <c r="K31770" t="s">
        <v>16</v>
      </c>
      <c r="L31770">
        <v>0</v>
      </c>
    </row>
    <row r="31771" spans="1:12" x14ac:dyDescent="0.25">
      <c r="A31771">
        <v>44305</v>
      </c>
      <c r="B31771">
        <v>44309</v>
      </c>
      <c r="C31771" t="s">
        <v>25</v>
      </c>
      <c r="D31771">
        <v>2021</v>
      </c>
      <c r="E31771">
        <v>3423909</v>
      </c>
      <c r="F31771">
        <v>2334</v>
      </c>
      <c r="G31771" t="s">
        <v>13</v>
      </c>
      <c r="H31771" t="s">
        <v>14</v>
      </c>
      <c r="I31771" t="s">
        <v>22</v>
      </c>
      <c r="J31771">
        <v>2400</v>
      </c>
      <c r="K31771" t="s">
        <v>16</v>
      </c>
      <c r="L31771">
        <v>14864</v>
      </c>
    </row>
    <row r="31772" spans="1:12" x14ac:dyDescent="0.25">
      <c r="A31772">
        <v>44305</v>
      </c>
      <c r="B31772">
        <v>44308</v>
      </c>
      <c r="C31772" t="s">
        <v>25</v>
      </c>
      <c r="D31772">
        <v>2021</v>
      </c>
      <c r="E31772">
        <v>3424402</v>
      </c>
      <c r="F31772">
        <v>2321</v>
      </c>
      <c r="G31772" t="s">
        <v>13</v>
      </c>
      <c r="H31772" t="s">
        <v>17</v>
      </c>
      <c r="I31772" t="s">
        <v>15</v>
      </c>
      <c r="J31772">
        <v>1800</v>
      </c>
      <c r="K31772" t="s">
        <v>16</v>
      </c>
      <c r="L31772">
        <v>0</v>
      </c>
    </row>
    <row r="31773" spans="1:12" x14ac:dyDescent="0.25">
      <c r="A31773">
        <v>44305</v>
      </c>
      <c r="B31773">
        <v>44308</v>
      </c>
      <c r="C31773" t="s">
        <v>25</v>
      </c>
      <c r="D31773">
        <v>2021</v>
      </c>
      <c r="E31773">
        <v>3424402</v>
      </c>
      <c r="F31773">
        <v>2333</v>
      </c>
      <c r="G31773" t="s">
        <v>23</v>
      </c>
      <c r="H31773" t="s">
        <v>17</v>
      </c>
      <c r="I31773" t="s">
        <v>15</v>
      </c>
      <c r="J31773">
        <v>-1200</v>
      </c>
      <c r="K31773" t="s">
        <v>16</v>
      </c>
      <c r="L31773">
        <v>0</v>
      </c>
    </row>
    <row r="31774" spans="1:12" x14ac:dyDescent="0.25">
      <c r="A31774">
        <v>44304</v>
      </c>
      <c r="B31774">
        <v>44306</v>
      </c>
      <c r="C31774" t="s">
        <v>25</v>
      </c>
      <c r="D31774">
        <v>2021</v>
      </c>
      <c r="E31774">
        <v>3403208</v>
      </c>
      <c r="F31774">
        <v>2317</v>
      </c>
      <c r="G31774" t="s">
        <v>13</v>
      </c>
      <c r="H31774" t="s">
        <v>17</v>
      </c>
      <c r="I31774" t="s">
        <v>15</v>
      </c>
      <c r="J31774">
        <v>1600</v>
      </c>
      <c r="K31774" t="s">
        <v>16</v>
      </c>
      <c r="L31774">
        <v>0</v>
      </c>
    </row>
    <row r="31775" spans="1:12" x14ac:dyDescent="0.25">
      <c r="A31775">
        <v>44304</v>
      </c>
      <c r="B31775">
        <v>44311</v>
      </c>
      <c r="C31775" t="s">
        <v>25</v>
      </c>
      <c r="D31775">
        <v>2021</v>
      </c>
      <c r="E31775">
        <v>3424402</v>
      </c>
      <c r="F31775">
        <v>2330</v>
      </c>
      <c r="G31775" t="s">
        <v>23</v>
      </c>
      <c r="H31775" t="s">
        <v>17</v>
      </c>
      <c r="I31775" t="s">
        <v>22</v>
      </c>
      <c r="J31775">
        <v>-3000</v>
      </c>
      <c r="K31775" t="s">
        <v>16</v>
      </c>
      <c r="L31775">
        <v>0</v>
      </c>
    </row>
    <row r="31776" spans="1:12" x14ac:dyDescent="0.25">
      <c r="A31776">
        <v>44305</v>
      </c>
      <c r="B31776">
        <v>44315</v>
      </c>
      <c r="C31776" t="s">
        <v>25</v>
      </c>
      <c r="D31776">
        <v>2021</v>
      </c>
      <c r="E31776">
        <v>3424402</v>
      </c>
      <c r="F31776">
        <v>2329</v>
      </c>
      <c r="G31776" t="s">
        <v>13</v>
      </c>
      <c r="H31776" t="s">
        <v>17</v>
      </c>
      <c r="I31776" t="s">
        <v>15</v>
      </c>
      <c r="J31776">
        <v>1600</v>
      </c>
      <c r="K31776" t="s">
        <v>16</v>
      </c>
      <c r="L31776">
        <v>0</v>
      </c>
    </row>
    <row r="31777" spans="1:12" x14ac:dyDescent="0.25">
      <c r="A31777">
        <v>44304</v>
      </c>
      <c r="B31777">
        <v>44305</v>
      </c>
      <c r="C31777" t="s">
        <v>25</v>
      </c>
      <c r="D31777">
        <v>2021</v>
      </c>
      <c r="E31777">
        <v>3424402</v>
      </c>
      <c r="F31777">
        <v>2324</v>
      </c>
      <c r="G31777" t="s">
        <v>23</v>
      </c>
      <c r="H31777" t="s">
        <v>17</v>
      </c>
      <c r="I31777" t="s">
        <v>22</v>
      </c>
      <c r="J31777">
        <v>-2400</v>
      </c>
      <c r="K31777" t="s">
        <v>16</v>
      </c>
      <c r="L31777">
        <v>0</v>
      </c>
    </row>
    <row r="31778" spans="1:12" x14ac:dyDescent="0.25">
      <c r="A31778">
        <v>44304</v>
      </c>
      <c r="B31778">
        <v>44304</v>
      </c>
      <c r="C31778" t="s">
        <v>25</v>
      </c>
      <c r="D31778">
        <v>2021</v>
      </c>
      <c r="E31778">
        <v>3403208</v>
      </c>
      <c r="F31778">
        <v>2301</v>
      </c>
      <c r="G31778" t="s">
        <v>13</v>
      </c>
      <c r="H31778" t="s">
        <v>17</v>
      </c>
      <c r="I31778" t="s">
        <v>22</v>
      </c>
      <c r="J31778">
        <v>2800</v>
      </c>
      <c r="K31778" t="s">
        <v>16</v>
      </c>
      <c r="L31778">
        <v>0</v>
      </c>
    </row>
    <row r="31779" spans="1:12" x14ac:dyDescent="0.25">
      <c r="A31779">
        <v>44305</v>
      </c>
      <c r="B31779">
        <v>44318</v>
      </c>
      <c r="C31779" t="s">
        <v>25</v>
      </c>
      <c r="D31779">
        <v>2021</v>
      </c>
      <c r="E31779">
        <v>3403208</v>
      </c>
      <c r="F31779">
        <v>2347</v>
      </c>
      <c r="G31779" t="s">
        <v>13</v>
      </c>
      <c r="H31779" t="s">
        <v>14</v>
      </c>
      <c r="I31779" t="s">
        <v>22</v>
      </c>
      <c r="J31779">
        <v>2400</v>
      </c>
      <c r="K31779" t="s">
        <v>16</v>
      </c>
      <c r="L31779">
        <v>10735</v>
      </c>
    </row>
    <row r="31780" spans="1:12" x14ac:dyDescent="0.25">
      <c r="A31780">
        <v>44306</v>
      </c>
      <c r="B31780">
        <v>44316</v>
      </c>
      <c r="C31780" t="s">
        <v>25</v>
      </c>
      <c r="D31780">
        <v>2021</v>
      </c>
      <c r="E31780">
        <v>3424402</v>
      </c>
      <c r="F31780">
        <v>2306</v>
      </c>
      <c r="G31780" t="s">
        <v>13</v>
      </c>
      <c r="H31780" t="s">
        <v>14</v>
      </c>
      <c r="I31780" t="s">
        <v>15</v>
      </c>
      <c r="J31780">
        <v>1200</v>
      </c>
      <c r="K31780" t="s">
        <v>16</v>
      </c>
      <c r="L31780">
        <v>5673</v>
      </c>
    </row>
    <row r="31781" spans="1:12" x14ac:dyDescent="0.25">
      <c r="A31781">
        <v>44305</v>
      </c>
      <c r="B31781">
        <v>44307</v>
      </c>
      <c r="C31781" t="s">
        <v>25</v>
      </c>
      <c r="D31781">
        <v>2021</v>
      </c>
      <c r="E31781">
        <v>3403208</v>
      </c>
      <c r="F31781">
        <v>2333</v>
      </c>
      <c r="G31781" t="s">
        <v>13</v>
      </c>
      <c r="H31781" t="s">
        <v>17</v>
      </c>
      <c r="I31781" t="s">
        <v>15</v>
      </c>
      <c r="J31781">
        <v>1200</v>
      </c>
      <c r="K31781" t="s">
        <v>16</v>
      </c>
      <c r="L31781">
        <v>0</v>
      </c>
    </row>
    <row r="31782" spans="1:12" x14ac:dyDescent="0.25">
      <c r="A31782">
        <v>44304</v>
      </c>
      <c r="B31782">
        <v>44314</v>
      </c>
      <c r="C31782" t="s">
        <v>25</v>
      </c>
      <c r="D31782">
        <v>2021</v>
      </c>
      <c r="E31782">
        <v>3423909</v>
      </c>
      <c r="F31782">
        <v>2323</v>
      </c>
      <c r="G31782" t="s">
        <v>13</v>
      </c>
      <c r="H31782" t="s">
        <v>17</v>
      </c>
      <c r="I31782" t="s">
        <v>15</v>
      </c>
      <c r="J31782">
        <v>1800</v>
      </c>
      <c r="K31782" t="s">
        <v>16</v>
      </c>
      <c r="L31782">
        <v>0</v>
      </c>
    </row>
    <row r="31783" spans="1:12" x14ac:dyDescent="0.25">
      <c r="A31783">
        <v>44304</v>
      </c>
      <c r="B31783">
        <v>44313</v>
      </c>
      <c r="C31783" t="s">
        <v>25</v>
      </c>
      <c r="D31783">
        <v>2021</v>
      </c>
      <c r="E31783">
        <v>3423909</v>
      </c>
      <c r="F31783">
        <v>2332</v>
      </c>
      <c r="G31783" t="s">
        <v>13</v>
      </c>
      <c r="H31783" t="s">
        <v>17</v>
      </c>
      <c r="I31783" t="s">
        <v>22</v>
      </c>
      <c r="J31783">
        <v>2800</v>
      </c>
      <c r="K31783" t="s">
        <v>16</v>
      </c>
      <c r="L31783">
        <v>0</v>
      </c>
    </row>
    <row r="31784" spans="1:12" x14ac:dyDescent="0.25">
      <c r="A31784">
        <v>44306</v>
      </c>
      <c r="B31784">
        <v>44312</v>
      </c>
      <c r="C31784" t="s">
        <v>25</v>
      </c>
      <c r="D31784">
        <v>2021</v>
      </c>
      <c r="E31784">
        <v>3423909</v>
      </c>
      <c r="F31784">
        <v>2315</v>
      </c>
      <c r="G31784" t="s">
        <v>23</v>
      </c>
      <c r="H31784" t="s">
        <v>14</v>
      </c>
      <c r="I31784" t="s">
        <v>15</v>
      </c>
      <c r="J31784">
        <v>-1600</v>
      </c>
      <c r="K31784" t="s">
        <v>16</v>
      </c>
      <c r="L31784">
        <v>3815</v>
      </c>
    </row>
    <row r="31785" spans="1:12" x14ac:dyDescent="0.25">
      <c r="A31785">
        <v>44304</v>
      </c>
      <c r="B31785">
        <v>44314</v>
      </c>
      <c r="C31785" t="s">
        <v>25</v>
      </c>
      <c r="D31785">
        <v>2021</v>
      </c>
      <c r="E31785">
        <v>3403208</v>
      </c>
      <c r="F31785">
        <v>2320</v>
      </c>
      <c r="G31785" t="s">
        <v>13</v>
      </c>
      <c r="H31785" t="s">
        <v>17</v>
      </c>
      <c r="I31785" t="s">
        <v>22</v>
      </c>
      <c r="J31785">
        <v>3000</v>
      </c>
      <c r="K31785" t="s">
        <v>16</v>
      </c>
      <c r="L31785">
        <v>0</v>
      </c>
    </row>
    <row r="31786" spans="1:12" x14ac:dyDescent="0.25">
      <c r="A31786">
        <v>44306</v>
      </c>
      <c r="B31786">
        <v>44305</v>
      </c>
      <c r="C31786" t="s">
        <v>25</v>
      </c>
      <c r="D31786">
        <v>2021</v>
      </c>
      <c r="E31786">
        <v>3423909</v>
      </c>
      <c r="F31786">
        <v>2324</v>
      </c>
      <c r="G31786" t="s">
        <v>13</v>
      </c>
      <c r="H31786" t="s">
        <v>17</v>
      </c>
      <c r="I31786" t="s">
        <v>22</v>
      </c>
      <c r="J31786">
        <v>3000</v>
      </c>
      <c r="K31786" t="s">
        <v>16</v>
      </c>
      <c r="L31786">
        <v>0</v>
      </c>
    </row>
    <row r="31787" spans="1:12" x14ac:dyDescent="0.25">
      <c r="A31787">
        <v>44305</v>
      </c>
      <c r="B31787">
        <v>44310</v>
      </c>
      <c r="C31787" t="s">
        <v>25</v>
      </c>
      <c r="D31787">
        <v>2021</v>
      </c>
      <c r="E31787">
        <v>3403208</v>
      </c>
      <c r="F31787">
        <v>2322</v>
      </c>
      <c r="G31787" t="s">
        <v>13</v>
      </c>
      <c r="H31787" t="s">
        <v>14</v>
      </c>
      <c r="I31787" t="s">
        <v>15</v>
      </c>
      <c r="J31787">
        <v>1200</v>
      </c>
      <c r="K31787" t="s">
        <v>16</v>
      </c>
      <c r="L31787">
        <v>9773</v>
      </c>
    </row>
    <row r="31788" spans="1:12" x14ac:dyDescent="0.25">
      <c r="A31788">
        <v>44304</v>
      </c>
      <c r="B31788">
        <v>44317</v>
      </c>
      <c r="C31788" t="s">
        <v>25</v>
      </c>
      <c r="D31788">
        <v>2021</v>
      </c>
      <c r="E31788">
        <v>3423909</v>
      </c>
      <c r="F31788">
        <v>2340</v>
      </c>
      <c r="G31788" t="s">
        <v>13</v>
      </c>
      <c r="H31788" t="s">
        <v>14</v>
      </c>
      <c r="I31788" t="s">
        <v>15</v>
      </c>
      <c r="J31788">
        <v>1200</v>
      </c>
      <c r="K31788" t="s">
        <v>16</v>
      </c>
      <c r="L31788">
        <v>3614</v>
      </c>
    </row>
    <row r="31789" spans="1:12" x14ac:dyDescent="0.25">
      <c r="A31789">
        <v>44305</v>
      </c>
      <c r="B31789">
        <v>44314</v>
      </c>
      <c r="C31789" t="s">
        <v>25</v>
      </c>
      <c r="D31789">
        <v>2021</v>
      </c>
      <c r="E31789">
        <v>3423909</v>
      </c>
      <c r="F31789">
        <v>2311</v>
      </c>
      <c r="G31789" t="s">
        <v>13</v>
      </c>
      <c r="H31789" t="s">
        <v>14</v>
      </c>
      <c r="I31789" t="s">
        <v>15</v>
      </c>
      <c r="J31789">
        <v>1800</v>
      </c>
      <c r="K31789" t="s">
        <v>16</v>
      </c>
      <c r="L31789">
        <v>5839</v>
      </c>
    </row>
    <row r="31790" spans="1:12" x14ac:dyDescent="0.25">
      <c r="A31790">
        <v>44305</v>
      </c>
      <c r="B31790">
        <v>44307</v>
      </c>
      <c r="C31790" t="s">
        <v>25</v>
      </c>
      <c r="D31790">
        <v>2021</v>
      </c>
      <c r="E31790">
        <v>3423909</v>
      </c>
      <c r="F31790">
        <v>2308</v>
      </c>
      <c r="G31790" t="s">
        <v>23</v>
      </c>
      <c r="H31790" t="s">
        <v>14</v>
      </c>
      <c r="I31790" t="s">
        <v>22</v>
      </c>
      <c r="J31790">
        <v>-3000</v>
      </c>
      <c r="K31790" t="s">
        <v>16</v>
      </c>
      <c r="L31790">
        <v>9013</v>
      </c>
    </row>
    <row r="31791" spans="1:12" x14ac:dyDescent="0.25">
      <c r="A31791">
        <v>44307</v>
      </c>
      <c r="B31791">
        <v>44304</v>
      </c>
      <c r="C31791" t="s">
        <v>25</v>
      </c>
      <c r="D31791">
        <v>2021</v>
      </c>
      <c r="E31791">
        <v>3423909</v>
      </c>
      <c r="F31791">
        <v>2344</v>
      </c>
      <c r="G31791" t="s">
        <v>23</v>
      </c>
      <c r="H31791" t="s">
        <v>14</v>
      </c>
      <c r="I31791" t="s">
        <v>15</v>
      </c>
      <c r="J31791">
        <v>-1800</v>
      </c>
      <c r="K31791" t="s">
        <v>16</v>
      </c>
      <c r="L31791">
        <v>4086</v>
      </c>
    </row>
    <row r="31792" spans="1:12" x14ac:dyDescent="0.25">
      <c r="A31792">
        <v>44307</v>
      </c>
      <c r="B31792">
        <v>44311</v>
      </c>
      <c r="C31792" t="s">
        <v>25</v>
      </c>
      <c r="D31792">
        <v>2021</v>
      </c>
      <c r="E31792">
        <v>3423909</v>
      </c>
      <c r="F31792">
        <v>2332</v>
      </c>
      <c r="G31792" t="s">
        <v>13</v>
      </c>
      <c r="H31792" t="s">
        <v>17</v>
      </c>
      <c r="I31792" t="s">
        <v>22</v>
      </c>
      <c r="J31792">
        <v>2400</v>
      </c>
      <c r="K31792" t="s">
        <v>16</v>
      </c>
      <c r="L31792">
        <v>0</v>
      </c>
    </row>
    <row r="31793" spans="1:12" x14ac:dyDescent="0.25">
      <c r="A31793">
        <v>44306</v>
      </c>
      <c r="B31793">
        <v>44316</v>
      </c>
      <c r="C31793" t="s">
        <v>25</v>
      </c>
      <c r="D31793">
        <v>2021</v>
      </c>
      <c r="E31793">
        <v>3403208</v>
      </c>
      <c r="F31793">
        <v>2330</v>
      </c>
      <c r="G31793" t="s">
        <v>13</v>
      </c>
      <c r="H31793" t="s">
        <v>17</v>
      </c>
      <c r="I31793" t="s">
        <v>15</v>
      </c>
      <c r="J31793">
        <v>1600</v>
      </c>
      <c r="K31793" t="s">
        <v>16</v>
      </c>
      <c r="L31793">
        <v>0</v>
      </c>
    </row>
    <row r="31794" spans="1:12" x14ac:dyDescent="0.25">
      <c r="A31794">
        <v>44306</v>
      </c>
      <c r="B31794">
        <v>44310</v>
      </c>
      <c r="C31794" t="s">
        <v>25</v>
      </c>
      <c r="D31794">
        <v>2021</v>
      </c>
      <c r="E31794">
        <v>3423909</v>
      </c>
      <c r="F31794">
        <v>2329</v>
      </c>
      <c r="G31794" t="s">
        <v>13</v>
      </c>
      <c r="H31794" t="s">
        <v>17</v>
      </c>
      <c r="I31794" t="s">
        <v>15</v>
      </c>
      <c r="J31794">
        <v>1200</v>
      </c>
      <c r="K31794" t="s">
        <v>16</v>
      </c>
      <c r="L31794">
        <v>0</v>
      </c>
    </row>
    <row r="31795" spans="1:12" x14ac:dyDescent="0.25">
      <c r="A31795">
        <v>44305</v>
      </c>
      <c r="B31795">
        <v>44311</v>
      </c>
      <c r="C31795" t="s">
        <v>25</v>
      </c>
      <c r="D31795">
        <v>2021</v>
      </c>
      <c r="E31795">
        <v>3423909</v>
      </c>
      <c r="F31795">
        <v>2337</v>
      </c>
      <c r="G31795" t="s">
        <v>13</v>
      </c>
      <c r="H31795" t="s">
        <v>14</v>
      </c>
      <c r="I31795" t="s">
        <v>15</v>
      </c>
      <c r="J31795">
        <v>1200</v>
      </c>
      <c r="K31795" t="s">
        <v>16</v>
      </c>
      <c r="L31795">
        <v>4653</v>
      </c>
    </row>
    <row r="31796" spans="1:12" x14ac:dyDescent="0.25">
      <c r="A31796">
        <v>44305</v>
      </c>
      <c r="B31796">
        <v>44306</v>
      </c>
      <c r="C31796" t="s">
        <v>25</v>
      </c>
      <c r="D31796">
        <v>2021</v>
      </c>
      <c r="E31796">
        <v>3403208</v>
      </c>
      <c r="F31796">
        <v>2332</v>
      </c>
      <c r="G31796" t="s">
        <v>23</v>
      </c>
      <c r="H31796" t="s">
        <v>17</v>
      </c>
      <c r="I31796" t="s">
        <v>22</v>
      </c>
      <c r="J31796">
        <v>-3000</v>
      </c>
      <c r="K31796" t="s">
        <v>16</v>
      </c>
      <c r="L31796">
        <v>0</v>
      </c>
    </row>
    <row r="31797" spans="1:12" x14ac:dyDescent="0.25">
      <c r="A31797">
        <v>44307</v>
      </c>
      <c r="B31797">
        <v>44310</v>
      </c>
      <c r="C31797" t="s">
        <v>25</v>
      </c>
      <c r="D31797">
        <v>2021</v>
      </c>
      <c r="E31797">
        <v>3423909</v>
      </c>
      <c r="F31797">
        <v>2313</v>
      </c>
      <c r="G31797" t="s">
        <v>13</v>
      </c>
      <c r="H31797" t="s">
        <v>17</v>
      </c>
      <c r="I31797" t="s">
        <v>22</v>
      </c>
      <c r="J31797">
        <v>2400</v>
      </c>
      <c r="K31797" t="s">
        <v>16</v>
      </c>
      <c r="L31797">
        <v>0</v>
      </c>
    </row>
    <row r="31798" spans="1:12" x14ac:dyDescent="0.25">
      <c r="A31798">
        <v>44306</v>
      </c>
      <c r="B31798">
        <v>44317</v>
      </c>
      <c r="C31798" t="s">
        <v>25</v>
      </c>
      <c r="D31798">
        <v>2021</v>
      </c>
      <c r="E31798">
        <v>3403208</v>
      </c>
      <c r="F31798">
        <v>2351</v>
      </c>
      <c r="G31798" t="s">
        <v>23</v>
      </c>
      <c r="H31798" t="s">
        <v>17</v>
      </c>
      <c r="I31798" t="s">
        <v>15</v>
      </c>
      <c r="J31798">
        <v>-1600</v>
      </c>
      <c r="K31798" t="s">
        <v>16</v>
      </c>
      <c r="L31798">
        <v>0</v>
      </c>
    </row>
    <row r="31799" spans="1:12" x14ac:dyDescent="0.25">
      <c r="A31799">
        <v>44306</v>
      </c>
      <c r="B31799">
        <v>44312</v>
      </c>
      <c r="C31799" t="s">
        <v>25</v>
      </c>
      <c r="D31799">
        <v>2021</v>
      </c>
      <c r="E31799">
        <v>3403208</v>
      </c>
      <c r="F31799">
        <v>2304</v>
      </c>
      <c r="G31799" t="s">
        <v>23</v>
      </c>
      <c r="H31799" t="s">
        <v>14</v>
      </c>
      <c r="I31799" t="s">
        <v>15</v>
      </c>
      <c r="J31799">
        <v>-1600</v>
      </c>
      <c r="K31799" t="s">
        <v>16</v>
      </c>
      <c r="L31799">
        <v>9572</v>
      </c>
    </row>
    <row r="31800" spans="1:12" x14ac:dyDescent="0.25">
      <c r="A31800">
        <v>44307</v>
      </c>
      <c r="B31800">
        <v>44314</v>
      </c>
      <c r="C31800" t="s">
        <v>25</v>
      </c>
      <c r="D31800">
        <v>2021</v>
      </c>
      <c r="E31800">
        <v>3423909</v>
      </c>
      <c r="F31800">
        <v>2343</v>
      </c>
      <c r="G31800" t="s">
        <v>13</v>
      </c>
      <c r="H31800" t="s">
        <v>14</v>
      </c>
      <c r="I31800" t="s">
        <v>22</v>
      </c>
      <c r="J31800">
        <v>2800</v>
      </c>
      <c r="K31800" t="s">
        <v>16</v>
      </c>
      <c r="L31800">
        <v>14734</v>
      </c>
    </row>
    <row r="31801" spans="1:12" x14ac:dyDescent="0.25">
      <c r="A31801">
        <v>44305</v>
      </c>
      <c r="B31801">
        <v>44318</v>
      </c>
      <c r="C31801" t="s">
        <v>25</v>
      </c>
      <c r="D31801">
        <v>2021</v>
      </c>
      <c r="E31801">
        <v>3403208</v>
      </c>
      <c r="F31801">
        <v>2318</v>
      </c>
      <c r="G31801" t="s">
        <v>23</v>
      </c>
      <c r="H31801" t="s">
        <v>14</v>
      </c>
      <c r="I31801" t="s">
        <v>15</v>
      </c>
      <c r="J31801">
        <v>-1600</v>
      </c>
      <c r="K31801" t="s">
        <v>16</v>
      </c>
      <c r="L31801">
        <v>5973</v>
      </c>
    </row>
    <row r="31802" spans="1:12" x14ac:dyDescent="0.25">
      <c r="A31802">
        <v>44306</v>
      </c>
      <c r="B31802">
        <v>44307</v>
      </c>
      <c r="C31802" t="s">
        <v>25</v>
      </c>
      <c r="D31802">
        <v>2021</v>
      </c>
      <c r="E31802">
        <v>3403208</v>
      </c>
      <c r="F31802">
        <v>2326</v>
      </c>
      <c r="G31802" t="s">
        <v>13</v>
      </c>
      <c r="H31802" t="s">
        <v>14</v>
      </c>
      <c r="I31802" t="s">
        <v>15</v>
      </c>
      <c r="J31802">
        <v>1600</v>
      </c>
      <c r="K31802" t="s">
        <v>16</v>
      </c>
      <c r="L31802">
        <v>8379</v>
      </c>
    </row>
    <row r="31803" spans="1:12" x14ac:dyDescent="0.25">
      <c r="A31803">
        <v>44305</v>
      </c>
      <c r="B31803">
        <v>44313</v>
      </c>
      <c r="C31803" t="s">
        <v>25</v>
      </c>
      <c r="D31803">
        <v>2021</v>
      </c>
      <c r="E31803">
        <v>3403208</v>
      </c>
      <c r="F31803">
        <v>2330</v>
      </c>
      <c r="G31803" t="s">
        <v>23</v>
      </c>
      <c r="H31803" t="s">
        <v>17</v>
      </c>
      <c r="I31803" t="s">
        <v>22</v>
      </c>
      <c r="J31803">
        <v>-2400</v>
      </c>
      <c r="K31803" t="s">
        <v>16</v>
      </c>
      <c r="L31803">
        <v>0</v>
      </c>
    </row>
    <row r="31804" spans="1:12" x14ac:dyDescent="0.25">
      <c r="A31804">
        <v>44308</v>
      </c>
      <c r="B31804">
        <v>44314</v>
      </c>
      <c r="C31804" t="s">
        <v>25</v>
      </c>
      <c r="D31804">
        <v>2021</v>
      </c>
      <c r="E31804">
        <v>3423909</v>
      </c>
      <c r="F31804">
        <v>2344</v>
      </c>
      <c r="G31804" t="s">
        <v>13</v>
      </c>
      <c r="H31804" t="s">
        <v>14</v>
      </c>
      <c r="I31804" t="s">
        <v>15</v>
      </c>
      <c r="J31804">
        <v>1800</v>
      </c>
      <c r="K31804" t="s">
        <v>16</v>
      </c>
      <c r="L31804">
        <v>4534</v>
      </c>
    </row>
    <row r="31805" spans="1:12" x14ac:dyDescent="0.25">
      <c r="A31805">
        <v>44306</v>
      </c>
      <c r="B31805">
        <v>44319</v>
      </c>
      <c r="C31805" t="s">
        <v>25</v>
      </c>
      <c r="D31805">
        <v>2021</v>
      </c>
      <c r="E31805">
        <v>3423909</v>
      </c>
      <c r="F31805">
        <v>2344</v>
      </c>
      <c r="G31805" t="s">
        <v>13</v>
      </c>
      <c r="H31805" t="s">
        <v>14</v>
      </c>
      <c r="I31805" t="s">
        <v>22</v>
      </c>
      <c r="J31805">
        <v>3000</v>
      </c>
      <c r="K31805" t="s">
        <v>16</v>
      </c>
      <c r="L31805">
        <v>11766</v>
      </c>
    </row>
    <row r="31806" spans="1:12" x14ac:dyDescent="0.25">
      <c r="A31806">
        <v>44306</v>
      </c>
      <c r="B31806">
        <v>44313</v>
      </c>
      <c r="C31806" t="s">
        <v>25</v>
      </c>
      <c r="D31806">
        <v>2021</v>
      </c>
      <c r="E31806">
        <v>3424402</v>
      </c>
      <c r="F31806">
        <v>2312</v>
      </c>
      <c r="G31806" t="s">
        <v>13</v>
      </c>
      <c r="H31806" t="s">
        <v>14</v>
      </c>
      <c r="I31806" t="s">
        <v>15</v>
      </c>
      <c r="J31806">
        <v>1600</v>
      </c>
      <c r="K31806" t="s">
        <v>16</v>
      </c>
      <c r="L31806">
        <v>9518</v>
      </c>
    </row>
    <row r="31807" spans="1:12" x14ac:dyDescent="0.25">
      <c r="A31807">
        <v>44306</v>
      </c>
      <c r="B31807">
        <v>44315</v>
      </c>
      <c r="C31807" t="s">
        <v>25</v>
      </c>
      <c r="D31807">
        <v>2021</v>
      </c>
      <c r="E31807">
        <v>3403208</v>
      </c>
      <c r="F31807">
        <v>2302</v>
      </c>
      <c r="G31807" t="s">
        <v>13</v>
      </c>
      <c r="H31807" t="s">
        <v>17</v>
      </c>
      <c r="I31807" t="s">
        <v>22</v>
      </c>
      <c r="J31807">
        <v>2400</v>
      </c>
      <c r="K31807" t="s">
        <v>16</v>
      </c>
      <c r="L31807">
        <v>0</v>
      </c>
    </row>
    <row r="31808" spans="1:12" x14ac:dyDescent="0.25">
      <c r="A31808">
        <v>44307</v>
      </c>
      <c r="B31808">
        <v>44316</v>
      </c>
      <c r="C31808" t="s">
        <v>25</v>
      </c>
      <c r="D31808">
        <v>2021</v>
      </c>
      <c r="E31808">
        <v>3403208</v>
      </c>
      <c r="F31808">
        <v>2313</v>
      </c>
      <c r="G31808" t="s">
        <v>23</v>
      </c>
      <c r="H31808" t="s">
        <v>17</v>
      </c>
      <c r="I31808" t="s">
        <v>15</v>
      </c>
      <c r="J31808">
        <v>-1200</v>
      </c>
      <c r="K31808" t="s">
        <v>16</v>
      </c>
      <c r="L31808">
        <v>0</v>
      </c>
    </row>
    <row r="31809" spans="1:12" x14ac:dyDescent="0.25">
      <c r="A31809">
        <v>44307</v>
      </c>
      <c r="B31809">
        <v>44311</v>
      </c>
      <c r="C31809" t="s">
        <v>25</v>
      </c>
      <c r="D31809">
        <v>2021</v>
      </c>
      <c r="E31809">
        <v>3403208</v>
      </c>
      <c r="F31809">
        <v>2348</v>
      </c>
      <c r="G31809" t="s">
        <v>23</v>
      </c>
      <c r="H31809" t="s">
        <v>14</v>
      </c>
      <c r="I31809" t="s">
        <v>15</v>
      </c>
      <c r="J31809">
        <v>-1200</v>
      </c>
      <c r="K31809" t="s">
        <v>16</v>
      </c>
      <c r="L31809">
        <v>3379</v>
      </c>
    </row>
    <row r="31810" spans="1:12" x14ac:dyDescent="0.25">
      <c r="A31810">
        <v>44308</v>
      </c>
      <c r="B31810">
        <v>44308</v>
      </c>
      <c r="C31810" t="s">
        <v>25</v>
      </c>
      <c r="D31810">
        <v>2021</v>
      </c>
      <c r="E31810">
        <v>3423909</v>
      </c>
      <c r="F31810">
        <v>2350</v>
      </c>
      <c r="G31810" t="s">
        <v>13</v>
      </c>
      <c r="H31810" t="s">
        <v>14</v>
      </c>
      <c r="I31810" t="s">
        <v>22</v>
      </c>
      <c r="J31810">
        <v>2400</v>
      </c>
      <c r="K31810" t="s">
        <v>16</v>
      </c>
      <c r="L31810">
        <v>14408</v>
      </c>
    </row>
    <row r="31811" spans="1:12" x14ac:dyDescent="0.25">
      <c r="A31811">
        <v>44307</v>
      </c>
      <c r="B31811">
        <v>44309</v>
      </c>
      <c r="C31811" t="s">
        <v>25</v>
      </c>
      <c r="D31811">
        <v>2021</v>
      </c>
      <c r="E31811">
        <v>3423909</v>
      </c>
      <c r="F31811">
        <v>2322</v>
      </c>
      <c r="G31811" t="s">
        <v>13</v>
      </c>
      <c r="H31811" t="s">
        <v>14</v>
      </c>
      <c r="I31811" t="s">
        <v>15</v>
      </c>
      <c r="J31811">
        <v>1600</v>
      </c>
      <c r="K31811" t="s">
        <v>16</v>
      </c>
      <c r="L31811">
        <v>3945</v>
      </c>
    </row>
    <row r="31812" spans="1:12" x14ac:dyDescent="0.25">
      <c r="A31812">
        <v>44306</v>
      </c>
      <c r="B31812">
        <v>44319</v>
      </c>
      <c r="C31812" t="s">
        <v>25</v>
      </c>
      <c r="D31812">
        <v>2021</v>
      </c>
      <c r="E31812">
        <v>3423909</v>
      </c>
      <c r="F31812">
        <v>2314</v>
      </c>
      <c r="G31812" t="s">
        <v>13</v>
      </c>
      <c r="H31812" t="s">
        <v>17</v>
      </c>
      <c r="I31812" t="s">
        <v>22</v>
      </c>
      <c r="J31812">
        <v>3000</v>
      </c>
      <c r="K31812" t="s">
        <v>16</v>
      </c>
      <c r="L31812">
        <v>0</v>
      </c>
    </row>
    <row r="31813" spans="1:12" x14ac:dyDescent="0.25">
      <c r="A31813">
        <v>44307</v>
      </c>
      <c r="B31813">
        <v>44309</v>
      </c>
      <c r="C31813" t="s">
        <v>25</v>
      </c>
      <c r="D31813">
        <v>2021</v>
      </c>
      <c r="E31813">
        <v>3424402</v>
      </c>
      <c r="F31813">
        <v>2325</v>
      </c>
      <c r="G31813" t="s">
        <v>13</v>
      </c>
      <c r="H31813" t="s">
        <v>17</v>
      </c>
      <c r="I31813" t="s">
        <v>15</v>
      </c>
      <c r="J31813">
        <v>1600</v>
      </c>
      <c r="K31813" t="s">
        <v>16</v>
      </c>
      <c r="L31813">
        <v>0</v>
      </c>
    </row>
    <row r="31814" spans="1:12" x14ac:dyDescent="0.25">
      <c r="A31814">
        <v>44307</v>
      </c>
      <c r="B31814">
        <v>44312</v>
      </c>
      <c r="C31814" t="s">
        <v>25</v>
      </c>
      <c r="D31814">
        <v>2021</v>
      </c>
      <c r="E31814">
        <v>3424402</v>
      </c>
      <c r="F31814">
        <v>2327</v>
      </c>
      <c r="G31814" t="s">
        <v>13</v>
      </c>
      <c r="H31814" t="s">
        <v>17</v>
      </c>
      <c r="I31814" t="s">
        <v>22</v>
      </c>
      <c r="J31814">
        <v>3000</v>
      </c>
      <c r="K31814" t="s">
        <v>16</v>
      </c>
      <c r="L31814">
        <v>0</v>
      </c>
    </row>
    <row r="31815" spans="1:12" x14ac:dyDescent="0.25">
      <c r="A31815">
        <v>44307</v>
      </c>
      <c r="B31815">
        <v>44316</v>
      </c>
      <c r="C31815" t="s">
        <v>25</v>
      </c>
      <c r="D31815">
        <v>2021</v>
      </c>
      <c r="E31815">
        <v>3424402</v>
      </c>
      <c r="F31815">
        <v>2327</v>
      </c>
      <c r="G31815" t="s">
        <v>23</v>
      </c>
      <c r="H31815" t="s">
        <v>17</v>
      </c>
      <c r="I31815" t="s">
        <v>22</v>
      </c>
      <c r="J31815">
        <v>-2800</v>
      </c>
      <c r="K31815" t="s">
        <v>16</v>
      </c>
      <c r="L31815">
        <v>0</v>
      </c>
    </row>
    <row r="31816" spans="1:12" x14ac:dyDescent="0.25">
      <c r="A31816">
        <v>44306</v>
      </c>
      <c r="B31816">
        <v>44318</v>
      </c>
      <c r="C31816" t="s">
        <v>25</v>
      </c>
      <c r="D31816">
        <v>2021</v>
      </c>
      <c r="E31816">
        <v>3424402</v>
      </c>
      <c r="F31816">
        <v>2346</v>
      </c>
      <c r="G31816" t="s">
        <v>23</v>
      </c>
      <c r="H31816" t="s">
        <v>17</v>
      </c>
      <c r="I31816" t="s">
        <v>15</v>
      </c>
      <c r="J31816">
        <v>-1600</v>
      </c>
      <c r="K31816" t="s">
        <v>16</v>
      </c>
      <c r="L31816">
        <v>0</v>
      </c>
    </row>
    <row r="31817" spans="1:12" x14ac:dyDescent="0.25">
      <c r="A31817">
        <v>44308</v>
      </c>
      <c r="B31817">
        <v>44316</v>
      </c>
      <c r="C31817" t="s">
        <v>25</v>
      </c>
      <c r="D31817">
        <v>2021</v>
      </c>
      <c r="E31817">
        <v>3403208</v>
      </c>
      <c r="F31817">
        <v>2340</v>
      </c>
      <c r="G31817" t="s">
        <v>23</v>
      </c>
      <c r="H31817" t="s">
        <v>14</v>
      </c>
      <c r="I31817" t="s">
        <v>15</v>
      </c>
      <c r="J31817">
        <v>-1800</v>
      </c>
      <c r="K31817" t="s">
        <v>16</v>
      </c>
      <c r="L31817">
        <v>3763</v>
      </c>
    </row>
    <row r="31818" spans="1:12" x14ac:dyDescent="0.25">
      <c r="A31818">
        <v>44306</v>
      </c>
      <c r="B31818">
        <v>44314</v>
      </c>
      <c r="C31818" t="s">
        <v>25</v>
      </c>
      <c r="D31818">
        <v>2021</v>
      </c>
      <c r="E31818">
        <v>3403208</v>
      </c>
      <c r="F31818">
        <v>2329</v>
      </c>
      <c r="G31818" t="s">
        <v>13</v>
      </c>
      <c r="H31818" t="s">
        <v>17</v>
      </c>
      <c r="I31818" t="s">
        <v>15</v>
      </c>
      <c r="J31818">
        <v>1600</v>
      </c>
      <c r="K31818" t="s">
        <v>16</v>
      </c>
      <c r="L31818">
        <v>0</v>
      </c>
    </row>
    <row r="31819" spans="1:12" x14ac:dyDescent="0.25">
      <c r="A31819">
        <v>44308</v>
      </c>
      <c r="B31819">
        <v>44314</v>
      </c>
      <c r="C31819" t="s">
        <v>25</v>
      </c>
      <c r="D31819">
        <v>2021</v>
      </c>
      <c r="E31819">
        <v>3424402</v>
      </c>
      <c r="F31819">
        <v>2339</v>
      </c>
      <c r="G31819" t="s">
        <v>13</v>
      </c>
      <c r="H31819" t="s">
        <v>17</v>
      </c>
      <c r="I31819" t="s">
        <v>22</v>
      </c>
      <c r="J31819">
        <v>3000</v>
      </c>
      <c r="K31819" t="s">
        <v>16</v>
      </c>
      <c r="L31819">
        <v>0</v>
      </c>
    </row>
    <row r="31820" spans="1:12" x14ac:dyDescent="0.25">
      <c r="A31820">
        <v>44307</v>
      </c>
      <c r="B31820">
        <v>44310</v>
      </c>
      <c r="C31820" t="s">
        <v>25</v>
      </c>
      <c r="D31820">
        <v>2021</v>
      </c>
      <c r="E31820">
        <v>3424402</v>
      </c>
      <c r="F31820">
        <v>2338</v>
      </c>
      <c r="G31820" t="s">
        <v>23</v>
      </c>
      <c r="H31820" t="s">
        <v>14</v>
      </c>
      <c r="I31820" t="s">
        <v>15</v>
      </c>
      <c r="J31820">
        <v>-1800</v>
      </c>
      <c r="K31820" t="s">
        <v>16</v>
      </c>
      <c r="L31820">
        <v>6852</v>
      </c>
    </row>
    <row r="31821" spans="1:12" x14ac:dyDescent="0.25">
      <c r="A31821">
        <v>44306</v>
      </c>
      <c r="B31821">
        <v>44308</v>
      </c>
      <c r="C31821" t="s">
        <v>25</v>
      </c>
      <c r="D31821">
        <v>2021</v>
      </c>
      <c r="E31821">
        <v>3403208</v>
      </c>
      <c r="F31821">
        <v>2302</v>
      </c>
      <c r="G31821" t="s">
        <v>13</v>
      </c>
      <c r="H31821" t="s">
        <v>17</v>
      </c>
      <c r="I31821" t="s">
        <v>22</v>
      </c>
      <c r="J31821">
        <v>2800</v>
      </c>
      <c r="K31821" t="s">
        <v>16</v>
      </c>
      <c r="L31821">
        <v>0</v>
      </c>
    </row>
    <row r="31822" spans="1:12" x14ac:dyDescent="0.25">
      <c r="A31822">
        <v>44308</v>
      </c>
      <c r="B31822">
        <v>44319</v>
      </c>
      <c r="C31822" t="s">
        <v>25</v>
      </c>
      <c r="D31822">
        <v>2021</v>
      </c>
      <c r="E31822">
        <v>3423909</v>
      </c>
      <c r="F31822">
        <v>2301</v>
      </c>
      <c r="G31822" t="s">
        <v>13</v>
      </c>
      <c r="H31822" t="s">
        <v>17</v>
      </c>
      <c r="I31822" t="s">
        <v>15</v>
      </c>
      <c r="J31822">
        <v>1600</v>
      </c>
      <c r="K31822" t="s">
        <v>16</v>
      </c>
      <c r="L31822">
        <v>0</v>
      </c>
    </row>
    <row r="31823" spans="1:12" x14ac:dyDescent="0.25">
      <c r="A31823">
        <v>44306</v>
      </c>
      <c r="B31823">
        <v>44320</v>
      </c>
      <c r="C31823" t="s">
        <v>25</v>
      </c>
      <c r="D31823">
        <v>2021</v>
      </c>
      <c r="E31823">
        <v>3423909</v>
      </c>
      <c r="F31823">
        <v>2313</v>
      </c>
      <c r="G31823" t="s">
        <v>13</v>
      </c>
      <c r="H31823" t="s">
        <v>17</v>
      </c>
      <c r="I31823" t="s">
        <v>15</v>
      </c>
      <c r="J31823">
        <v>1600</v>
      </c>
      <c r="K31823" t="s">
        <v>16</v>
      </c>
      <c r="L31823">
        <v>0</v>
      </c>
    </row>
    <row r="31824" spans="1:12" x14ac:dyDescent="0.25">
      <c r="A31824">
        <v>44306</v>
      </c>
      <c r="B31824">
        <v>44311</v>
      </c>
      <c r="C31824" t="s">
        <v>25</v>
      </c>
      <c r="D31824">
        <v>2021</v>
      </c>
      <c r="E31824">
        <v>3403208</v>
      </c>
      <c r="F31824">
        <v>2340</v>
      </c>
      <c r="G31824" t="s">
        <v>23</v>
      </c>
      <c r="H31824" t="s">
        <v>14</v>
      </c>
      <c r="I31824" t="s">
        <v>22</v>
      </c>
      <c r="J31824">
        <v>-2400</v>
      </c>
      <c r="K31824" t="s">
        <v>16</v>
      </c>
      <c r="L31824">
        <v>10938</v>
      </c>
    </row>
    <row r="31825" spans="1:12" x14ac:dyDescent="0.25">
      <c r="A31825">
        <v>44306</v>
      </c>
      <c r="B31825">
        <v>44314</v>
      </c>
      <c r="C31825" t="s">
        <v>25</v>
      </c>
      <c r="D31825">
        <v>2021</v>
      </c>
      <c r="E31825">
        <v>3403208</v>
      </c>
      <c r="F31825">
        <v>2319</v>
      </c>
      <c r="G31825" t="s">
        <v>13</v>
      </c>
      <c r="H31825" t="s">
        <v>14</v>
      </c>
      <c r="I31825" t="s">
        <v>22</v>
      </c>
      <c r="J31825">
        <v>2400</v>
      </c>
      <c r="K31825" t="s">
        <v>16</v>
      </c>
      <c r="L31825">
        <v>10901</v>
      </c>
    </row>
    <row r="31826" spans="1:12" x14ac:dyDescent="0.25">
      <c r="A31826">
        <v>44307</v>
      </c>
      <c r="B31826">
        <v>44315</v>
      </c>
      <c r="C31826" t="s">
        <v>25</v>
      </c>
      <c r="D31826">
        <v>2021</v>
      </c>
      <c r="E31826">
        <v>3403208</v>
      </c>
      <c r="F31826">
        <v>2332</v>
      </c>
      <c r="G31826" t="s">
        <v>13</v>
      </c>
      <c r="H31826" t="s">
        <v>17</v>
      </c>
      <c r="I31826" t="s">
        <v>15</v>
      </c>
      <c r="J31826">
        <v>1800</v>
      </c>
      <c r="K31826" t="s">
        <v>16</v>
      </c>
      <c r="L31826">
        <v>0</v>
      </c>
    </row>
    <row r="31827" spans="1:12" x14ac:dyDescent="0.25">
      <c r="A31827">
        <v>44309</v>
      </c>
      <c r="B31827">
        <v>44315</v>
      </c>
      <c r="C31827" t="s">
        <v>25</v>
      </c>
      <c r="D31827">
        <v>2021</v>
      </c>
      <c r="E31827">
        <v>3424402</v>
      </c>
      <c r="F31827">
        <v>2343</v>
      </c>
      <c r="G31827" t="s">
        <v>13</v>
      </c>
      <c r="H31827" t="s">
        <v>14</v>
      </c>
      <c r="I31827" t="s">
        <v>15</v>
      </c>
      <c r="J31827">
        <v>1600</v>
      </c>
      <c r="K31827" t="s">
        <v>16</v>
      </c>
      <c r="L31827">
        <v>4637</v>
      </c>
    </row>
    <row r="31828" spans="1:12" x14ac:dyDescent="0.25">
      <c r="A31828">
        <v>44309</v>
      </c>
      <c r="B31828">
        <v>44318</v>
      </c>
      <c r="C31828" t="s">
        <v>25</v>
      </c>
      <c r="D31828">
        <v>2021</v>
      </c>
      <c r="E31828">
        <v>3403208</v>
      </c>
      <c r="F31828">
        <v>2308</v>
      </c>
      <c r="G31828" t="s">
        <v>13</v>
      </c>
      <c r="H31828" t="s">
        <v>14</v>
      </c>
      <c r="I31828" t="s">
        <v>15</v>
      </c>
      <c r="J31828">
        <v>1800</v>
      </c>
      <c r="K31828" t="s">
        <v>16</v>
      </c>
      <c r="L31828">
        <v>6223</v>
      </c>
    </row>
    <row r="31829" spans="1:12" x14ac:dyDescent="0.25">
      <c r="A31829">
        <v>44308</v>
      </c>
      <c r="B31829">
        <v>44307</v>
      </c>
      <c r="C31829" t="s">
        <v>25</v>
      </c>
      <c r="D31829">
        <v>2021</v>
      </c>
      <c r="E31829">
        <v>3403208</v>
      </c>
      <c r="F31829">
        <v>2339</v>
      </c>
      <c r="G31829" t="s">
        <v>23</v>
      </c>
      <c r="H31829" t="s">
        <v>17</v>
      </c>
      <c r="I31829" t="s">
        <v>15</v>
      </c>
      <c r="J31829">
        <v>-1600</v>
      </c>
      <c r="K31829" t="s">
        <v>16</v>
      </c>
      <c r="L31829">
        <v>0</v>
      </c>
    </row>
    <row r="31830" spans="1:12" x14ac:dyDescent="0.25">
      <c r="A31830">
        <v>44307</v>
      </c>
      <c r="B31830">
        <v>44313</v>
      </c>
      <c r="C31830" t="s">
        <v>25</v>
      </c>
      <c r="D31830">
        <v>2021</v>
      </c>
      <c r="E31830">
        <v>3403208</v>
      </c>
      <c r="F31830">
        <v>2305</v>
      </c>
      <c r="G31830" t="s">
        <v>13</v>
      </c>
      <c r="H31830" t="s">
        <v>14</v>
      </c>
      <c r="I31830" t="s">
        <v>15</v>
      </c>
      <c r="J31830">
        <v>1800</v>
      </c>
      <c r="K31830" t="s">
        <v>16</v>
      </c>
      <c r="L31830">
        <v>7950</v>
      </c>
    </row>
    <row r="31831" spans="1:12" x14ac:dyDescent="0.25">
      <c r="A31831">
        <v>44308</v>
      </c>
      <c r="B31831">
        <v>44315</v>
      </c>
      <c r="C31831" t="s">
        <v>25</v>
      </c>
      <c r="D31831">
        <v>2021</v>
      </c>
      <c r="E31831">
        <v>3424402</v>
      </c>
      <c r="F31831">
        <v>2329</v>
      </c>
      <c r="G31831" t="s">
        <v>23</v>
      </c>
      <c r="H31831" t="s">
        <v>17</v>
      </c>
      <c r="I31831" t="s">
        <v>22</v>
      </c>
      <c r="J31831">
        <v>-3000</v>
      </c>
      <c r="K31831" t="s">
        <v>16</v>
      </c>
      <c r="L31831">
        <v>0</v>
      </c>
    </row>
    <row r="31832" spans="1:12" x14ac:dyDescent="0.25">
      <c r="A31832">
        <v>44308</v>
      </c>
      <c r="B31832">
        <v>44318</v>
      </c>
      <c r="C31832" t="s">
        <v>25</v>
      </c>
      <c r="D31832">
        <v>2021</v>
      </c>
      <c r="E31832">
        <v>3424402</v>
      </c>
      <c r="F31832">
        <v>2324</v>
      </c>
      <c r="G31832" t="s">
        <v>13</v>
      </c>
      <c r="H31832" t="s">
        <v>17</v>
      </c>
      <c r="I31832" t="s">
        <v>22</v>
      </c>
      <c r="J31832">
        <v>2800</v>
      </c>
      <c r="K31832" t="s">
        <v>16</v>
      </c>
      <c r="L31832">
        <v>0</v>
      </c>
    </row>
    <row r="31833" spans="1:12" x14ac:dyDescent="0.25">
      <c r="A31833">
        <v>44309</v>
      </c>
      <c r="B31833">
        <v>44313</v>
      </c>
      <c r="C31833" t="s">
        <v>25</v>
      </c>
      <c r="D31833">
        <v>2021</v>
      </c>
      <c r="E31833">
        <v>3423909</v>
      </c>
      <c r="F31833">
        <v>2330</v>
      </c>
      <c r="G31833" t="s">
        <v>23</v>
      </c>
      <c r="H31833" t="s">
        <v>17</v>
      </c>
      <c r="I31833" t="s">
        <v>22</v>
      </c>
      <c r="J31833">
        <v>-2800</v>
      </c>
      <c r="K31833" t="s">
        <v>16</v>
      </c>
      <c r="L31833">
        <v>0</v>
      </c>
    </row>
    <row r="31834" spans="1:12" x14ac:dyDescent="0.25">
      <c r="A31834">
        <v>44309</v>
      </c>
      <c r="B31834">
        <v>44313</v>
      </c>
      <c r="C31834" t="s">
        <v>25</v>
      </c>
      <c r="D31834">
        <v>2021</v>
      </c>
      <c r="E31834">
        <v>3424402</v>
      </c>
      <c r="F31834">
        <v>2343</v>
      </c>
      <c r="G31834" t="s">
        <v>13</v>
      </c>
      <c r="H31834" t="s">
        <v>14</v>
      </c>
      <c r="I31834" t="s">
        <v>22</v>
      </c>
      <c r="J31834">
        <v>3000</v>
      </c>
      <c r="K31834" t="s">
        <v>16</v>
      </c>
      <c r="L31834">
        <v>12724</v>
      </c>
    </row>
    <row r="31835" spans="1:12" x14ac:dyDescent="0.25">
      <c r="A31835">
        <v>44309</v>
      </c>
      <c r="B31835">
        <v>44319</v>
      </c>
      <c r="C31835" t="s">
        <v>25</v>
      </c>
      <c r="D31835">
        <v>2021</v>
      </c>
      <c r="E31835">
        <v>3423909</v>
      </c>
      <c r="F31835">
        <v>2303</v>
      </c>
      <c r="G31835" t="s">
        <v>13</v>
      </c>
      <c r="H31835" t="s">
        <v>17</v>
      </c>
      <c r="I31835" t="s">
        <v>22</v>
      </c>
      <c r="J31835">
        <v>3000</v>
      </c>
      <c r="K31835" t="s">
        <v>16</v>
      </c>
      <c r="L31835">
        <v>0</v>
      </c>
    </row>
    <row r="31836" spans="1:12" x14ac:dyDescent="0.25">
      <c r="A31836">
        <v>44309</v>
      </c>
      <c r="B31836">
        <v>44315</v>
      </c>
      <c r="C31836" t="s">
        <v>25</v>
      </c>
      <c r="D31836">
        <v>2021</v>
      </c>
      <c r="E31836">
        <v>3403208</v>
      </c>
      <c r="F31836">
        <v>2307</v>
      </c>
      <c r="G31836" t="s">
        <v>13</v>
      </c>
      <c r="H31836" t="s">
        <v>17</v>
      </c>
      <c r="I31836" t="s">
        <v>22</v>
      </c>
      <c r="J31836">
        <v>2400</v>
      </c>
      <c r="K31836" t="s">
        <v>16</v>
      </c>
      <c r="L31836">
        <v>0</v>
      </c>
    </row>
    <row r="31837" spans="1:12" x14ac:dyDescent="0.25">
      <c r="A31837">
        <v>44307</v>
      </c>
      <c r="B31837">
        <v>44319</v>
      </c>
      <c r="C31837" t="s">
        <v>25</v>
      </c>
      <c r="D31837">
        <v>2021</v>
      </c>
      <c r="E31837">
        <v>3403208</v>
      </c>
      <c r="F31837">
        <v>2350</v>
      </c>
      <c r="G31837" t="s">
        <v>13</v>
      </c>
      <c r="H31837" t="s">
        <v>14</v>
      </c>
      <c r="I31837" t="s">
        <v>22</v>
      </c>
      <c r="J31837">
        <v>2800</v>
      </c>
      <c r="K31837" t="s">
        <v>16</v>
      </c>
      <c r="L31837">
        <v>10459</v>
      </c>
    </row>
    <row r="31838" spans="1:12" x14ac:dyDescent="0.25">
      <c r="A31838">
        <v>44309</v>
      </c>
      <c r="B31838">
        <v>44313</v>
      </c>
      <c r="C31838" t="s">
        <v>25</v>
      </c>
      <c r="D31838">
        <v>2021</v>
      </c>
      <c r="E31838">
        <v>3423909</v>
      </c>
      <c r="F31838">
        <v>2334</v>
      </c>
      <c r="G31838" t="s">
        <v>13</v>
      </c>
      <c r="H31838" t="s">
        <v>14</v>
      </c>
      <c r="I31838" t="s">
        <v>22</v>
      </c>
      <c r="J31838">
        <v>2800</v>
      </c>
      <c r="K31838" t="s">
        <v>16</v>
      </c>
      <c r="L31838">
        <v>11472</v>
      </c>
    </row>
    <row r="31839" spans="1:12" x14ac:dyDescent="0.25">
      <c r="A31839">
        <v>44309</v>
      </c>
      <c r="B31839">
        <v>44317</v>
      </c>
      <c r="C31839" t="s">
        <v>25</v>
      </c>
      <c r="D31839">
        <v>2021</v>
      </c>
      <c r="E31839">
        <v>3424402</v>
      </c>
      <c r="F31839">
        <v>2329</v>
      </c>
      <c r="G31839" t="s">
        <v>13</v>
      </c>
      <c r="H31839" t="s">
        <v>17</v>
      </c>
      <c r="I31839" t="s">
        <v>15</v>
      </c>
      <c r="J31839">
        <v>1800</v>
      </c>
      <c r="K31839" t="s">
        <v>16</v>
      </c>
      <c r="L31839">
        <v>0</v>
      </c>
    </row>
    <row r="31840" spans="1:12" x14ac:dyDescent="0.25">
      <c r="A31840">
        <v>44309</v>
      </c>
      <c r="B31840">
        <v>44316</v>
      </c>
      <c r="C31840" t="s">
        <v>25</v>
      </c>
      <c r="D31840">
        <v>2021</v>
      </c>
      <c r="E31840">
        <v>3424402</v>
      </c>
      <c r="F31840">
        <v>2335</v>
      </c>
      <c r="G31840" t="s">
        <v>13</v>
      </c>
      <c r="H31840" t="s">
        <v>14</v>
      </c>
      <c r="I31840" t="s">
        <v>15</v>
      </c>
      <c r="J31840">
        <v>1200</v>
      </c>
      <c r="K31840" t="s">
        <v>16</v>
      </c>
      <c r="L31840">
        <v>7672</v>
      </c>
    </row>
    <row r="31841" spans="1:12" x14ac:dyDescent="0.25">
      <c r="A31841">
        <v>44309</v>
      </c>
      <c r="B31841">
        <v>44316</v>
      </c>
      <c r="C31841" t="s">
        <v>25</v>
      </c>
      <c r="D31841">
        <v>2021</v>
      </c>
      <c r="E31841">
        <v>3423909</v>
      </c>
      <c r="F31841">
        <v>2322</v>
      </c>
      <c r="G31841" t="s">
        <v>13</v>
      </c>
      <c r="H31841" t="s">
        <v>14</v>
      </c>
      <c r="I31841" t="s">
        <v>15</v>
      </c>
      <c r="J31841">
        <v>1800</v>
      </c>
      <c r="K31841" t="s">
        <v>16</v>
      </c>
      <c r="L31841">
        <v>9376</v>
      </c>
    </row>
    <row r="31842" spans="1:12" x14ac:dyDescent="0.25">
      <c r="A31842">
        <v>44308</v>
      </c>
      <c r="B31842">
        <v>44313</v>
      </c>
      <c r="C31842" t="s">
        <v>25</v>
      </c>
      <c r="D31842">
        <v>2021</v>
      </c>
      <c r="E31842">
        <v>3424402</v>
      </c>
      <c r="F31842">
        <v>2311</v>
      </c>
      <c r="G31842" t="s">
        <v>13</v>
      </c>
      <c r="H31842" t="s">
        <v>14</v>
      </c>
      <c r="I31842" t="s">
        <v>22</v>
      </c>
      <c r="J31842">
        <v>2400</v>
      </c>
      <c r="K31842" t="s">
        <v>16</v>
      </c>
      <c r="L31842">
        <v>11441</v>
      </c>
    </row>
    <row r="31843" spans="1:12" x14ac:dyDescent="0.25">
      <c r="A31843">
        <v>44307</v>
      </c>
      <c r="B31843">
        <v>44316</v>
      </c>
      <c r="C31843" t="s">
        <v>25</v>
      </c>
      <c r="D31843">
        <v>2021</v>
      </c>
      <c r="E31843">
        <v>3403208</v>
      </c>
      <c r="F31843">
        <v>2332</v>
      </c>
      <c r="G31843" t="s">
        <v>13</v>
      </c>
      <c r="H31843" t="s">
        <v>17</v>
      </c>
      <c r="I31843" t="s">
        <v>22</v>
      </c>
      <c r="J31843">
        <v>3000</v>
      </c>
      <c r="K31843" t="s">
        <v>16</v>
      </c>
      <c r="L31843">
        <v>0</v>
      </c>
    </row>
    <row r="31844" spans="1:12" x14ac:dyDescent="0.25">
      <c r="A31844">
        <v>44307</v>
      </c>
      <c r="B31844">
        <v>44309</v>
      </c>
      <c r="C31844" t="s">
        <v>25</v>
      </c>
      <c r="D31844">
        <v>2021</v>
      </c>
      <c r="E31844">
        <v>3424402</v>
      </c>
      <c r="F31844">
        <v>2331</v>
      </c>
      <c r="G31844" t="s">
        <v>13</v>
      </c>
      <c r="H31844" t="s">
        <v>14</v>
      </c>
      <c r="I31844" t="s">
        <v>22</v>
      </c>
      <c r="J31844">
        <v>2400</v>
      </c>
      <c r="K31844" t="s">
        <v>16</v>
      </c>
      <c r="L31844">
        <v>12168</v>
      </c>
    </row>
    <row r="31845" spans="1:12" x14ac:dyDescent="0.25">
      <c r="A31845">
        <v>44307</v>
      </c>
      <c r="B31845">
        <v>44316</v>
      </c>
      <c r="C31845" t="s">
        <v>25</v>
      </c>
      <c r="D31845">
        <v>2021</v>
      </c>
      <c r="E31845">
        <v>3424402</v>
      </c>
      <c r="F31845">
        <v>2327</v>
      </c>
      <c r="G31845" t="s">
        <v>13</v>
      </c>
      <c r="H31845" t="s">
        <v>17</v>
      </c>
      <c r="I31845" t="s">
        <v>22</v>
      </c>
      <c r="J31845">
        <v>2800</v>
      </c>
      <c r="K31845" t="s">
        <v>16</v>
      </c>
      <c r="L31845">
        <v>0</v>
      </c>
    </row>
    <row r="31846" spans="1:12" x14ac:dyDescent="0.25">
      <c r="A31846">
        <v>44307</v>
      </c>
      <c r="B31846">
        <v>44317</v>
      </c>
      <c r="C31846" t="s">
        <v>25</v>
      </c>
      <c r="D31846">
        <v>2021</v>
      </c>
      <c r="E31846">
        <v>3403208</v>
      </c>
      <c r="F31846">
        <v>2322</v>
      </c>
      <c r="G31846" t="s">
        <v>23</v>
      </c>
      <c r="H31846" t="s">
        <v>14</v>
      </c>
      <c r="I31846" t="s">
        <v>15</v>
      </c>
      <c r="J31846">
        <v>-1600</v>
      </c>
      <c r="K31846" t="s">
        <v>16</v>
      </c>
      <c r="L31846">
        <v>7359</v>
      </c>
    </row>
    <row r="31847" spans="1:12" x14ac:dyDescent="0.25">
      <c r="A31847">
        <v>44307</v>
      </c>
      <c r="B31847">
        <v>44312</v>
      </c>
      <c r="C31847" t="s">
        <v>25</v>
      </c>
      <c r="D31847">
        <v>2021</v>
      </c>
      <c r="E31847">
        <v>3403208</v>
      </c>
      <c r="F31847">
        <v>2320</v>
      </c>
      <c r="G31847" t="s">
        <v>13</v>
      </c>
      <c r="H31847" t="s">
        <v>17</v>
      </c>
      <c r="I31847" t="s">
        <v>15</v>
      </c>
      <c r="J31847">
        <v>1600</v>
      </c>
      <c r="K31847" t="s">
        <v>16</v>
      </c>
      <c r="L31847">
        <v>0</v>
      </c>
    </row>
    <row r="31848" spans="1:12" x14ac:dyDescent="0.25">
      <c r="A31848">
        <v>44307</v>
      </c>
      <c r="B31848">
        <v>44315</v>
      </c>
      <c r="C31848" t="s">
        <v>25</v>
      </c>
      <c r="D31848">
        <v>2021</v>
      </c>
      <c r="E31848">
        <v>3423909</v>
      </c>
      <c r="F31848">
        <v>2338</v>
      </c>
      <c r="G31848" t="s">
        <v>23</v>
      </c>
      <c r="H31848" t="s">
        <v>14</v>
      </c>
      <c r="I31848" t="s">
        <v>15</v>
      </c>
      <c r="J31848">
        <v>-1200</v>
      </c>
      <c r="K31848" t="s">
        <v>16</v>
      </c>
      <c r="L31848">
        <v>5216</v>
      </c>
    </row>
    <row r="31849" spans="1:12" x14ac:dyDescent="0.25">
      <c r="A31849">
        <v>44309</v>
      </c>
      <c r="B31849">
        <v>44321</v>
      </c>
      <c r="C31849" t="s">
        <v>25</v>
      </c>
      <c r="D31849">
        <v>2021</v>
      </c>
      <c r="E31849">
        <v>3403208</v>
      </c>
      <c r="F31849">
        <v>2335</v>
      </c>
      <c r="G31849" t="s">
        <v>13</v>
      </c>
      <c r="H31849" t="s">
        <v>14</v>
      </c>
      <c r="I31849" t="s">
        <v>22</v>
      </c>
      <c r="J31849">
        <v>3000</v>
      </c>
      <c r="K31849" t="s">
        <v>16</v>
      </c>
      <c r="L31849">
        <v>12308</v>
      </c>
    </row>
    <row r="31850" spans="1:12" x14ac:dyDescent="0.25">
      <c r="A31850">
        <v>44310</v>
      </c>
      <c r="B31850">
        <v>44319</v>
      </c>
      <c r="C31850" t="s">
        <v>25</v>
      </c>
      <c r="D31850">
        <v>2021</v>
      </c>
      <c r="E31850">
        <v>3424402</v>
      </c>
      <c r="F31850">
        <v>2337</v>
      </c>
      <c r="G31850" t="s">
        <v>13</v>
      </c>
      <c r="H31850" t="s">
        <v>14</v>
      </c>
      <c r="I31850" t="s">
        <v>15</v>
      </c>
      <c r="J31850">
        <v>1600</v>
      </c>
      <c r="K31850" t="s">
        <v>16</v>
      </c>
      <c r="L31850">
        <v>7017</v>
      </c>
    </row>
    <row r="31851" spans="1:12" x14ac:dyDescent="0.25">
      <c r="A31851">
        <v>44310</v>
      </c>
      <c r="B31851">
        <v>44307</v>
      </c>
      <c r="C31851" t="s">
        <v>25</v>
      </c>
      <c r="D31851">
        <v>2021</v>
      </c>
      <c r="E31851">
        <v>3424402</v>
      </c>
      <c r="F31851">
        <v>2333</v>
      </c>
      <c r="G31851" t="s">
        <v>13</v>
      </c>
      <c r="H31851" t="s">
        <v>17</v>
      </c>
      <c r="I31851" t="s">
        <v>22</v>
      </c>
      <c r="J31851">
        <v>2800</v>
      </c>
      <c r="K31851" t="s">
        <v>16</v>
      </c>
      <c r="L31851">
        <v>0</v>
      </c>
    </row>
    <row r="31852" spans="1:12" x14ac:dyDescent="0.25">
      <c r="A31852">
        <v>44308</v>
      </c>
      <c r="B31852">
        <v>44317</v>
      </c>
      <c r="C31852" t="s">
        <v>25</v>
      </c>
      <c r="D31852">
        <v>2021</v>
      </c>
      <c r="E31852">
        <v>3424402</v>
      </c>
      <c r="F31852">
        <v>2322</v>
      </c>
      <c r="G31852" t="s">
        <v>13</v>
      </c>
      <c r="H31852" t="s">
        <v>14</v>
      </c>
      <c r="I31852" t="s">
        <v>22</v>
      </c>
      <c r="J31852">
        <v>2800</v>
      </c>
      <c r="K31852" t="s">
        <v>16</v>
      </c>
      <c r="L31852">
        <v>11743</v>
      </c>
    </row>
    <row r="31853" spans="1:12" x14ac:dyDescent="0.25">
      <c r="A31853">
        <v>44308</v>
      </c>
      <c r="B31853">
        <v>44314</v>
      </c>
      <c r="C31853" t="s">
        <v>25</v>
      </c>
      <c r="D31853">
        <v>2021</v>
      </c>
      <c r="E31853">
        <v>3403208</v>
      </c>
      <c r="F31853">
        <v>2327</v>
      </c>
      <c r="G31853" t="s">
        <v>23</v>
      </c>
      <c r="H31853" t="s">
        <v>17</v>
      </c>
      <c r="I31853" t="s">
        <v>22</v>
      </c>
      <c r="J31853">
        <v>-2800</v>
      </c>
      <c r="K31853" t="s">
        <v>16</v>
      </c>
      <c r="L31853">
        <v>0</v>
      </c>
    </row>
    <row r="31854" spans="1:12" x14ac:dyDescent="0.25">
      <c r="A31854">
        <v>44310</v>
      </c>
      <c r="B31854">
        <v>44319</v>
      </c>
      <c r="C31854" t="s">
        <v>25</v>
      </c>
      <c r="D31854">
        <v>2021</v>
      </c>
      <c r="E31854">
        <v>3424402</v>
      </c>
      <c r="F31854">
        <v>2326</v>
      </c>
      <c r="G31854" t="s">
        <v>13</v>
      </c>
      <c r="H31854" t="s">
        <v>14</v>
      </c>
      <c r="I31854" t="s">
        <v>15</v>
      </c>
      <c r="J31854">
        <v>1200</v>
      </c>
      <c r="K31854" t="s">
        <v>16</v>
      </c>
      <c r="L31854">
        <v>9779</v>
      </c>
    </row>
    <row r="31855" spans="1:12" x14ac:dyDescent="0.25">
      <c r="A31855">
        <v>44310</v>
      </c>
      <c r="B31855">
        <v>44314</v>
      </c>
      <c r="C31855" t="s">
        <v>25</v>
      </c>
      <c r="D31855">
        <v>2021</v>
      </c>
      <c r="E31855">
        <v>3424402</v>
      </c>
      <c r="F31855">
        <v>2334</v>
      </c>
      <c r="G31855" t="s">
        <v>13</v>
      </c>
      <c r="H31855" t="s">
        <v>14</v>
      </c>
      <c r="I31855" t="s">
        <v>22</v>
      </c>
      <c r="J31855">
        <v>2400</v>
      </c>
      <c r="K31855" t="s">
        <v>16</v>
      </c>
      <c r="L31855">
        <v>8188</v>
      </c>
    </row>
    <row r="31856" spans="1:12" x14ac:dyDescent="0.25">
      <c r="A31856">
        <v>44310</v>
      </c>
      <c r="B31856">
        <v>44313</v>
      </c>
      <c r="C31856" t="s">
        <v>25</v>
      </c>
      <c r="D31856">
        <v>2021</v>
      </c>
      <c r="E31856">
        <v>3424402</v>
      </c>
      <c r="F31856">
        <v>2346</v>
      </c>
      <c r="G31856" t="s">
        <v>23</v>
      </c>
      <c r="H31856" t="s">
        <v>17</v>
      </c>
      <c r="I31856" t="s">
        <v>22</v>
      </c>
      <c r="J31856">
        <v>-2400</v>
      </c>
      <c r="K31856" t="s">
        <v>16</v>
      </c>
      <c r="L31856">
        <v>0</v>
      </c>
    </row>
    <row r="31857" spans="1:12" x14ac:dyDescent="0.25">
      <c r="A31857">
        <v>44309</v>
      </c>
      <c r="B31857">
        <v>44308</v>
      </c>
      <c r="C31857" t="s">
        <v>25</v>
      </c>
      <c r="D31857">
        <v>2021</v>
      </c>
      <c r="E31857">
        <v>3424402</v>
      </c>
      <c r="F31857">
        <v>2301</v>
      </c>
      <c r="G31857" t="s">
        <v>23</v>
      </c>
      <c r="H31857" t="s">
        <v>17</v>
      </c>
      <c r="I31857" t="s">
        <v>15</v>
      </c>
      <c r="J31857">
        <v>-1600</v>
      </c>
      <c r="K31857" t="s">
        <v>16</v>
      </c>
      <c r="L31857">
        <v>0</v>
      </c>
    </row>
    <row r="31858" spans="1:12" x14ac:dyDescent="0.25">
      <c r="A31858">
        <v>44308</v>
      </c>
      <c r="B31858">
        <v>44316</v>
      </c>
      <c r="C31858" t="s">
        <v>25</v>
      </c>
      <c r="D31858">
        <v>2021</v>
      </c>
      <c r="E31858">
        <v>3424402</v>
      </c>
      <c r="F31858">
        <v>2327</v>
      </c>
      <c r="G31858" t="s">
        <v>13</v>
      </c>
      <c r="H31858" t="s">
        <v>17</v>
      </c>
      <c r="I31858" t="s">
        <v>22</v>
      </c>
      <c r="J31858">
        <v>2400</v>
      </c>
      <c r="K31858" t="s">
        <v>16</v>
      </c>
      <c r="L31858">
        <v>0</v>
      </c>
    </row>
    <row r="31859" spans="1:12" x14ac:dyDescent="0.25">
      <c r="A31859">
        <v>44310</v>
      </c>
      <c r="B31859">
        <v>44313</v>
      </c>
      <c r="C31859" t="s">
        <v>25</v>
      </c>
      <c r="D31859">
        <v>2021</v>
      </c>
      <c r="E31859">
        <v>3424402</v>
      </c>
      <c r="F31859">
        <v>2330</v>
      </c>
      <c r="G31859" t="s">
        <v>13</v>
      </c>
      <c r="H31859" t="s">
        <v>17</v>
      </c>
      <c r="I31859" t="s">
        <v>22</v>
      </c>
      <c r="J31859">
        <v>2400</v>
      </c>
      <c r="K31859" t="s">
        <v>16</v>
      </c>
      <c r="L31859">
        <v>0</v>
      </c>
    </row>
    <row r="31860" spans="1:12" x14ac:dyDescent="0.25">
      <c r="A31860">
        <v>44309</v>
      </c>
      <c r="B31860">
        <v>44315</v>
      </c>
      <c r="C31860" t="s">
        <v>25</v>
      </c>
      <c r="D31860">
        <v>2021</v>
      </c>
      <c r="E31860">
        <v>3423909</v>
      </c>
      <c r="F31860">
        <v>2302</v>
      </c>
      <c r="G31860" t="s">
        <v>13</v>
      </c>
      <c r="H31860" t="s">
        <v>17</v>
      </c>
      <c r="I31860" t="s">
        <v>22</v>
      </c>
      <c r="J31860">
        <v>2400</v>
      </c>
      <c r="K31860" t="s">
        <v>16</v>
      </c>
      <c r="L31860">
        <v>0</v>
      </c>
    </row>
    <row r="31861" spans="1:12" x14ac:dyDescent="0.25">
      <c r="A31861">
        <v>44310</v>
      </c>
      <c r="B31861">
        <v>44320</v>
      </c>
      <c r="C31861" t="s">
        <v>25</v>
      </c>
      <c r="D31861">
        <v>2021</v>
      </c>
      <c r="E31861">
        <v>3403208</v>
      </c>
      <c r="F31861">
        <v>2343</v>
      </c>
      <c r="G31861" t="s">
        <v>23</v>
      </c>
      <c r="H31861" t="s">
        <v>14</v>
      </c>
      <c r="I31861" t="s">
        <v>15</v>
      </c>
      <c r="J31861">
        <v>-1200</v>
      </c>
      <c r="K31861" t="s">
        <v>16</v>
      </c>
      <c r="L31861">
        <v>6360</v>
      </c>
    </row>
    <row r="31862" spans="1:12" x14ac:dyDescent="0.25">
      <c r="A31862">
        <v>44309</v>
      </c>
      <c r="B31862">
        <v>44316</v>
      </c>
      <c r="C31862" t="s">
        <v>25</v>
      </c>
      <c r="D31862">
        <v>2021</v>
      </c>
      <c r="E31862">
        <v>3403208</v>
      </c>
      <c r="F31862">
        <v>2342</v>
      </c>
      <c r="G31862" t="s">
        <v>23</v>
      </c>
      <c r="H31862" t="s">
        <v>14</v>
      </c>
      <c r="I31862" t="s">
        <v>22</v>
      </c>
      <c r="J31862">
        <v>-3000</v>
      </c>
      <c r="K31862" t="s">
        <v>16</v>
      </c>
      <c r="L31862">
        <v>8848</v>
      </c>
    </row>
    <row r="31863" spans="1:12" x14ac:dyDescent="0.25">
      <c r="A31863">
        <v>44311</v>
      </c>
      <c r="B31863">
        <v>44315</v>
      </c>
      <c r="C31863" t="s">
        <v>25</v>
      </c>
      <c r="D31863">
        <v>2021</v>
      </c>
      <c r="E31863">
        <v>3403208</v>
      </c>
      <c r="F31863">
        <v>2343</v>
      </c>
      <c r="G31863" t="s">
        <v>13</v>
      </c>
      <c r="H31863" t="s">
        <v>14</v>
      </c>
      <c r="I31863" t="s">
        <v>22</v>
      </c>
      <c r="J31863">
        <v>2800</v>
      </c>
      <c r="K31863" t="s">
        <v>16</v>
      </c>
      <c r="L31863">
        <v>11485</v>
      </c>
    </row>
    <row r="31864" spans="1:12" x14ac:dyDescent="0.25">
      <c r="A31864">
        <v>44311</v>
      </c>
      <c r="B31864">
        <v>44315</v>
      </c>
      <c r="C31864" t="s">
        <v>25</v>
      </c>
      <c r="D31864">
        <v>2021</v>
      </c>
      <c r="E31864">
        <v>3424402</v>
      </c>
      <c r="F31864">
        <v>2323</v>
      </c>
      <c r="G31864" t="s">
        <v>13</v>
      </c>
      <c r="H31864" t="s">
        <v>17</v>
      </c>
      <c r="I31864" t="s">
        <v>22</v>
      </c>
      <c r="J31864">
        <v>2400</v>
      </c>
      <c r="K31864" t="s">
        <v>16</v>
      </c>
      <c r="L31864">
        <v>0</v>
      </c>
    </row>
    <row r="31865" spans="1:12" x14ac:dyDescent="0.25">
      <c r="A31865">
        <v>44310</v>
      </c>
      <c r="B31865">
        <v>44318</v>
      </c>
      <c r="C31865" t="s">
        <v>25</v>
      </c>
      <c r="D31865">
        <v>2021</v>
      </c>
      <c r="E31865">
        <v>3424402</v>
      </c>
      <c r="F31865">
        <v>2338</v>
      </c>
      <c r="G31865" t="s">
        <v>13</v>
      </c>
      <c r="H31865" t="s">
        <v>14</v>
      </c>
      <c r="I31865" t="s">
        <v>22</v>
      </c>
      <c r="J31865">
        <v>2400</v>
      </c>
      <c r="K31865" t="s">
        <v>16</v>
      </c>
      <c r="L31865">
        <v>12957</v>
      </c>
    </row>
    <row r="31866" spans="1:12" x14ac:dyDescent="0.25">
      <c r="A31866">
        <v>44310</v>
      </c>
      <c r="B31866">
        <v>44323</v>
      </c>
      <c r="C31866" t="s">
        <v>25</v>
      </c>
      <c r="D31866">
        <v>2021</v>
      </c>
      <c r="E31866">
        <v>3403208</v>
      </c>
      <c r="F31866">
        <v>2324</v>
      </c>
      <c r="G31866" t="s">
        <v>13</v>
      </c>
      <c r="H31866" t="s">
        <v>17</v>
      </c>
      <c r="I31866" t="s">
        <v>15</v>
      </c>
      <c r="J31866">
        <v>1800</v>
      </c>
      <c r="K31866" t="s">
        <v>16</v>
      </c>
      <c r="L31866">
        <v>0</v>
      </c>
    </row>
    <row r="31867" spans="1:12" x14ac:dyDescent="0.25">
      <c r="A31867">
        <v>44309</v>
      </c>
      <c r="B31867">
        <v>44312</v>
      </c>
      <c r="C31867" t="s">
        <v>25</v>
      </c>
      <c r="D31867">
        <v>2021</v>
      </c>
      <c r="E31867">
        <v>3423909</v>
      </c>
      <c r="F31867">
        <v>2337</v>
      </c>
      <c r="G31867" t="s">
        <v>13</v>
      </c>
      <c r="H31867" t="s">
        <v>14</v>
      </c>
      <c r="I31867" t="s">
        <v>22</v>
      </c>
      <c r="J31867">
        <v>2400</v>
      </c>
      <c r="K31867" t="s">
        <v>16</v>
      </c>
      <c r="L31867">
        <v>8424</v>
      </c>
    </row>
    <row r="31868" spans="1:12" x14ac:dyDescent="0.25">
      <c r="A31868">
        <v>44309</v>
      </c>
      <c r="B31868">
        <v>44311</v>
      </c>
      <c r="C31868" t="s">
        <v>25</v>
      </c>
      <c r="D31868">
        <v>2021</v>
      </c>
      <c r="E31868">
        <v>3424402</v>
      </c>
      <c r="F31868">
        <v>2318</v>
      </c>
      <c r="G31868" t="s">
        <v>13</v>
      </c>
      <c r="H31868" t="s">
        <v>14</v>
      </c>
      <c r="I31868" t="s">
        <v>15</v>
      </c>
      <c r="J31868">
        <v>1800</v>
      </c>
      <c r="K31868" t="s">
        <v>16</v>
      </c>
      <c r="L31868">
        <v>6788</v>
      </c>
    </row>
    <row r="31869" spans="1:12" x14ac:dyDescent="0.25">
      <c r="A31869">
        <v>44311</v>
      </c>
      <c r="B31869">
        <v>44317</v>
      </c>
      <c r="C31869" t="s">
        <v>25</v>
      </c>
      <c r="D31869">
        <v>2021</v>
      </c>
      <c r="E31869">
        <v>3423909</v>
      </c>
      <c r="F31869">
        <v>2302</v>
      </c>
      <c r="G31869" t="s">
        <v>23</v>
      </c>
      <c r="H31869" t="s">
        <v>17</v>
      </c>
      <c r="I31869" t="s">
        <v>22</v>
      </c>
      <c r="J31869">
        <v>-2400</v>
      </c>
      <c r="K31869" t="s">
        <v>16</v>
      </c>
      <c r="L31869">
        <v>0</v>
      </c>
    </row>
    <row r="31870" spans="1:12" x14ac:dyDescent="0.25">
      <c r="A31870">
        <v>44310</v>
      </c>
      <c r="B31870">
        <v>44317</v>
      </c>
      <c r="C31870" t="s">
        <v>25</v>
      </c>
      <c r="D31870">
        <v>2021</v>
      </c>
      <c r="E31870">
        <v>3423909</v>
      </c>
      <c r="F31870">
        <v>2318</v>
      </c>
      <c r="G31870" t="s">
        <v>13</v>
      </c>
      <c r="H31870" t="s">
        <v>14</v>
      </c>
      <c r="I31870" t="s">
        <v>22</v>
      </c>
      <c r="J31870">
        <v>3000</v>
      </c>
      <c r="K31870" t="s">
        <v>16</v>
      </c>
      <c r="L31870">
        <v>9791</v>
      </c>
    </row>
    <row r="31871" spans="1:12" x14ac:dyDescent="0.25">
      <c r="A31871">
        <v>44310</v>
      </c>
      <c r="B31871">
        <v>44319</v>
      </c>
      <c r="C31871" t="s">
        <v>25</v>
      </c>
      <c r="D31871">
        <v>2021</v>
      </c>
      <c r="E31871">
        <v>3403208</v>
      </c>
      <c r="F31871">
        <v>2341</v>
      </c>
      <c r="G31871" t="s">
        <v>13</v>
      </c>
      <c r="H31871" t="s">
        <v>14</v>
      </c>
      <c r="I31871" t="s">
        <v>22</v>
      </c>
      <c r="J31871">
        <v>3000</v>
      </c>
      <c r="K31871" t="s">
        <v>16</v>
      </c>
      <c r="L31871">
        <v>8069</v>
      </c>
    </row>
    <row r="31872" spans="1:12" x14ac:dyDescent="0.25">
      <c r="A31872">
        <v>44311</v>
      </c>
      <c r="B31872">
        <v>44316</v>
      </c>
      <c r="C31872" t="s">
        <v>25</v>
      </c>
      <c r="D31872">
        <v>2021</v>
      </c>
      <c r="E31872">
        <v>3424402</v>
      </c>
      <c r="F31872">
        <v>2325</v>
      </c>
      <c r="G31872" t="s">
        <v>13</v>
      </c>
      <c r="H31872" t="s">
        <v>17</v>
      </c>
      <c r="I31872" t="s">
        <v>15</v>
      </c>
      <c r="J31872">
        <v>1200</v>
      </c>
      <c r="K31872" t="s">
        <v>16</v>
      </c>
      <c r="L31872">
        <v>0</v>
      </c>
    </row>
    <row r="31873" spans="1:12" x14ac:dyDescent="0.25">
      <c r="A31873">
        <v>44310</v>
      </c>
      <c r="B31873">
        <v>44311</v>
      </c>
      <c r="C31873" t="s">
        <v>25</v>
      </c>
      <c r="D31873">
        <v>2021</v>
      </c>
      <c r="E31873">
        <v>3403208</v>
      </c>
      <c r="F31873">
        <v>2326</v>
      </c>
      <c r="G31873" t="s">
        <v>23</v>
      </c>
      <c r="H31873" t="s">
        <v>14</v>
      </c>
      <c r="I31873" t="s">
        <v>22</v>
      </c>
      <c r="J31873">
        <v>-2400</v>
      </c>
      <c r="K31873" t="s">
        <v>16</v>
      </c>
      <c r="L31873">
        <v>8855</v>
      </c>
    </row>
    <row r="31874" spans="1:12" x14ac:dyDescent="0.25">
      <c r="A31874">
        <v>44309</v>
      </c>
      <c r="B31874">
        <v>44320</v>
      </c>
      <c r="C31874" t="s">
        <v>25</v>
      </c>
      <c r="D31874">
        <v>2021</v>
      </c>
      <c r="E31874">
        <v>3403208</v>
      </c>
      <c r="F31874">
        <v>2349</v>
      </c>
      <c r="G31874" t="s">
        <v>13</v>
      </c>
      <c r="H31874" t="s">
        <v>17</v>
      </c>
      <c r="I31874" t="s">
        <v>22</v>
      </c>
      <c r="J31874">
        <v>2800</v>
      </c>
      <c r="K31874" t="s">
        <v>16</v>
      </c>
      <c r="L31874">
        <v>0</v>
      </c>
    </row>
    <row r="31875" spans="1:12" x14ac:dyDescent="0.25">
      <c r="A31875">
        <v>44311</v>
      </c>
      <c r="B31875">
        <v>44317</v>
      </c>
      <c r="C31875" t="s">
        <v>25</v>
      </c>
      <c r="D31875">
        <v>2021</v>
      </c>
      <c r="E31875">
        <v>3423909</v>
      </c>
      <c r="F31875">
        <v>2311</v>
      </c>
      <c r="G31875" t="s">
        <v>13</v>
      </c>
      <c r="H31875" t="s">
        <v>14</v>
      </c>
      <c r="I31875" t="s">
        <v>15</v>
      </c>
      <c r="J31875">
        <v>1800</v>
      </c>
      <c r="K31875" t="s">
        <v>16</v>
      </c>
      <c r="L31875">
        <v>5689</v>
      </c>
    </row>
    <row r="31876" spans="1:12" x14ac:dyDescent="0.25">
      <c r="A31876">
        <v>44311</v>
      </c>
      <c r="B31876">
        <v>44311</v>
      </c>
      <c r="C31876" t="s">
        <v>25</v>
      </c>
      <c r="D31876">
        <v>2021</v>
      </c>
      <c r="E31876">
        <v>3423909</v>
      </c>
      <c r="F31876">
        <v>2346</v>
      </c>
      <c r="G31876" t="s">
        <v>13</v>
      </c>
      <c r="H31876" t="s">
        <v>17</v>
      </c>
      <c r="I31876" t="s">
        <v>15</v>
      </c>
      <c r="J31876">
        <v>1600</v>
      </c>
      <c r="K31876" t="s">
        <v>16</v>
      </c>
      <c r="L31876">
        <v>0</v>
      </c>
    </row>
    <row r="31877" spans="1:12" x14ac:dyDescent="0.25">
      <c r="A31877">
        <v>44309</v>
      </c>
      <c r="B31877">
        <v>44312</v>
      </c>
      <c r="C31877" t="s">
        <v>25</v>
      </c>
      <c r="D31877">
        <v>2021</v>
      </c>
      <c r="E31877">
        <v>3403208</v>
      </c>
      <c r="F31877">
        <v>2315</v>
      </c>
      <c r="G31877" t="s">
        <v>23</v>
      </c>
      <c r="H31877" t="s">
        <v>14</v>
      </c>
      <c r="I31877" t="s">
        <v>15</v>
      </c>
      <c r="J31877">
        <v>-1800</v>
      </c>
      <c r="K31877" t="s">
        <v>16</v>
      </c>
      <c r="L31877">
        <v>5342</v>
      </c>
    </row>
    <row r="31878" spans="1:12" x14ac:dyDescent="0.25">
      <c r="A31878">
        <v>44312</v>
      </c>
      <c r="B31878">
        <v>44321</v>
      </c>
      <c r="C31878" t="s">
        <v>25</v>
      </c>
      <c r="D31878">
        <v>2021</v>
      </c>
      <c r="E31878">
        <v>3423909</v>
      </c>
      <c r="F31878">
        <v>2302</v>
      </c>
      <c r="G31878" t="s">
        <v>13</v>
      </c>
      <c r="H31878" t="s">
        <v>17</v>
      </c>
      <c r="I31878" t="s">
        <v>15</v>
      </c>
      <c r="J31878">
        <v>1600</v>
      </c>
      <c r="K31878" t="s">
        <v>16</v>
      </c>
      <c r="L31878">
        <v>0</v>
      </c>
    </row>
    <row r="31879" spans="1:12" x14ac:dyDescent="0.25">
      <c r="A31879">
        <v>44311</v>
      </c>
      <c r="B31879">
        <v>44322</v>
      </c>
      <c r="C31879" t="s">
        <v>25</v>
      </c>
      <c r="D31879">
        <v>2021</v>
      </c>
      <c r="E31879">
        <v>3423909</v>
      </c>
      <c r="F31879">
        <v>2347</v>
      </c>
      <c r="G31879" t="s">
        <v>23</v>
      </c>
      <c r="H31879" t="s">
        <v>14</v>
      </c>
      <c r="I31879" t="s">
        <v>22</v>
      </c>
      <c r="J31879">
        <v>-2400</v>
      </c>
      <c r="K31879" t="s">
        <v>16</v>
      </c>
      <c r="L31879">
        <v>14759</v>
      </c>
    </row>
    <row r="31880" spans="1:12" x14ac:dyDescent="0.25">
      <c r="A31880">
        <v>44310</v>
      </c>
      <c r="B31880">
        <v>44310</v>
      </c>
      <c r="C31880" t="s">
        <v>25</v>
      </c>
      <c r="D31880">
        <v>2021</v>
      </c>
      <c r="E31880">
        <v>3403208</v>
      </c>
      <c r="F31880">
        <v>2341</v>
      </c>
      <c r="G31880" t="s">
        <v>13</v>
      </c>
      <c r="H31880" t="s">
        <v>14</v>
      </c>
      <c r="I31880" t="s">
        <v>22</v>
      </c>
      <c r="J31880">
        <v>2800</v>
      </c>
      <c r="K31880" t="s">
        <v>16</v>
      </c>
      <c r="L31880">
        <v>8616</v>
      </c>
    </row>
    <row r="31881" spans="1:12" x14ac:dyDescent="0.25">
      <c r="A31881">
        <v>44311</v>
      </c>
      <c r="B31881">
        <v>44310</v>
      </c>
      <c r="C31881" t="s">
        <v>25</v>
      </c>
      <c r="D31881">
        <v>2021</v>
      </c>
      <c r="E31881">
        <v>3403208</v>
      </c>
      <c r="F31881">
        <v>2306</v>
      </c>
      <c r="G31881" t="s">
        <v>13</v>
      </c>
      <c r="H31881" t="s">
        <v>14</v>
      </c>
      <c r="I31881" t="s">
        <v>22</v>
      </c>
      <c r="J31881">
        <v>2800</v>
      </c>
      <c r="K31881" t="s">
        <v>16</v>
      </c>
      <c r="L31881">
        <v>9895</v>
      </c>
    </row>
    <row r="31882" spans="1:12" x14ac:dyDescent="0.25">
      <c r="A31882">
        <v>44311</v>
      </c>
      <c r="B31882">
        <v>44315</v>
      </c>
      <c r="C31882" t="s">
        <v>25</v>
      </c>
      <c r="D31882">
        <v>2021</v>
      </c>
      <c r="E31882">
        <v>3403208</v>
      </c>
      <c r="F31882">
        <v>2302</v>
      </c>
      <c r="G31882" t="s">
        <v>13</v>
      </c>
      <c r="H31882" t="s">
        <v>17</v>
      </c>
      <c r="I31882" t="s">
        <v>22</v>
      </c>
      <c r="J31882">
        <v>2400</v>
      </c>
      <c r="K31882" t="s">
        <v>16</v>
      </c>
      <c r="L31882">
        <v>0</v>
      </c>
    </row>
    <row r="31883" spans="1:12" x14ac:dyDescent="0.25">
      <c r="A31883">
        <v>44310</v>
      </c>
      <c r="B31883">
        <v>44317</v>
      </c>
      <c r="C31883" t="s">
        <v>25</v>
      </c>
      <c r="D31883">
        <v>2021</v>
      </c>
      <c r="E31883">
        <v>3403208</v>
      </c>
      <c r="F31883">
        <v>2317</v>
      </c>
      <c r="G31883" t="s">
        <v>13</v>
      </c>
      <c r="H31883" t="s">
        <v>17</v>
      </c>
      <c r="I31883" t="s">
        <v>15</v>
      </c>
      <c r="J31883">
        <v>1600</v>
      </c>
      <c r="K31883" t="s">
        <v>16</v>
      </c>
      <c r="L31883">
        <v>0</v>
      </c>
    </row>
    <row r="31884" spans="1:12" x14ac:dyDescent="0.25">
      <c r="A31884">
        <v>44310</v>
      </c>
      <c r="B31884">
        <v>44312</v>
      </c>
      <c r="C31884" t="s">
        <v>25</v>
      </c>
      <c r="D31884">
        <v>2021</v>
      </c>
      <c r="E31884">
        <v>3424402</v>
      </c>
      <c r="F31884">
        <v>2342</v>
      </c>
      <c r="G31884" t="s">
        <v>13</v>
      </c>
      <c r="H31884" t="s">
        <v>14</v>
      </c>
      <c r="I31884" t="s">
        <v>15</v>
      </c>
      <c r="J31884">
        <v>1800</v>
      </c>
      <c r="K31884" t="s">
        <v>16</v>
      </c>
      <c r="L31884">
        <v>9838</v>
      </c>
    </row>
    <row r="31885" spans="1:12" x14ac:dyDescent="0.25">
      <c r="A31885">
        <v>44310</v>
      </c>
      <c r="B31885">
        <v>44322</v>
      </c>
      <c r="C31885" t="s">
        <v>25</v>
      </c>
      <c r="D31885">
        <v>2021</v>
      </c>
      <c r="E31885">
        <v>3403208</v>
      </c>
      <c r="F31885">
        <v>2324</v>
      </c>
      <c r="G31885" t="s">
        <v>13</v>
      </c>
      <c r="H31885" t="s">
        <v>17</v>
      </c>
      <c r="I31885" t="s">
        <v>15</v>
      </c>
      <c r="J31885">
        <v>1800</v>
      </c>
      <c r="K31885" t="s">
        <v>16</v>
      </c>
      <c r="L31885">
        <v>0</v>
      </c>
    </row>
    <row r="31886" spans="1:12" x14ac:dyDescent="0.25">
      <c r="A31886">
        <v>44312</v>
      </c>
      <c r="B31886">
        <v>44317</v>
      </c>
      <c r="C31886" t="s">
        <v>25</v>
      </c>
      <c r="D31886">
        <v>2021</v>
      </c>
      <c r="E31886">
        <v>3423909</v>
      </c>
      <c r="F31886">
        <v>2330</v>
      </c>
      <c r="G31886" t="s">
        <v>23</v>
      </c>
      <c r="H31886" t="s">
        <v>17</v>
      </c>
      <c r="I31886" t="s">
        <v>15</v>
      </c>
      <c r="J31886">
        <v>-1800</v>
      </c>
      <c r="K31886" t="s">
        <v>16</v>
      </c>
      <c r="L31886">
        <v>0</v>
      </c>
    </row>
    <row r="31887" spans="1:12" x14ac:dyDescent="0.25">
      <c r="A31887">
        <v>44310</v>
      </c>
      <c r="B31887">
        <v>44322</v>
      </c>
      <c r="C31887" t="s">
        <v>25</v>
      </c>
      <c r="D31887">
        <v>2021</v>
      </c>
      <c r="E31887">
        <v>3403208</v>
      </c>
      <c r="F31887">
        <v>2349</v>
      </c>
      <c r="G31887" t="s">
        <v>13</v>
      </c>
      <c r="H31887" t="s">
        <v>17</v>
      </c>
      <c r="I31887" t="s">
        <v>15</v>
      </c>
      <c r="J31887">
        <v>1800</v>
      </c>
      <c r="K31887" t="s">
        <v>16</v>
      </c>
      <c r="L31887">
        <v>0</v>
      </c>
    </row>
    <row r="31888" spans="1:12" x14ac:dyDescent="0.25">
      <c r="A31888">
        <v>44312</v>
      </c>
      <c r="B31888">
        <v>44320</v>
      </c>
      <c r="C31888" t="s">
        <v>25</v>
      </c>
      <c r="D31888">
        <v>2021</v>
      </c>
      <c r="E31888">
        <v>3403208</v>
      </c>
      <c r="F31888">
        <v>2318</v>
      </c>
      <c r="G31888" t="s">
        <v>23</v>
      </c>
      <c r="H31888" t="s">
        <v>14</v>
      </c>
      <c r="I31888" t="s">
        <v>15</v>
      </c>
      <c r="J31888">
        <v>-1200</v>
      </c>
      <c r="K31888" t="s">
        <v>16</v>
      </c>
      <c r="L31888">
        <v>9189</v>
      </c>
    </row>
    <row r="31889" spans="1:12" x14ac:dyDescent="0.25">
      <c r="A31889">
        <v>44310</v>
      </c>
      <c r="B31889">
        <v>44322</v>
      </c>
      <c r="C31889" t="s">
        <v>25</v>
      </c>
      <c r="D31889">
        <v>2021</v>
      </c>
      <c r="E31889">
        <v>3403208</v>
      </c>
      <c r="F31889">
        <v>2337</v>
      </c>
      <c r="G31889" t="s">
        <v>13</v>
      </c>
      <c r="H31889" t="s">
        <v>14</v>
      </c>
      <c r="I31889" t="s">
        <v>22</v>
      </c>
      <c r="J31889">
        <v>2800</v>
      </c>
      <c r="K31889" t="s">
        <v>16</v>
      </c>
      <c r="L31889">
        <v>13665</v>
      </c>
    </row>
    <row r="31890" spans="1:12" x14ac:dyDescent="0.25">
      <c r="A31890">
        <v>44312</v>
      </c>
      <c r="B31890">
        <v>44310</v>
      </c>
      <c r="C31890" t="s">
        <v>25</v>
      </c>
      <c r="D31890">
        <v>2021</v>
      </c>
      <c r="E31890">
        <v>3403208</v>
      </c>
      <c r="F31890">
        <v>2350</v>
      </c>
      <c r="G31890" t="s">
        <v>13</v>
      </c>
      <c r="H31890" t="s">
        <v>14</v>
      </c>
      <c r="I31890" t="s">
        <v>22</v>
      </c>
      <c r="J31890">
        <v>2400</v>
      </c>
      <c r="K31890" t="s">
        <v>16</v>
      </c>
      <c r="L31890">
        <v>8495</v>
      </c>
    </row>
    <row r="31891" spans="1:12" x14ac:dyDescent="0.25">
      <c r="A31891">
        <v>44310</v>
      </c>
      <c r="B31891">
        <v>44320</v>
      </c>
      <c r="C31891" t="s">
        <v>25</v>
      </c>
      <c r="D31891">
        <v>2021</v>
      </c>
      <c r="E31891">
        <v>3403208</v>
      </c>
      <c r="F31891">
        <v>2304</v>
      </c>
      <c r="G31891" t="s">
        <v>13</v>
      </c>
      <c r="H31891" t="s">
        <v>14</v>
      </c>
      <c r="I31891" t="s">
        <v>22</v>
      </c>
      <c r="J31891">
        <v>2800</v>
      </c>
      <c r="K31891" t="s">
        <v>16</v>
      </c>
      <c r="L31891">
        <v>14919</v>
      </c>
    </row>
    <row r="31892" spans="1:12" x14ac:dyDescent="0.25">
      <c r="A31892">
        <v>44312</v>
      </c>
      <c r="B31892">
        <v>44316</v>
      </c>
      <c r="C31892" t="s">
        <v>25</v>
      </c>
      <c r="D31892">
        <v>2021</v>
      </c>
      <c r="E31892">
        <v>3423909</v>
      </c>
      <c r="F31892">
        <v>2315</v>
      </c>
      <c r="G31892" t="s">
        <v>13</v>
      </c>
      <c r="H31892" t="s">
        <v>14</v>
      </c>
      <c r="I31892" t="s">
        <v>22</v>
      </c>
      <c r="J31892">
        <v>3000</v>
      </c>
      <c r="K31892" t="s">
        <v>16</v>
      </c>
      <c r="L31892">
        <v>10522</v>
      </c>
    </row>
    <row r="31893" spans="1:12" x14ac:dyDescent="0.25">
      <c r="A31893">
        <v>44310</v>
      </c>
      <c r="B31893">
        <v>44320</v>
      </c>
      <c r="C31893" t="s">
        <v>25</v>
      </c>
      <c r="D31893">
        <v>2021</v>
      </c>
      <c r="E31893">
        <v>3403208</v>
      </c>
      <c r="F31893">
        <v>2350</v>
      </c>
      <c r="G31893" t="s">
        <v>13</v>
      </c>
      <c r="H31893" t="s">
        <v>14</v>
      </c>
      <c r="I31893" t="s">
        <v>22</v>
      </c>
      <c r="J31893">
        <v>2800</v>
      </c>
      <c r="K31893" t="s">
        <v>16</v>
      </c>
      <c r="L31893">
        <v>10266</v>
      </c>
    </row>
    <row r="31894" spans="1:12" x14ac:dyDescent="0.25">
      <c r="A31894">
        <v>44310</v>
      </c>
      <c r="B31894">
        <v>44325</v>
      </c>
      <c r="C31894" t="s">
        <v>25</v>
      </c>
      <c r="D31894">
        <v>2021</v>
      </c>
      <c r="E31894">
        <v>3423909</v>
      </c>
      <c r="F31894">
        <v>2330</v>
      </c>
      <c r="G31894" t="s">
        <v>13</v>
      </c>
      <c r="H31894" t="s">
        <v>17</v>
      </c>
      <c r="I31894" t="s">
        <v>15</v>
      </c>
      <c r="J31894">
        <v>1600</v>
      </c>
      <c r="K31894" t="s">
        <v>16</v>
      </c>
      <c r="L31894">
        <v>0</v>
      </c>
    </row>
    <row r="31895" spans="1:12" x14ac:dyDescent="0.25">
      <c r="A31895">
        <v>44310</v>
      </c>
      <c r="B31895">
        <v>44323</v>
      </c>
      <c r="C31895" t="s">
        <v>25</v>
      </c>
      <c r="D31895">
        <v>2021</v>
      </c>
      <c r="E31895">
        <v>3423909</v>
      </c>
      <c r="F31895">
        <v>2301</v>
      </c>
      <c r="G31895" t="s">
        <v>23</v>
      </c>
      <c r="H31895" t="s">
        <v>17</v>
      </c>
      <c r="I31895" t="s">
        <v>15</v>
      </c>
      <c r="J31895">
        <v>-1200</v>
      </c>
      <c r="K31895" t="s">
        <v>16</v>
      </c>
      <c r="L31895">
        <v>0</v>
      </c>
    </row>
    <row r="31896" spans="1:12" x14ac:dyDescent="0.25">
      <c r="A31896">
        <v>44311</v>
      </c>
      <c r="B31896">
        <v>44317</v>
      </c>
      <c r="C31896" t="s">
        <v>25</v>
      </c>
      <c r="D31896">
        <v>2021</v>
      </c>
      <c r="E31896">
        <v>3403208</v>
      </c>
      <c r="F31896">
        <v>2348</v>
      </c>
      <c r="G31896" t="s">
        <v>23</v>
      </c>
      <c r="H31896" t="s">
        <v>14</v>
      </c>
      <c r="I31896" t="s">
        <v>22</v>
      </c>
      <c r="J31896">
        <v>-2800</v>
      </c>
      <c r="K31896" t="s">
        <v>16</v>
      </c>
      <c r="L31896">
        <v>11262</v>
      </c>
    </row>
    <row r="31897" spans="1:12" x14ac:dyDescent="0.25">
      <c r="A31897">
        <v>44310</v>
      </c>
      <c r="B31897">
        <v>44319</v>
      </c>
      <c r="C31897" t="s">
        <v>25</v>
      </c>
      <c r="D31897">
        <v>2021</v>
      </c>
      <c r="E31897">
        <v>3423909</v>
      </c>
      <c r="F31897">
        <v>2304</v>
      </c>
      <c r="G31897" t="s">
        <v>13</v>
      </c>
      <c r="H31897" t="s">
        <v>14</v>
      </c>
      <c r="I31897" t="s">
        <v>15</v>
      </c>
      <c r="J31897">
        <v>1200</v>
      </c>
      <c r="K31897" t="s">
        <v>16</v>
      </c>
      <c r="L31897">
        <v>5780</v>
      </c>
    </row>
    <row r="31898" spans="1:12" x14ac:dyDescent="0.25">
      <c r="A31898">
        <v>44312</v>
      </c>
      <c r="B31898">
        <v>44319</v>
      </c>
      <c r="C31898" t="s">
        <v>25</v>
      </c>
      <c r="D31898">
        <v>2021</v>
      </c>
      <c r="E31898">
        <v>3403208</v>
      </c>
      <c r="F31898">
        <v>2346</v>
      </c>
      <c r="G31898" t="s">
        <v>23</v>
      </c>
      <c r="H31898" t="s">
        <v>17</v>
      </c>
      <c r="I31898" t="s">
        <v>15</v>
      </c>
      <c r="J31898">
        <v>-1800</v>
      </c>
      <c r="K31898" t="s">
        <v>16</v>
      </c>
      <c r="L31898">
        <v>0</v>
      </c>
    </row>
    <row r="31899" spans="1:12" x14ac:dyDescent="0.25">
      <c r="A31899">
        <v>44312</v>
      </c>
      <c r="B31899">
        <v>44310</v>
      </c>
      <c r="C31899" t="s">
        <v>25</v>
      </c>
      <c r="D31899">
        <v>2021</v>
      </c>
      <c r="E31899">
        <v>3424402</v>
      </c>
      <c r="F31899">
        <v>2305</v>
      </c>
      <c r="G31899" t="s">
        <v>13</v>
      </c>
      <c r="H31899" t="s">
        <v>14</v>
      </c>
      <c r="I31899" t="s">
        <v>15</v>
      </c>
      <c r="J31899">
        <v>1200</v>
      </c>
      <c r="K31899" t="s">
        <v>16</v>
      </c>
      <c r="L31899">
        <v>6952</v>
      </c>
    </row>
    <row r="31900" spans="1:12" x14ac:dyDescent="0.25">
      <c r="A31900">
        <v>44310</v>
      </c>
      <c r="B31900">
        <v>44317</v>
      </c>
      <c r="C31900" t="s">
        <v>25</v>
      </c>
      <c r="D31900">
        <v>2021</v>
      </c>
      <c r="E31900">
        <v>3403208</v>
      </c>
      <c r="F31900">
        <v>2302</v>
      </c>
      <c r="G31900" t="s">
        <v>23</v>
      </c>
      <c r="H31900" t="s">
        <v>17</v>
      </c>
      <c r="I31900" t="s">
        <v>15</v>
      </c>
      <c r="J31900">
        <v>-1800</v>
      </c>
      <c r="K31900" t="s">
        <v>16</v>
      </c>
      <c r="L31900">
        <v>0</v>
      </c>
    </row>
    <row r="31901" spans="1:12" x14ac:dyDescent="0.25">
      <c r="A31901">
        <v>44311</v>
      </c>
      <c r="B31901">
        <v>44317</v>
      </c>
      <c r="C31901" t="s">
        <v>25</v>
      </c>
      <c r="D31901">
        <v>2021</v>
      </c>
      <c r="E31901">
        <v>3423909</v>
      </c>
      <c r="F31901">
        <v>2325</v>
      </c>
      <c r="G31901" t="s">
        <v>13</v>
      </c>
      <c r="H31901" t="s">
        <v>17</v>
      </c>
      <c r="I31901" t="s">
        <v>22</v>
      </c>
      <c r="J31901">
        <v>3000</v>
      </c>
      <c r="K31901" t="s">
        <v>16</v>
      </c>
      <c r="L31901">
        <v>0</v>
      </c>
    </row>
    <row r="31902" spans="1:12" x14ac:dyDescent="0.25">
      <c r="A31902">
        <v>44313</v>
      </c>
      <c r="B31902">
        <v>44321</v>
      </c>
      <c r="C31902" t="s">
        <v>25</v>
      </c>
      <c r="D31902">
        <v>2021</v>
      </c>
      <c r="E31902">
        <v>3424402</v>
      </c>
      <c r="F31902">
        <v>2303</v>
      </c>
      <c r="G31902" t="s">
        <v>23</v>
      </c>
      <c r="H31902" t="s">
        <v>17</v>
      </c>
      <c r="I31902" t="s">
        <v>22</v>
      </c>
      <c r="J31902">
        <v>-2400</v>
      </c>
      <c r="K31902" t="s">
        <v>16</v>
      </c>
      <c r="L31902">
        <v>0</v>
      </c>
    </row>
    <row r="31903" spans="1:12" x14ac:dyDescent="0.25">
      <c r="A31903">
        <v>44312</v>
      </c>
      <c r="B31903">
        <v>44312</v>
      </c>
      <c r="C31903" t="s">
        <v>25</v>
      </c>
      <c r="D31903">
        <v>2021</v>
      </c>
      <c r="E31903">
        <v>3403208</v>
      </c>
      <c r="F31903">
        <v>2315</v>
      </c>
      <c r="G31903" t="s">
        <v>13</v>
      </c>
      <c r="H31903" t="s">
        <v>14</v>
      </c>
      <c r="I31903" t="s">
        <v>15</v>
      </c>
      <c r="J31903">
        <v>1600</v>
      </c>
      <c r="K31903" t="s">
        <v>16</v>
      </c>
      <c r="L31903">
        <v>3858</v>
      </c>
    </row>
    <row r="31904" spans="1:12" x14ac:dyDescent="0.25">
      <c r="A31904">
        <v>44313</v>
      </c>
      <c r="B31904">
        <v>44313</v>
      </c>
      <c r="C31904" t="s">
        <v>25</v>
      </c>
      <c r="D31904">
        <v>2021</v>
      </c>
      <c r="E31904">
        <v>3424402</v>
      </c>
      <c r="F31904">
        <v>2344</v>
      </c>
      <c r="G31904" t="s">
        <v>13</v>
      </c>
      <c r="H31904" t="s">
        <v>14</v>
      </c>
      <c r="I31904" t="s">
        <v>15</v>
      </c>
      <c r="J31904">
        <v>1600</v>
      </c>
      <c r="K31904" t="s">
        <v>16</v>
      </c>
      <c r="L31904">
        <v>5298</v>
      </c>
    </row>
    <row r="31905" spans="1:12" x14ac:dyDescent="0.25">
      <c r="A31905">
        <v>44312</v>
      </c>
      <c r="B31905">
        <v>44320</v>
      </c>
      <c r="C31905" t="s">
        <v>25</v>
      </c>
      <c r="D31905">
        <v>2021</v>
      </c>
      <c r="E31905">
        <v>3423909</v>
      </c>
      <c r="F31905">
        <v>2308</v>
      </c>
      <c r="G31905" t="s">
        <v>13</v>
      </c>
      <c r="H31905" t="s">
        <v>14</v>
      </c>
      <c r="I31905" t="s">
        <v>15</v>
      </c>
      <c r="J31905">
        <v>1600</v>
      </c>
      <c r="K31905" t="s">
        <v>16</v>
      </c>
      <c r="L31905">
        <v>5390</v>
      </c>
    </row>
    <row r="31906" spans="1:12" x14ac:dyDescent="0.25">
      <c r="A31906">
        <v>44313</v>
      </c>
      <c r="B31906">
        <v>44322</v>
      </c>
      <c r="C31906" t="s">
        <v>25</v>
      </c>
      <c r="D31906">
        <v>2021</v>
      </c>
      <c r="E31906">
        <v>3423909</v>
      </c>
      <c r="F31906">
        <v>2322</v>
      </c>
      <c r="G31906" t="s">
        <v>13</v>
      </c>
      <c r="H31906" t="s">
        <v>14</v>
      </c>
      <c r="I31906" t="s">
        <v>22</v>
      </c>
      <c r="J31906">
        <v>2400</v>
      </c>
      <c r="K31906" t="s">
        <v>16</v>
      </c>
      <c r="L31906">
        <v>13050</v>
      </c>
    </row>
    <row r="31907" spans="1:12" x14ac:dyDescent="0.25">
      <c r="A31907">
        <v>44314</v>
      </c>
      <c r="B31907">
        <v>44317</v>
      </c>
      <c r="C31907" t="s">
        <v>25</v>
      </c>
      <c r="D31907">
        <v>2021</v>
      </c>
      <c r="E31907">
        <v>3424402</v>
      </c>
      <c r="F31907">
        <v>2328</v>
      </c>
      <c r="G31907" t="s">
        <v>23</v>
      </c>
      <c r="H31907" t="s">
        <v>14</v>
      </c>
      <c r="I31907" t="s">
        <v>22</v>
      </c>
      <c r="J31907">
        <v>-3000</v>
      </c>
      <c r="K31907" t="s">
        <v>16</v>
      </c>
      <c r="L31907">
        <v>8918</v>
      </c>
    </row>
    <row r="31908" spans="1:12" x14ac:dyDescent="0.25">
      <c r="A31908">
        <v>44313</v>
      </c>
      <c r="B31908">
        <v>44315</v>
      </c>
      <c r="C31908" t="s">
        <v>25</v>
      </c>
      <c r="D31908">
        <v>2021</v>
      </c>
      <c r="E31908">
        <v>3403208</v>
      </c>
      <c r="F31908">
        <v>2302</v>
      </c>
      <c r="G31908" t="s">
        <v>23</v>
      </c>
      <c r="H31908" t="s">
        <v>17</v>
      </c>
      <c r="I31908" t="s">
        <v>22</v>
      </c>
      <c r="J31908">
        <v>-2800</v>
      </c>
      <c r="K31908" t="s">
        <v>16</v>
      </c>
      <c r="L31908">
        <v>0</v>
      </c>
    </row>
    <row r="31909" spans="1:12" x14ac:dyDescent="0.25">
      <c r="A31909">
        <v>44314</v>
      </c>
      <c r="B31909">
        <v>44316</v>
      </c>
      <c r="C31909" t="s">
        <v>25</v>
      </c>
      <c r="D31909">
        <v>2021</v>
      </c>
      <c r="E31909">
        <v>3423909</v>
      </c>
      <c r="F31909">
        <v>2302</v>
      </c>
      <c r="G31909" t="s">
        <v>13</v>
      </c>
      <c r="H31909" t="s">
        <v>17</v>
      </c>
      <c r="I31909" t="s">
        <v>15</v>
      </c>
      <c r="J31909">
        <v>1800</v>
      </c>
      <c r="K31909" t="s">
        <v>16</v>
      </c>
      <c r="L31909">
        <v>0</v>
      </c>
    </row>
    <row r="31910" spans="1:12" x14ac:dyDescent="0.25">
      <c r="A31910">
        <v>44314</v>
      </c>
      <c r="B31910">
        <v>44326</v>
      </c>
      <c r="C31910" t="s">
        <v>25</v>
      </c>
      <c r="D31910">
        <v>2021</v>
      </c>
      <c r="E31910">
        <v>3424402</v>
      </c>
      <c r="F31910">
        <v>2326</v>
      </c>
      <c r="G31910" t="s">
        <v>13</v>
      </c>
      <c r="H31910" t="s">
        <v>14</v>
      </c>
      <c r="I31910" t="s">
        <v>22</v>
      </c>
      <c r="J31910">
        <v>2400</v>
      </c>
      <c r="K31910" t="s">
        <v>16</v>
      </c>
      <c r="L31910">
        <v>14153</v>
      </c>
    </row>
    <row r="31911" spans="1:12" x14ac:dyDescent="0.25">
      <c r="A31911">
        <v>44313</v>
      </c>
      <c r="B31911">
        <v>44322</v>
      </c>
      <c r="C31911" t="s">
        <v>25</v>
      </c>
      <c r="D31911">
        <v>2021</v>
      </c>
      <c r="E31911">
        <v>3423909</v>
      </c>
      <c r="F31911">
        <v>2302</v>
      </c>
      <c r="G31911" t="s">
        <v>23</v>
      </c>
      <c r="H31911" t="s">
        <v>17</v>
      </c>
      <c r="I31911" t="s">
        <v>22</v>
      </c>
      <c r="J31911">
        <v>-2800</v>
      </c>
      <c r="K31911" t="s">
        <v>16</v>
      </c>
      <c r="L31911">
        <v>0</v>
      </c>
    </row>
    <row r="31912" spans="1:12" x14ac:dyDescent="0.25">
      <c r="A31912">
        <v>44314</v>
      </c>
      <c r="B31912">
        <v>44319</v>
      </c>
      <c r="C31912" t="s">
        <v>25</v>
      </c>
      <c r="D31912">
        <v>2021</v>
      </c>
      <c r="E31912">
        <v>3423909</v>
      </c>
      <c r="F31912">
        <v>2334</v>
      </c>
      <c r="G31912" t="s">
        <v>13</v>
      </c>
      <c r="H31912" t="s">
        <v>14</v>
      </c>
      <c r="I31912" t="s">
        <v>22</v>
      </c>
      <c r="J31912">
        <v>2400</v>
      </c>
      <c r="K31912" t="s">
        <v>16</v>
      </c>
      <c r="L31912">
        <v>11144</v>
      </c>
    </row>
    <row r="31913" spans="1:12" x14ac:dyDescent="0.25">
      <c r="A31913">
        <v>44313</v>
      </c>
      <c r="B31913">
        <v>44315</v>
      </c>
      <c r="C31913" t="s">
        <v>25</v>
      </c>
      <c r="D31913">
        <v>2021</v>
      </c>
      <c r="E31913">
        <v>3403208</v>
      </c>
      <c r="F31913">
        <v>2311</v>
      </c>
      <c r="G31913" t="s">
        <v>23</v>
      </c>
      <c r="H31913" t="s">
        <v>14</v>
      </c>
      <c r="I31913" t="s">
        <v>15</v>
      </c>
      <c r="J31913">
        <v>-1800</v>
      </c>
      <c r="K31913" t="s">
        <v>16</v>
      </c>
      <c r="L31913">
        <v>4489</v>
      </c>
    </row>
    <row r="31914" spans="1:12" x14ac:dyDescent="0.25">
      <c r="A31914">
        <v>44314</v>
      </c>
      <c r="B31914">
        <v>44318</v>
      </c>
      <c r="C31914" t="s">
        <v>25</v>
      </c>
      <c r="D31914">
        <v>2021</v>
      </c>
      <c r="E31914">
        <v>3403208</v>
      </c>
      <c r="F31914">
        <v>2350</v>
      </c>
      <c r="G31914" t="s">
        <v>23</v>
      </c>
      <c r="H31914" t="s">
        <v>14</v>
      </c>
      <c r="I31914" t="s">
        <v>22</v>
      </c>
      <c r="J31914">
        <v>-3000</v>
      </c>
      <c r="K31914" t="s">
        <v>16</v>
      </c>
      <c r="L31914">
        <v>14531</v>
      </c>
    </row>
    <row r="31915" spans="1:12" x14ac:dyDescent="0.25">
      <c r="A31915">
        <v>44315</v>
      </c>
      <c r="B31915">
        <v>44320</v>
      </c>
      <c r="C31915" t="s">
        <v>25</v>
      </c>
      <c r="D31915">
        <v>2021</v>
      </c>
      <c r="E31915">
        <v>3424402</v>
      </c>
      <c r="F31915">
        <v>2343</v>
      </c>
      <c r="G31915" t="s">
        <v>13</v>
      </c>
      <c r="H31915" t="s">
        <v>14</v>
      </c>
      <c r="I31915" t="s">
        <v>15</v>
      </c>
      <c r="J31915">
        <v>1200</v>
      </c>
      <c r="K31915" t="s">
        <v>16</v>
      </c>
      <c r="L31915">
        <v>2792</v>
      </c>
    </row>
    <row r="31916" spans="1:12" x14ac:dyDescent="0.25">
      <c r="A31916">
        <v>44314</v>
      </c>
      <c r="B31916">
        <v>44324</v>
      </c>
      <c r="C31916" t="s">
        <v>25</v>
      </c>
      <c r="D31916">
        <v>2021</v>
      </c>
      <c r="E31916">
        <v>3423909</v>
      </c>
      <c r="F31916">
        <v>2312</v>
      </c>
      <c r="G31916" t="s">
        <v>23</v>
      </c>
      <c r="H31916" t="s">
        <v>14</v>
      </c>
      <c r="I31916" t="s">
        <v>15</v>
      </c>
      <c r="J31916">
        <v>-1600</v>
      </c>
      <c r="K31916" t="s">
        <v>16</v>
      </c>
      <c r="L31916">
        <v>6997</v>
      </c>
    </row>
    <row r="31917" spans="1:12" x14ac:dyDescent="0.25">
      <c r="A31917">
        <v>44315</v>
      </c>
      <c r="B31917">
        <v>44321</v>
      </c>
      <c r="C31917" t="s">
        <v>25</v>
      </c>
      <c r="D31917">
        <v>2021</v>
      </c>
      <c r="E31917">
        <v>3403208</v>
      </c>
      <c r="F31917">
        <v>2342</v>
      </c>
      <c r="G31917" t="s">
        <v>13</v>
      </c>
      <c r="H31917" t="s">
        <v>14</v>
      </c>
      <c r="I31917" t="s">
        <v>15</v>
      </c>
      <c r="J31917">
        <v>1800</v>
      </c>
      <c r="K31917" t="s">
        <v>16</v>
      </c>
      <c r="L31917">
        <v>8817</v>
      </c>
    </row>
    <row r="31918" spans="1:12" x14ac:dyDescent="0.25">
      <c r="A31918">
        <v>44314</v>
      </c>
      <c r="B31918">
        <v>44325</v>
      </c>
      <c r="C31918" t="s">
        <v>25</v>
      </c>
      <c r="D31918">
        <v>2021</v>
      </c>
      <c r="E31918">
        <v>3423909</v>
      </c>
      <c r="F31918">
        <v>2325</v>
      </c>
      <c r="G31918" t="s">
        <v>13</v>
      </c>
      <c r="H31918" t="s">
        <v>17</v>
      </c>
      <c r="I31918" t="s">
        <v>15</v>
      </c>
      <c r="J31918">
        <v>1600</v>
      </c>
      <c r="K31918" t="s">
        <v>16</v>
      </c>
      <c r="L31918">
        <v>0</v>
      </c>
    </row>
    <row r="31919" spans="1:12" x14ac:dyDescent="0.25">
      <c r="A31919">
        <v>44315</v>
      </c>
      <c r="B31919">
        <v>44321</v>
      </c>
      <c r="C31919" t="s">
        <v>25</v>
      </c>
      <c r="D31919">
        <v>2021</v>
      </c>
      <c r="E31919">
        <v>3424402</v>
      </c>
      <c r="F31919">
        <v>2340</v>
      </c>
      <c r="G31919" t="s">
        <v>23</v>
      </c>
      <c r="H31919" t="s">
        <v>14</v>
      </c>
      <c r="I31919" t="s">
        <v>15</v>
      </c>
      <c r="J31919">
        <v>-1800</v>
      </c>
      <c r="K31919" t="s">
        <v>16</v>
      </c>
      <c r="L31919">
        <v>8937</v>
      </c>
    </row>
    <row r="31920" spans="1:12" x14ac:dyDescent="0.25">
      <c r="A31920">
        <v>44314</v>
      </c>
      <c r="B31920">
        <v>44316</v>
      </c>
      <c r="C31920" t="s">
        <v>25</v>
      </c>
      <c r="D31920">
        <v>2021</v>
      </c>
      <c r="E31920">
        <v>3403208</v>
      </c>
      <c r="F31920">
        <v>2333</v>
      </c>
      <c r="G31920" t="s">
        <v>13</v>
      </c>
      <c r="H31920" t="s">
        <v>17</v>
      </c>
      <c r="I31920" t="s">
        <v>15</v>
      </c>
      <c r="J31920">
        <v>1600</v>
      </c>
      <c r="K31920" t="s">
        <v>16</v>
      </c>
      <c r="L31920">
        <v>0</v>
      </c>
    </row>
    <row r="31921" spans="1:12" x14ac:dyDescent="0.25">
      <c r="A31921">
        <v>44314</v>
      </c>
      <c r="B31921">
        <v>44317</v>
      </c>
      <c r="C31921" t="s">
        <v>25</v>
      </c>
      <c r="D31921">
        <v>2021</v>
      </c>
      <c r="E31921">
        <v>3423909</v>
      </c>
      <c r="F31921">
        <v>2322</v>
      </c>
      <c r="G31921" t="s">
        <v>13</v>
      </c>
      <c r="H31921" t="s">
        <v>14</v>
      </c>
      <c r="I31921" t="s">
        <v>15</v>
      </c>
      <c r="J31921">
        <v>1200</v>
      </c>
      <c r="K31921" t="s">
        <v>16</v>
      </c>
      <c r="L31921">
        <v>7493</v>
      </c>
    </row>
    <row r="31922" spans="1:12" x14ac:dyDescent="0.25">
      <c r="A31922">
        <v>44314</v>
      </c>
      <c r="B31922">
        <v>44320</v>
      </c>
      <c r="C31922" t="s">
        <v>25</v>
      </c>
      <c r="D31922">
        <v>2021</v>
      </c>
      <c r="E31922">
        <v>3424402</v>
      </c>
      <c r="F31922">
        <v>2329</v>
      </c>
      <c r="G31922" t="s">
        <v>13</v>
      </c>
      <c r="H31922" t="s">
        <v>17</v>
      </c>
      <c r="I31922" t="s">
        <v>15</v>
      </c>
      <c r="J31922">
        <v>1600</v>
      </c>
      <c r="K31922" t="s">
        <v>16</v>
      </c>
      <c r="L31922">
        <v>0</v>
      </c>
    </row>
    <row r="31923" spans="1:12" x14ac:dyDescent="0.25">
      <c r="A31923">
        <v>44315</v>
      </c>
      <c r="B31923">
        <v>44326</v>
      </c>
      <c r="C31923" t="s">
        <v>25</v>
      </c>
      <c r="D31923">
        <v>2021</v>
      </c>
      <c r="E31923">
        <v>3424402</v>
      </c>
      <c r="F31923">
        <v>2327</v>
      </c>
      <c r="G31923" t="s">
        <v>13</v>
      </c>
      <c r="H31923" t="s">
        <v>17</v>
      </c>
      <c r="I31923" t="s">
        <v>15</v>
      </c>
      <c r="J31923">
        <v>1200</v>
      </c>
      <c r="K31923" t="s">
        <v>16</v>
      </c>
      <c r="L31923">
        <v>0</v>
      </c>
    </row>
    <row r="31924" spans="1:12" x14ac:dyDescent="0.25">
      <c r="A31924">
        <v>44317</v>
      </c>
      <c r="B31924">
        <v>44324</v>
      </c>
      <c r="C31924" t="s">
        <v>26</v>
      </c>
      <c r="D31924">
        <v>2021</v>
      </c>
      <c r="E31924">
        <v>3403208</v>
      </c>
      <c r="F31924">
        <v>2302</v>
      </c>
      <c r="G31924" t="s">
        <v>23</v>
      </c>
      <c r="H31924" t="s">
        <v>17</v>
      </c>
      <c r="I31924" t="s">
        <v>15</v>
      </c>
      <c r="J31924">
        <v>-1800</v>
      </c>
      <c r="K31924" t="s">
        <v>16</v>
      </c>
      <c r="L31924">
        <v>0</v>
      </c>
    </row>
    <row r="31925" spans="1:12" x14ac:dyDescent="0.25">
      <c r="A31925">
        <v>44315</v>
      </c>
      <c r="B31925">
        <v>44319</v>
      </c>
      <c r="C31925" t="s">
        <v>25</v>
      </c>
      <c r="D31925">
        <v>2021</v>
      </c>
      <c r="E31925">
        <v>3423909</v>
      </c>
      <c r="F31925">
        <v>2302</v>
      </c>
      <c r="G31925" t="s">
        <v>23</v>
      </c>
      <c r="H31925" t="s">
        <v>17</v>
      </c>
      <c r="I31925" t="s">
        <v>15</v>
      </c>
      <c r="J31925">
        <v>-1600</v>
      </c>
      <c r="K31925" t="s">
        <v>16</v>
      </c>
      <c r="L31925">
        <v>0</v>
      </c>
    </row>
    <row r="31926" spans="1:12" x14ac:dyDescent="0.25">
      <c r="A31926">
        <v>44316</v>
      </c>
      <c r="B31926">
        <v>44321</v>
      </c>
      <c r="C31926" t="s">
        <v>25</v>
      </c>
      <c r="D31926">
        <v>2021</v>
      </c>
      <c r="E31926">
        <v>3423909</v>
      </c>
      <c r="F31926">
        <v>2306</v>
      </c>
      <c r="G31926" t="s">
        <v>13</v>
      </c>
      <c r="H31926" t="s">
        <v>14</v>
      </c>
      <c r="I31926" t="s">
        <v>15</v>
      </c>
      <c r="J31926">
        <v>1600</v>
      </c>
      <c r="K31926" t="s">
        <v>16</v>
      </c>
      <c r="L31926">
        <v>5995</v>
      </c>
    </row>
    <row r="31927" spans="1:12" x14ac:dyDescent="0.25">
      <c r="A31927">
        <v>44317</v>
      </c>
      <c r="B31927">
        <v>44318</v>
      </c>
      <c r="C31927" t="s">
        <v>26</v>
      </c>
      <c r="D31927">
        <v>2021</v>
      </c>
      <c r="E31927">
        <v>3424402</v>
      </c>
      <c r="F31927">
        <v>2334</v>
      </c>
      <c r="G31927" t="s">
        <v>13</v>
      </c>
      <c r="H31927" t="s">
        <v>14</v>
      </c>
      <c r="I31927" t="s">
        <v>22</v>
      </c>
      <c r="J31927">
        <v>2400</v>
      </c>
      <c r="K31927" t="s">
        <v>16</v>
      </c>
      <c r="L31927">
        <v>13362</v>
      </c>
    </row>
    <row r="31928" spans="1:12" x14ac:dyDescent="0.25">
      <c r="A31928">
        <v>44316</v>
      </c>
      <c r="B31928">
        <v>44324</v>
      </c>
      <c r="C31928" t="s">
        <v>25</v>
      </c>
      <c r="D31928">
        <v>2021</v>
      </c>
      <c r="E31928">
        <v>3423909</v>
      </c>
      <c r="F31928">
        <v>2338</v>
      </c>
      <c r="G31928" t="s">
        <v>13</v>
      </c>
      <c r="H31928" t="s">
        <v>14</v>
      </c>
      <c r="I31928" t="s">
        <v>22</v>
      </c>
      <c r="J31928">
        <v>2800</v>
      </c>
      <c r="K31928" t="s">
        <v>16</v>
      </c>
      <c r="L31928">
        <v>11761</v>
      </c>
    </row>
    <row r="31929" spans="1:12" x14ac:dyDescent="0.25">
      <c r="A31929">
        <v>44317</v>
      </c>
      <c r="B31929">
        <v>44328</v>
      </c>
      <c r="C31929" t="s">
        <v>26</v>
      </c>
      <c r="D31929">
        <v>2021</v>
      </c>
      <c r="E31929">
        <v>3403208</v>
      </c>
      <c r="F31929">
        <v>2303</v>
      </c>
      <c r="G31929" t="s">
        <v>13</v>
      </c>
      <c r="H31929" t="s">
        <v>17</v>
      </c>
      <c r="I31929" t="s">
        <v>22</v>
      </c>
      <c r="J31929">
        <v>2400</v>
      </c>
      <c r="K31929" t="s">
        <v>16</v>
      </c>
      <c r="L31929">
        <v>0</v>
      </c>
    </row>
    <row r="31930" spans="1:12" x14ac:dyDescent="0.25">
      <c r="A31930">
        <v>44315</v>
      </c>
      <c r="B31930">
        <v>44325</v>
      </c>
      <c r="C31930" t="s">
        <v>25</v>
      </c>
      <c r="D31930">
        <v>2021</v>
      </c>
      <c r="E31930">
        <v>3424402</v>
      </c>
      <c r="F31930">
        <v>2307</v>
      </c>
      <c r="G31930" t="s">
        <v>13</v>
      </c>
      <c r="H31930" t="s">
        <v>17</v>
      </c>
      <c r="I31930" t="s">
        <v>22</v>
      </c>
      <c r="J31930">
        <v>2400</v>
      </c>
      <c r="K31930" t="s">
        <v>16</v>
      </c>
      <c r="L31930">
        <v>0</v>
      </c>
    </row>
    <row r="31931" spans="1:12" x14ac:dyDescent="0.25">
      <c r="A31931">
        <v>44315</v>
      </c>
      <c r="B31931">
        <v>44327</v>
      </c>
      <c r="C31931" t="s">
        <v>25</v>
      </c>
      <c r="D31931">
        <v>2021</v>
      </c>
      <c r="E31931">
        <v>3424402</v>
      </c>
      <c r="F31931">
        <v>2339</v>
      </c>
      <c r="G31931" t="s">
        <v>23</v>
      </c>
      <c r="H31931" t="s">
        <v>17</v>
      </c>
      <c r="I31931" t="s">
        <v>15</v>
      </c>
      <c r="J31931">
        <v>-1800</v>
      </c>
      <c r="K31931" t="s">
        <v>16</v>
      </c>
      <c r="L31931">
        <v>0</v>
      </c>
    </row>
    <row r="31932" spans="1:12" x14ac:dyDescent="0.25">
      <c r="A31932">
        <v>44317</v>
      </c>
      <c r="B31932">
        <v>44318</v>
      </c>
      <c r="C31932" t="s">
        <v>26</v>
      </c>
      <c r="D31932">
        <v>2021</v>
      </c>
      <c r="E31932">
        <v>3403208</v>
      </c>
      <c r="F31932">
        <v>2340</v>
      </c>
      <c r="G31932" t="s">
        <v>13</v>
      </c>
      <c r="H31932" t="s">
        <v>14</v>
      </c>
      <c r="I31932" t="s">
        <v>22</v>
      </c>
      <c r="J31932">
        <v>3000</v>
      </c>
      <c r="K31932" t="s">
        <v>16</v>
      </c>
      <c r="L31932">
        <v>14071</v>
      </c>
    </row>
    <row r="31933" spans="1:12" x14ac:dyDescent="0.25">
      <c r="A31933">
        <v>44315</v>
      </c>
      <c r="B31933">
        <v>44319</v>
      </c>
      <c r="C31933" t="s">
        <v>25</v>
      </c>
      <c r="D31933">
        <v>2021</v>
      </c>
      <c r="E31933">
        <v>3424402</v>
      </c>
      <c r="F31933">
        <v>2315</v>
      </c>
      <c r="G31933" t="s">
        <v>13</v>
      </c>
      <c r="H31933" t="s">
        <v>14</v>
      </c>
      <c r="I31933" t="s">
        <v>15</v>
      </c>
      <c r="J31933">
        <v>1200</v>
      </c>
      <c r="K31933" t="s">
        <v>16</v>
      </c>
      <c r="L31933">
        <v>9267</v>
      </c>
    </row>
    <row r="31934" spans="1:12" x14ac:dyDescent="0.25">
      <c r="A31934">
        <v>44317</v>
      </c>
      <c r="B31934">
        <v>44320</v>
      </c>
      <c r="C31934" t="s">
        <v>26</v>
      </c>
      <c r="D31934">
        <v>2021</v>
      </c>
      <c r="E31934">
        <v>3423909</v>
      </c>
      <c r="F31934">
        <v>2312</v>
      </c>
      <c r="G31934" t="s">
        <v>23</v>
      </c>
      <c r="H31934" t="s">
        <v>14</v>
      </c>
      <c r="I31934" t="s">
        <v>22</v>
      </c>
      <c r="J31934">
        <v>-2400</v>
      </c>
      <c r="K31934" t="s">
        <v>16</v>
      </c>
      <c r="L31934">
        <v>9975</v>
      </c>
    </row>
    <row r="31935" spans="1:12" x14ac:dyDescent="0.25">
      <c r="A31935">
        <v>44315</v>
      </c>
      <c r="B31935">
        <v>44326</v>
      </c>
      <c r="C31935" t="s">
        <v>25</v>
      </c>
      <c r="D31935">
        <v>2021</v>
      </c>
      <c r="E31935">
        <v>3403208</v>
      </c>
      <c r="F31935">
        <v>2322</v>
      </c>
      <c r="G31935" t="s">
        <v>13</v>
      </c>
      <c r="H31935" t="s">
        <v>14</v>
      </c>
      <c r="I31935" t="s">
        <v>22</v>
      </c>
      <c r="J31935">
        <v>3000</v>
      </c>
      <c r="K31935" t="s">
        <v>16</v>
      </c>
      <c r="L31935">
        <v>10660</v>
      </c>
    </row>
    <row r="31936" spans="1:12" x14ac:dyDescent="0.25">
      <c r="A31936">
        <v>44317</v>
      </c>
      <c r="B31936">
        <v>44320</v>
      </c>
      <c r="C31936" t="s">
        <v>26</v>
      </c>
      <c r="D31936">
        <v>2021</v>
      </c>
      <c r="E31936">
        <v>3423909</v>
      </c>
      <c r="F31936">
        <v>2315</v>
      </c>
      <c r="G31936" t="s">
        <v>13</v>
      </c>
      <c r="H31936" t="s">
        <v>14</v>
      </c>
      <c r="I31936" t="s">
        <v>15</v>
      </c>
      <c r="J31936">
        <v>1800</v>
      </c>
      <c r="K31936" t="s">
        <v>16</v>
      </c>
      <c r="L31936">
        <v>9464</v>
      </c>
    </row>
    <row r="31937" spans="1:12" x14ac:dyDescent="0.25">
      <c r="A31937">
        <v>44315</v>
      </c>
      <c r="B31937">
        <v>44319</v>
      </c>
      <c r="C31937" t="s">
        <v>25</v>
      </c>
      <c r="D31937">
        <v>2021</v>
      </c>
      <c r="E31937">
        <v>3424402</v>
      </c>
      <c r="F31937">
        <v>2303</v>
      </c>
      <c r="G31937" t="s">
        <v>23</v>
      </c>
      <c r="H31937" t="s">
        <v>17</v>
      </c>
      <c r="I31937" t="s">
        <v>15</v>
      </c>
      <c r="J31937">
        <v>-1600</v>
      </c>
      <c r="K31937" t="s">
        <v>16</v>
      </c>
      <c r="L31937">
        <v>0</v>
      </c>
    </row>
    <row r="31938" spans="1:12" x14ac:dyDescent="0.25">
      <c r="A31938">
        <v>44316</v>
      </c>
      <c r="B31938">
        <v>44321</v>
      </c>
      <c r="C31938" t="s">
        <v>25</v>
      </c>
      <c r="D31938">
        <v>2021</v>
      </c>
      <c r="E31938">
        <v>3403208</v>
      </c>
      <c r="F31938">
        <v>2317</v>
      </c>
      <c r="G31938" t="s">
        <v>13</v>
      </c>
      <c r="H31938" t="s">
        <v>17</v>
      </c>
      <c r="I31938" t="s">
        <v>15</v>
      </c>
      <c r="J31938">
        <v>1600</v>
      </c>
      <c r="K31938" t="s">
        <v>16</v>
      </c>
      <c r="L31938">
        <v>0</v>
      </c>
    </row>
    <row r="31939" spans="1:12" x14ac:dyDescent="0.25">
      <c r="A31939">
        <v>44316</v>
      </c>
      <c r="B31939">
        <v>44323</v>
      </c>
      <c r="C31939" t="s">
        <v>25</v>
      </c>
      <c r="D31939">
        <v>2021</v>
      </c>
      <c r="E31939">
        <v>3423909</v>
      </c>
      <c r="F31939">
        <v>2330</v>
      </c>
      <c r="G31939" t="s">
        <v>13</v>
      </c>
      <c r="H31939" t="s">
        <v>17</v>
      </c>
      <c r="I31939" t="s">
        <v>15</v>
      </c>
      <c r="J31939">
        <v>1200</v>
      </c>
      <c r="K31939" t="s">
        <v>16</v>
      </c>
      <c r="L31939">
        <v>0</v>
      </c>
    </row>
    <row r="31940" spans="1:12" x14ac:dyDescent="0.25">
      <c r="A31940">
        <v>44315</v>
      </c>
      <c r="B31940">
        <v>44322</v>
      </c>
      <c r="C31940" t="s">
        <v>25</v>
      </c>
      <c r="D31940">
        <v>2021</v>
      </c>
      <c r="E31940">
        <v>3424402</v>
      </c>
      <c r="F31940">
        <v>2318</v>
      </c>
      <c r="G31940" t="s">
        <v>13</v>
      </c>
      <c r="H31940" t="s">
        <v>14</v>
      </c>
      <c r="I31940" t="s">
        <v>22</v>
      </c>
      <c r="J31940">
        <v>3000</v>
      </c>
      <c r="K31940" t="s">
        <v>16</v>
      </c>
      <c r="L31940">
        <v>12019</v>
      </c>
    </row>
    <row r="31941" spans="1:12" x14ac:dyDescent="0.25">
      <c r="A31941">
        <v>44316</v>
      </c>
      <c r="B31941">
        <v>44324</v>
      </c>
      <c r="C31941" t="s">
        <v>25</v>
      </c>
      <c r="D31941">
        <v>2021</v>
      </c>
      <c r="E31941">
        <v>3424402</v>
      </c>
      <c r="F31941">
        <v>2332</v>
      </c>
      <c r="G31941" t="s">
        <v>23</v>
      </c>
      <c r="H31941" t="s">
        <v>17</v>
      </c>
      <c r="I31941" t="s">
        <v>22</v>
      </c>
      <c r="J31941">
        <v>-2800</v>
      </c>
      <c r="K31941" t="s">
        <v>16</v>
      </c>
      <c r="L31941">
        <v>0</v>
      </c>
    </row>
    <row r="31942" spans="1:12" x14ac:dyDescent="0.25">
      <c r="A31942">
        <v>44317</v>
      </c>
      <c r="B31942">
        <v>44321</v>
      </c>
      <c r="C31942" t="s">
        <v>26</v>
      </c>
      <c r="D31942">
        <v>2021</v>
      </c>
      <c r="E31942">
        <v>3403208</v>
      </c>
      <c r="F31942">
        <v>2318</v>
      </c>
      <c r="G31942" t="s">
        <v>23</v>
      </c>
      <c r="H31942" t="s">
        <v>14</v>
      </c>
      <c r="I31942" t="s">
        <v>15</v>
      </c>
      <c r="J31942">
        <v>-1200</v>
      </c>
      <c r="K31942" t="s">
        <v>16</v>
      </c>
      <c r="L31942">
        <v>6347</v>
      </c>
    </row>
    <row r="31943" spans="1:12" x14ac:dyDescent="0.25">
      <c r="A31943">
        <v>44315</v>
      </c>
      <c r="B31943">
        <v>44326</v>
      </c>
      <c r="C31943" t="s">
        <v>25</v>
      </c>
      <c r="D31943">
        <v>2021</v>
      </c>
      <c r="E31943">
        <v>3423909</v>
      </c>
      <c r="F31943">
        <v>2340</v>
      </c>
      <c r="G31943" t="s">
        <v>13</v>
      </c>
      <c r="H31943" t="s">
        <v>14</v>
      </c>
      <c r="I31943" t="s">
        <v>15</v>
      </c>
      <c r="J31943">
        <v>1600</v>
      </c>
      <c r="K31943" t="s">
        <v>16</v>
      </c>
      <c r="L31943">
        <v>5478</v>
      </c>
    </row>
    <row r="31944" spans="1:12" x14ac:dyDescent="0.25">
      <c r="A31944">
        <v>44315</v>
      </c>
      <c r="B31944">
        <v>44322</v>
      </c>
      <c r="C31944" t="s">
        <v>25</v>
      </c>
      <c r="D31944">
        <v>2021</v>
      </c>
      <c r="E31944">
        <v>3424402</v>
      </c>
      <c r="F31944">
        <v>2313</v>
      </c>
      <c r="G31944" t="s">
        <v>23</v>
      </c>
      <c r="H31944" t="s">
        <v>17</v>
      </c>
      <c r="I31944" t="s">
        <v>22</v>
      </c>
      <c r="J31944">
        <v>-2400</v>
      </c>
      <c r="K31944" t="s">
        <v>16</v>
      </c>
      <c r="L31944">
        <v>0</v>
      </c>
    </row>
    <row r="31945" spans="1:12" x14ac:dyDescent="0.25">
      <c r="A31945">
        <v>44315</v>
      </c>
      <c r="B31945">
        <v>44322</v>
      </c>
      <c r="C31945" t="s">
        <v>25</v>
      </c>
      <c r="D31945">
        <v>2021</v>
      </c>
      <c r="E31945">
        <v>3423909</v>
      </c>
      <c r="F31945">
        <v>2343</v>
      </c>
      <c r="G31945" t="s">
        <v>13</v>
      </c>
      <c r="H31945" t="s">
        <v>14</v>
      </c>
      <c r="I31945" t="s">
        <v>15</v>
      </c>
      <c r="J31945">
        <v>1600</v>
      </c>
      <c r="K31945" t="s">
        <v>16</v>
      </c>
      <c r="L31945">
        <v>6312</v>
      </c>
    </row>
    <row r="31946" spans="1:12" x14ac:dyDescent="0.25">
      <c r="A31946">
        <v>44316</v>
      </c>
      <c r="B31946">
        <v>44319</v>
      </c>
      <c r="C31946" t="s">
        <v>25</v>
      </c>
      <c r="D31946">
        <v>2021</v>
      </c>
      <c r="E31946">
        <v>3423909</v>
      </c>
      <c r="F31946">
        <v>2306</v>
      </c>
      <c r="G31946" t="s">
        <v>13</v>
      </c>
      <c r="H31946" t="s">
        <v>14</v>
      </c>
      <c r="I31946" t="s">
        <v>22</v>
      </c>
      <c r="J31946">
        <v>2800</v>
      </c>
      <c r="K31946" t="s">
        <v>16</v>
      </c>
      <c r="L31946">
        <v>12709</v>
      </c>
    </row>
    <row r="31947" spans="1:12" x14ac:dyDescent="0.25">
      <c r="A31947">
        <v>44317</v>
      </c>
      <c r="B31947">
        <v>44327</v>
      </c>
      <c r="C31947" t="s">
        <v>26</v>
      </c>
      <c r="D31947">
        <v>2021</v>
      </c>
      <c r="E31947">
        <v>3423909</v>
      </c>
      <c r="F31947">
        <v>2330</v>
      </c>
      <c r="G31947" t="s">
        <v>13</v>
      </c>
      <c r="H31947" t="s">
        <v>17</v>
      </c>
      <c r="I31947" t="s">
        <v>15</v>
      </c>
      <c r="J31947">
        <v>1200</v>
      </c>
      <c r="K31947" t="s">
        <v>16</v>
      </c>
      <c r="L31947">
        <v>0</v>
      </c>
    </row>
    <row r="31948" spans="1:12" x14ac:dyDescent="0.25">
      <c r="A31948">
        <v>44317</v>
      </c>
      <c r="B31948">
        <v>44329</v>
      </c>
      <c r="C31948" t="s">
        <v>26</v>
      </c>
      <c r="D31948">
        <v>2021</v>
      </c>
      <c r="E31948">
        <v>3423909</v>
      </c>
      <c r="F31948">
        <v>2338</v>
      </c>
      <c r="G31948" t="s">
        <v>23</v>
      </c>
      <c r="H31948" t="s">
        <v>14</v>
      </c>
      <c r="I31948" t="s">
        <v>15</v>
      </c>
      <c r="J31948">
        <v>-1600</v>
      </c>
      <c r="K31948" t="s">
        <v>16</v>
      </c>
      <c r="L31948">
        <v>9835</v>
      </c>
    </row>
    <row r="31949" spans="1:12" x14ac:dyDescent="0.25">
      <c r="A31949">
        <v>44316</v>
      </c>
      <c r="B31949">
        <v>44320</v>
      </c>
      <c r="C31949" t="s">
        <v>25</v>
      </c>
      <c r="D31949">
        <v>2021</v>
      </c>
      <c r="E31949">
        <v>3424402</v>
      </c>
      <c r="F31949">
        <v>2313</v>
      </c>
      <c r="G31949" t="s">
        <v>13</v>
      </c>
      <c r="H31949" t="s">
        <v>17</v>
      </c>
      <c r="I31949" t="s">
        <v>22</v>
      </c>
      <c r="J31949">
        <v>3000</v>
      </c>
      <c r="K31949" t="s">
        <v>16</v>
      </c>
      <c r="L31949">
        <v>0</v>
      </c>
    </row>
    <row r="31950" spans="1:12" x14ac:dyDescent="0.25">
      <c r="A31950">
        <v>44316</v>
      </c>
      <c r="B31950">
        <v>44326</v>
      </c>
      <c r="C31950" t="s">
        <v>25</v>
      </c>
      <c r="D31950">
        <v>2021</v>
      </c>
      <c r="E31950">
        <v>3403208</v>
      </c>
      <c r="F31950">
        <v>2314</v>
      </c>
      <c r="G31950" t="s">
        <v>23</v>
      </c>
      <c r="H31950" t="s">
        <v>17</v>
      </c>
      <c r="I31950" t="s">
        <v>22</v>
      </c>
      <c r="J31950">
        <v>-3000</v>
      </c>
      <c r="K31950" t="s">
        <v>16</v>
      </c>
      <c r="L31950">
        <v>0</v>
      </c>
    </row>
    <row r="31951" spans="1:12" x14ac:dyDescent="0.25">
      <c r="A31951">
        <v>44316</v>
      </c>
      <c r="B31951">
        <v>44323</v>
      </c>
      <c r="C31951" t="s">
        <v>25</v>
      </c>
      <c r="D31951">
        <v>2021</v>
      </c>
      <c r="E31951">
        <v>3403208</v>
      </c>
      <c r="F31951">
        <v>2321</v>
      </c>
      <c r="G31951" t="s">
        <v>13</v>
      </c>
      <c r="H31951" t="s">
        <v>17</v>
      </c>
      <c r="I31951" t="s">
        <v>15</v>
      </c>
      <c r="J31951">
        <v>1200</v>
      </c>
      <c r="K31951" t="s">
        <v>16</v>
      </c>
      <c r="L31951">
        <v>0</v>
      </c>
    </row>
    <row r="31952" spans="1:12" x14ac:dyDescent="0.25">
      <c r="A31952">
        <v>44318</v>
      </c>
      <c r="B31952">
        <v>44325</v>
      </c>
      <c r="C31952" t="s">
        <v>26</v>
      </c>
      <c r="D31952">
        <v>2021</v>
      </c>
      <c r="E31952">
        <v>3424402</v>
      </c>
      <c r="F31952">
        <v>2311</v>
      </c>
      <c r="G31952" t="s">
        <v>13</v>
      </c>
      <c r="H31952" t="s">
        <v>14</v>
      </c>
      <c r="I31952" t="s">
        <v>22</v>
      </c>
      <c r="J31952">
        <v>2800</v>
      </c>
      <c r="K31952" t="s">
        <v>16</v>
      </c>
      <c r="L31952">
        <v>8371</v>
      </c>
    </row>
    <row r="31953" spans="1:12" x14ac:dyDescent="0.25">
      <c r="A31953">
        <v>44316</v>
      </c>
      <c r="B31953">
        <v>44322</v>
      </c>
      <c r="C31953" t="s">
        <v>25</v>
      </c>
      <c r="D31953">
        <v>2021</v>
      </c>
      <c r="E31953">
        <v>3424402</v>
      </c>
      <c r="F31953">
        <v>2328</v>
      </c>
      <c r="G31953" t="s">
        <v>13</v>
      </c>
      <c r="H31953" t="s">
        <v>14</v>
      </c>
      <c r="I31953" t="s">
        <v>22</v>
      </c>
      <c r="J31953">
        <v>2400</v>
      </c>
      <c r="K31953" t="s">
        <v>16</v>
      </c>
      <c r="L31953">
        <v>9935</v>
      </c>
    </row>
    <row r="31954" spans="1:12" x14ac:dyDescent="0.25">
      <c r="A31954">
        <v>44318</v>
      </c>
      <c r="B31954">
        <v>44322</v>
      </c>
      <c r="C31954" t="s">
        <v>26</v>
      </c>
      <c r="D31954">
        <v>2021</v>
      </c>
      <c r="E31954">
        <v>3423909</v>
      </c>
      <c r="F31954">
        <v>2337</v>
      </c>
      <c r="G31954" t="s">
        <v>13</v>
      </c>
      <c r="H31954" t="s">
        <v>14</v>
      </c>
      <c r="I31954" t="s">
        <v>15</v>
      </c>
      <c r="J31954">
        <v>1600</v>
      </c>
      <c r="K31954" t="s">
        <v>16</v>
      </c>
      <c r="L31954">
        <v>5500</v>
      </c>
    </row>
    <row r="31955" spans="1:12" x14ac:dyDescent="0.25">
      <c r="A31955">
        <v>44318</v>
      </c>
      <c r="B31955">
        <v>44321</v>
      </c>
      <c r="C31955" t="s">
        <v>26</v>
      </c>
      <c r="D31955">
        <v>2021</v>
      </c>
      <c r="E31955">
        <v>3423909</v>
      </c>
      <c r="F31955">
        <v>2302</v>
      </c>
      <c r="G31955" t="s">
        <v>23</v>
      </c>
      <c r="H31955" t="s">
        <v>17</v>
      </c>
      <c r="I31955" t="s">
        <v>15</v>
      </c>
      <c r="J31955">
        <v>-1200</v>
      </c>
      <c r="K31955" t="s">
        <v>16</v>
      </c>
      <c r="L31955">
        <v>0</v>
      </c>
    </row>
    <row r="31956" spans="1:12" x14ac:dyDescent="0.25">
      <c r="A31956">
        <v>44317</v>
      </c>
      <c r="B31956">
        <v>44325</v>
      </c>
      <c r="C31956" t="s">
        <v>26</v>
      </c>
      <c r="D31956">
        <v>2021</v>
      </c>
      <c r="E31956">
        <v>3403208</v>
      </c>
      <c r="F31956">
        <v>2313</v>
      </c>
      <c r="G31956" t="s">
        <v>23</v>
      </c>
      <c r="H31956" t="s">
        <v>17</v>
      </c>
      <c r="I31956" t="s">
        <v>15</v>
      </c>
      <c r="J31956">
        <v>-1600</v>
      </c>
      <c r="K31956" t="s">
        <v>16</v>
      </c>
      <c r="L31956">
        <v>0</v>
      </c>
    </row>
    <row r="31957" spans="1:12" x14ac:dyDescent="0.25">
      <c r="A31957">
        <v>44317</v>
      </c>
      <c r="B31957">
        <v>44326</v>
      </c>
      <c r="C31957" t="s">
        <v>26</v>
      </c>
      <c r="D31957">
        <v>2021</v>
      </c>
      <c r="E31957">
        <v>3403208</v>
      </c>
      <c r="F31957">
        <v>2322</v>
      </c>
      <c r="G31957" t="s">
        <v>23</v>
      </c>
      <c r="H31957" t="s">
        <v>14</v>
      </c>
      <c r="I31957" t="s">
        <v>22</v>
      </c>
      <c r="J31957">
        <v>-2800</v>
      </c>
      <c r="K31957" t="s">
        <v>16</v>
      </c>
      <c r="L31957">
        <v>10035</v>
      </c>
    </row>
    <row r="31958" spans="1:12" x14ac:dyDescent="0.25">
      <c r="A31958">
        <v>44317</v>
      </c>
      <c r="B31958">
        <v>44323</v>
      </c>
      <c r="C31958" t="s">
        <v>26</v>
      </c>
      <c r="D31958">
        <v>2021</v>
      </c>
      <c r="E31958">
        <v>3424402</v>
      </c>
      <c r="F31958">
        <v>2319</v>
      </c>
      <c r="G31958" t="s">
        <v>13</v>
      </c>
      <c r="H31958" t="s">
        <v>14</v>
      </c>
      <c r="I31958" t="s">
        <v>15</v>
      </c>
      <c r="J31958">
        <v>1600</v>
      </c>
      <c r="K31958" t="s">
        <v>16</v>
      </c>
      <c r="L31958">
        <v>4692</v>
      </c>
    </row>
    <row r="31959" spans="1:12" x14ac:dyDescent="0.25">
      <c r="A31959">
        <v>44317</v>
      </c>
      <c r="B31959">
        <v>44323</v>
      </c>
      <c r="C31959" t="s">
        <v>26</v>
      </c>
      <c r="D31959">
        <v>2021</v>
      </c>
      <c r="E31959">
        <v>3424402</v>
      </c>
      <c r="F31959">
        <v>2307</v>
      </c>
      <c r="G31959" t="s">
        <v>13</v>
      </c>
      <c r="H31959" t="s">
        <v>17</v>
      </c>
      <c r="I31959" t="s">
        <v>22</v>
      </c>
      <c r="J31959">
        <v>2800</v>
      </c>
      <c r="K31959" t="s">
        <v>16</v>
      </c>
      <c r="L31959">
        <v>0</v>
      </c>
    </row>
    <row r="31960" spans="1:12" x14ac:dyDescent="0.25">
      <c r="A31960">
        <v>44317</v>
      </c>
      <c r="B31960">
        <v>44323</v>
      </c>
      <c r="C31960" t="s">
        <v>26</v>
      </c>
      <c r="D31960">
        <v>2021</v>
      </c>
      <c r="E31960">
        <v>3403208</v>
      </c>
      <c r="F31960">
        <v>2351</v>
      </c>
      <c r="G31960" t="s">
        <v>23</v>
      </c>
      <c r="H31960" t="s">
        <v>17</v>
      </c>
      <c r="I31960" t="s">
        <v>15</v>
      </c>
      <c r="J31960">
        <v>-1200</v>
      </c>
      <c r="K31960" t="s">
        <v>16</v>
      </c>
      <c r="L31960">
        <v>0</v>
      </c>
    </row>
    <row r="31961" spans="1:12" x14ac:dyDescent="0.25">
      <c r="A31961">
        <v>44317</v>
      </c>
      <c r="B31961">
        <v>44325</v>
      </c>
      <c r="C31961" t="s">
        <v>26</v>
      </c>
      <c r="D31961">
        <v>2021</v>
      </c>
      <c r="E31961">
        <v>3424402</v>
      </c>
      <c r="F31961">
        <v>2302</v>
      </c>
      <c r="G31961" t="s">
        <v>23</v>
      </c>
      <c r="H31961" t="s">
        <v>17</v>
      </c>
      <c r="I31961" t="s">
        <v>22</v>
      </c>
      <c r="J31961">
        <v>-2800</v>
      </c>
      <c r="K31961" t="s">
        <v>16</v>
      </c>
      <c r="L31961">
        <v>0</v>
      </c>
    </row>
    <row r="31962" spans="1:12" x14ac:dyDescent="0.25">
      <c r="A31962">
        <v>44318</v>
      </c>
      <c r="B31962">
        <v>44319</v>
      </c>
      <c r="C31962" t="s">
        <v>26</v>
      </c>
      <c r="D31962">
        <v>2021</v>
      </c>
      <c r="E31962">
        <v>3424402</v>
      </c>
      <c r="F31962">
        <v>2340</v>
      </c>
      <c r="G31962" t="s">
        <v>13</v>
      </c>
      <c r="H31962" t="s">
        <v>14</v>
      </c>
      <c r="I31962" t="s">
        <v>22</v>
      </c>
      <c r="J31962">
        <v>3000</v>
      </c>
      <c r="K31962" t="s">
        <v>16</v>
      </c>
      <c r="L31962">
        <v>10579</v>
      </c>
    </row>
    <row r="31963" spans="1:12" x14ac:dyDescent="0.25">
      <c r="A31963">
        <v>44317</v>
      </c>
      <c r="B31963">
        <v>44321</v>
      </c>
      <c r="C31963" t="s">
        <v>26</v>
      </c>
      <c r="D31963">
        <v>2021</v>
      </c>
      <c r="E31963">
        <v>3424402</v>
      </c>
      <c r="F31963">
        <v>2303</v>
      </c>
      <c r="G31963" t="s">
        <v>13</v>
      </c>
      <c r="H31963" t="s">
        <v>17</v>
      </c>
      <c r="I31963" t="s">
        <v>22</v>
      </c>
      <c r="J31963">
        <v>2400</v>
      </c>
      <c r="K31963" t="s">
        <v>16</v>
      </c>
      <c r="L31963">
        <v>0</v>
      </c>
    </row>
    <row r="31964" spans="1:12" x14ac:dyDescent="0.25">
      <c r="A31964">
        <v>44317</v>
      </c>
      <c r="B31964">
        <v>44329</v>
      </c>
      <c r="C31964" t="s">
        <v>26</v>
      </c>
      <c r="D31964">
        <v>2021</v>
      </c>
      <c r="E31964">
        <v>3423909</v>
      </c>
      <c r="F31964">
        <v>2302</v>
      </c>
      <c r="G31964" t="s">
        <v>13</v>
      </c>
      <c r="H31964" t="s">
        <v>17</v>
      </c>
      <c r="I31964" t="s">
        <v>22</v>
      </c>
      <c r="J31964">
        <v>3000</v>
      </c>
      <c r="K31964" t="s">
        <v>16</v>
      </c>
      <c r="L31964">
        <v>0</v>
      </c>
    </row>
    <row r="31965" spans="1:12" x14ac:dyDescent="0.25">
      <c r="A31965">
        <v>44317</v>
      </c>
      <c r="B31965">
        <v>44327</v>
      </c>
      <c r="C31965" t="s">
        <v>26</v>
      </c>
      <c r="D31965">
        <v>2021</v>
      </c>
      <c r="E31965">
        <v>3424402</v>
      </c>
      <c r="F31965">
        <v>2326</v>
      </c>
      <c r="G31965" t="s">
        <v>13</v>
      </c>
      <c r="H31965" t="s">
        <v>14</v>
      </c>
      <c r="I31965" t="s">
        <v>15</v>
      </c>
      <c r="J31965">
        <v>1600</v>
      </c>
      <c r="K31965" t="s">
        <v>16</v>
      </c>
      <c r="L31965">
        <v>3412</v>
      </c>
    </row>
    <row r="31966" spans="1:12" x14ac:dyDescent="0.25">
      <c r="A31966">
        <v>44318</v>
      </c>
      <c r="B31966">
        <v>44320</v>
      </c>
      <c r="C31966" t="s">
        <v>26</v>
      </c>
      <c r="D31966">
        <v>2021</v>
      </c>
      <c r="E31966">
        <v>3403208</v>
      </c>
      <c r="F31966">
        <v>2305</v>
      </c>
      <c r="G31966" t="s">
        <v>23</v>
      </c>
      <c r="H31966" t="s">
        <v>14</v>
      </c>
      <c r="I31966" t="s">
        <v>15</v>
      </c>
      <c r="J31966">
        <v>-1800</v>
      </c>
      <c r="K31966" t="s">
        <v>16</v>
      </c>
      <c r="L31966">
        <v>4902</v>
      </c>
    </row>
    <row r="31967" spans="1:12" x14ac:dyDescent="0.25">
      <c r="A31967">
        <v>44316</v>
      </c>
      <c r="B31967">
        <v>44328</v>
      </c>
      <c r="C31967" t="s">
        <v>25</v>
      </c>
      <c r="D31967">
        <v>2021</v>
      </c>
      <c r="E31967">
        <v>3403208</v>
      </c>
      <c r="F31967">
        <v>2302</v>
      </c>
      <c r="G31967" t="s">
        <v>13</v>
      </c>
      <c r="H31967" t="s">
        <v>17</v>
      </c>
      <c r="I31967" t="s">
        <v>15</v>
      </c>
      <c r="J31967">
        <v>1600</v>
      </c>
      <c r="K31967" t="s">
        <v>16</v>
      </c>
      <c r="L31967">
        <v>0</v>
      </c>
    </row>
    <row r="31968" spans="1:12" x14ac:dyDescent="0.25">
      <c r="A31968">
        <v>44289</v>
      </c>
      <c r="B31968">
        <v>44296</v>
      </c>
      <c r="C31968" t="s">
        <v>25</v>
      </c>
      <c r="D31968">
        <v>2021</v>
      </c>
      <c r="E31968">
        <v>3423909</v>
      </c>
      <c r="F31968">
        <v>2314</v>
      </c>
      <c r="G31968" t="s">
        <v>23</v>
      </c>
      <c r="H31968" t="s">
        <v>17</v>
      </c>
      <c r="I31968" t="s">
        <v>15</v>
      </c>
      <c r="J31968">
        <v>-1800</v>
      </c>
      <c r="K31968" t="s">
        <v>16</v>
      </c>
      <c r="L31968">
        <v>0</v>
      </c>
    </row>
    <row r="31969" spans="1:12" x14ac:dyDescent="0.25">
      <c r="A31969">
        <v>44289</v>
      </c>
      <c r="B31969">
        <v>44295</v>
      </c>
      <c r="C31969" t="s">
        <v>25</v>
      </c>
      <c r="D31969">
        <v>2021</v>
      </c>
      <c r="E31969">
        <v>3423909</v>
      </c>
      <c r="F31969">
        <v>2319</v>
      </c>
      <c r="G31969" t="s">
        <v>13</v>
      </c>
      <c r="H31969" t="s">
        <v>14</v>
      </c>
      <c r="I31969" t="s">
        <v>15</v>
      </c>
      <c r="J31969">
        <v>1600</v>
      </c>
      <c r="K31969" t="s">
        <v>16</v>
      </c>
      <c r="L31969">
        <v>3610</v>
      </c>
    </row>
    <row r="31970" spans="1:12" x14ac:dyDescent="0.25">
      <c r="A31970">
        <v>44298</v>
      </c>
      <c r="B31970">
        <v>44311</v>
      </c>
      <c r="C31970" t="s">
        <v>25</v>
      </c>
      <c r="D31970">
        <v>2021</v>
      </c>
      <c r="E31970">
        <v>3424402</v>
      </c>
      <c r="F31970">
        <v>2301</v>
      </c>
      <c r="G31970" t="s">
        <v>13</v>
      </c>
      <c r="H31970" t="s">
        <v>17</v>
      </c>
      <c r="I31970" t="s">
        <v>22</v>
      </c>
      <c r="J31970">
        <v>2800</v>
      </c>
      <c r="K31970" t="s">
        <v>16</v>
      </c>
      <c r="L31970">
        <v>0</v>
      </c>
    </row>
    <row r="31971" spans="1:12" x14ac:dyDescent="0.25">
      <c r="A31971">
        <v>44300</v>
      </c>
      <c r="B31971">
        <v>44303</v>
      </c>
      <c r="C31971" t="s">
        <v>25</v>
      </c>
      <c r="D31971">
        <v>2021</v>
      </c>
      <c r="E31971">
        <v>3403208</v>
      </c>
      <c r="F31971">
        <v>2332</v>
      </c>
      <c r="G31971" t="s">
        <v>13</v>
      </c>
      <c r="H31971" t="s">
        <v>17</v>
      </c>
      <c r="I31971" t="s">
        <v>22</v>
      </c>
      <c r="J31971">
        <v>2800</v>
      </c>
      <c r="K31971" t="s">
        <v>16</v>
      </c>
      <c r="L31971">
        <v>0</v>
      </c>
    </row>
    <row r="31972" spans="1:12" x14ac:dyDescent="0.25">
      <c r="A31972">
        <v>44300</v>
      </c>
      <c r="B31972">
        <v>44309</v>
      </c>
      <c r="C31972" t="s">
        <v>25</v>
      </c>
      <c r="D31972">
        <v>2021</v>
      </c>
      <c r="E31972">
        <v>3403208</v>
      </c>
      <c r="F31972">
        <v>2341</v>
      </c>
      <c r="G31972" t="s">
        <v>13</v>
      </c>
      <c r="H31972" t="s">
        <v>14</v>
      </c>
      <c r="I31972" t="s">
        <v>22</v>
      </c>
      <c r="J31972">
        <v>2800</v>
      </c>
      <c r="K31972" t="s">
        <v>16</v>
      </c>
      <c r="L31972">
        <v>12867</v>
      </c>
    </row>
    <row r="31973" spans="1:12" x14ac:dyDescent="0.25">
      <c r="A31973">
        <v>44303</v>
      </c>
      <c r="B31973">
        <v>44312</v>
      </c>
      <c r="C31973" t="s">
        <v>25</v>
      </c>
      <c r="D31973">
        <v>2021</v>
      </c>
      <c r="E31973">
        <v>3403208</v>
      </c>
      <c r="F31973">
        <v>2348</v>
      </c>
      <c r="G31973" t="s">
        <v>13</v>
      </c>
      <c r="H31973" t="s">
        <v>14</v>
      </c>
      <c r="I31973" t="s">
        <v>22</v>
      </c>
      <c r="J31973">
        <v>2400</v>
      </c>
      <c r="K31973" t="s">
        <v>16</v>
      </c>
      <c r="L31973">
        <v>8008</v>
      </c>
    </row>
    <row r="31974" spans="1:12" x14ac:dyDescent="0.25">
      <c r="A31974">
        <v>44306</v>
      </c>
      <c r="B31974">
        <v>44303</v>
      </c>
      <c r="C31974" t="s">
        <v>25</v>
      </c>
      <c r="D31974">
        <v>2021</v>
      </c>
      <c r="E31974">
        <v>3424402</v>
      </c>
      <c r="F31974">
        <v>2324</v>
      </c>
      <c r="G31974" t="s">
        <v>23</v>
      </c>
      <c r="H31974" t="s">
        <v>17</v>
      </c>
      <c r="I31974" t="s">
        <v>15</v>
      </c>
      <c r="J31974">
        <v>-1600</v>
      </c>
      <c r="K31974" t="s">
        <v>16</v>
      </c>
      <c r="L31974">
        <v>0</v>
      </c>
    </row>
    <row r="31975" spans="1:12" x14ac:dyDescent="0.25">
      <c r="A31975">
        <v>44307</v>
      </c>
      <c r="B31975">
        <v>44314</v>
      </c>
      <c r="C31975" t="s">
        <v>25</v>
      </c>
      <c r="D31975">
        <v>2021</v>
      </c>
      <c r="E31975">
        <v>3424402</v>
      </c>
      <c r="F31975">
        <v>2325</v>
      </c>
      <c r="G31975" t="s">
        <v>13</v>
      </c>
      <c r="H31975" t="s">
        <v>17</v>
      </c>
      <c r="I31975" t="s">
        <v>22</v>
      </c>
      <c r="J31975">
        <v>2400</v>
      </c>
      <c r="K31975" t="s">
        <v>16</v>
      </c>
      <c r="L31975">
        <v>0</v>
      </c>
    </row>
    <row r="31976" spans="1:12" x14ac:dyDescent="0.25">
      <c r="A31976">
        <v>44306</v>
      </c>
      <c r="B31976">
        <v>44316</v>
      </c>
      <c r="C31976" t="s">
        <v>25</v>
      </c>
      <c r="D31976">
        <v>2021</v>
      </c>
      <c r="E31976">
        <v>3423909</v>
      </c>
      <c r="F31976">
        <v>2312</v>
      </c>
      <c r="G31976" t="s">
        <v>23</v>
      </c>
      <c r="H31976" t="s">
        <v>14</v>
      </c>
      <c r="I31976" t="s">
        <v>22</v>
      </c>
      <c r="J31976">
        <v>-2400</v>
      </c>
      <c r="K31976" t="s">
        <v>16</v>
      </c>
      <c r="L31976">
        <v>10252</v>
      </c>
    </row>
    <row r="31977" spans="1:12" x14ac:dyDescent="0.25">
      <c r="A31977">
        <v>44308</v>
      </c>
      <c r="B31977">
        <v>44316</v>
      </c>
      <c r="C31977" t="s">
        <v>25</v>
      </c>
      <c r="D31977">
        <v>2021</v>
      </c>
      <c r="E31977">
        <v>3424402</v>
      </c>
      <c r="F31977">
        <v>2340</v>
      </c>
      <c r="G31977" t="s">
        <v>13</v>
      </c>
      <c r="H31977" t="s">
        <v>14</v>
      </c>
      <c r="I31977" t="s">
        <v>22</v>
      </c>
      <c r="J31977">
        <v>3000</v>
      </c>
      <c r="K31977" t="s">
        <v>16</v>
      </c>
      <c r="L31977">
        <v>13335</v>
      </c>
    </row>
    <row r="31978" spans="1:12" x14ac:dyDescent="0.25">
      <c r="A31978">
        <v>44309</v>
      </c>
      <c r="B31978">
        <v>44310</v>
      </c>
      <c r="C31978" t="s">
        <v>25</v>
      </c>
      <c r="D31978">
        <v>2021</v>
      </c>
      <c r="E31978">
        <v>3423909</v>
      </c>
      <c r="F31978">
        <v>2351</v>
      </c>
      <c r="G31978" t="s">
        <v>13</v>
      </c>
      <c r="H31978" t="s">
        <v>17</v>
      </c>
      <c r="I31978" t="s">
        <v>15</v>
      </c>
      <c r="J31978">
        <v>1600</v>
      </c>
      <c r="K31978" t="s">
        <v>16</v>
      </c>
      <c r="L31978">
        <v>0</v>
      </c>
    </row>
    <row r="31979" spans="1:12" x14ac:dyDescent="0.25">
      <c r="A31979">
        <v>44314</v>
      </c>
      <c r="B31979">
        <v>44320</v>
      </c>
      <c r="C31979" t="s">
        <v>25</v>
      </c>
      <c r="D31979">
        <v>2021</v>
      </c>
      <c r="E31979">
        <v>3423909</v>
      </c>
      <c r="F31979">
        <v>2302</v>
      </c>
      <c r="G31979" t="s">
        <v>13</v>
      </c>
      <c r="H31979" t="s">
        <v>17</v>
      </c>
      <c r="I31979" t="s">
        <v>15</v>
      </c>
      <c r="J31979">
        <v>1200</v>
      </c>
      <c r="K31979" t="s">
        <v>16</v>
      </c>
      <c r="L31979">
        <v>0</v>
      </c>
    </row>
    <row r="31980" spans="1:12" x14ac:dyDescent="0.25">
      <c r="A31980">
        <v>44315</v>
      </c>
      <c r="B31980">
        <v>44324</v>
      </c>
      <c r="C31980" t="s">
        <v>25</v>
      </c>
      <c r="D31980">
        <v>2021</v>
      </c>
      <c r="E31980">
        <v>3424402</v>
      </c>
      <c r="F31980">
        <v>2350</v>
      </c>
      <c r="G31980" t="s">
        <v>13</v>
      </c>
      <c r="H31980" t="s">
        <v>14</v>
      </c>
      <c r="I31980" t="s">
        <v>22</v>
      </c>
      <c r="J31980">
        <v>2400</v>
      </c>
      <c r="K31980" t="s">
        <v>16</v>
      </c>
      <c r="L31980">
        <v>14857</v>
      </c>
    </row>
    <row r="31981" spans="1:12" x14ac:dyDescent="0.25">
      <c r="A31981">
        <v>44315</v>
      </c>
      <c r="B31981">
        <v>44328</v>
      </c>
      <c r="C31981" t="s">
        <v>25</v>
      </c>
      <c r="D31981">
        <v>2021</v>
      </c>
      <c r="E31981">
        <v>3403208</v>
      </c>
      <c r="F31981">
        <v>2330</v>
      </c>
      <c r="G31981" t="s">
        <v>23</v>
      </c>
      <c r="H31981" t="s">
        <v>17</v>
      </c>
      <c r="I31981" t="s">
        <v>22</v>
      </c>
      <c r="J31981">
        <v>-2400</v>
      </c>
      <c r="K31981" t="s">
        <v>16</v>
      </c>
      <c r="L31981">
        <v>0</v>
      </c>
    </row>
    <row r="31982" spans="1:12" x14ac:dyDescent="0.25">
      <c r="A31982">
        <v>44316</v>
      </c>
      <c r="B31982">
        <v>44320</v>
      </c>
      <c r="C31982" t="s">
        <v>25</v>
      </c>
      <c r="D31982">
        <v>2021</v>
      </c>
      <c r="E31982">
        <v>3423909</v>
      </c>
      <c r="F31982">
        <v>2312</v>
      </c>
      <c r="G31982" t="s">
        <v>13</v>
      </c>
      <c r="H31982" t="s">
        <v>14</v>
      </c>
      <c r="I31982" t="s">
        <v>15</v>
      </c>
      <c r="J31982">
        <v>1800</v>
      </c>
      <c r="K31982" t="s">
        <v>16</v>
      </c>
      <c r="L31982">
        <v>7078</v>
      </c>
    </row>
    <row r="31983" spans="1:12" x14ac:dyDescent="0.25">
      <c r="A31983">
        <v>44297</v>
      </c>
      <c r="B31983">
        <v>44306</v>
      </c>
      <c r="C31983" t="s">
        <v>25</v>
      </c>
      <c r="D31983">
        <v>2021</v>
      </c>
      <c r="E31983">
        <v>3423909</v>
      </c>
      <c r="F31983">
        <v>2334</v>
      </c>
      <c r="G31983" t="s">
        <v>13</v>
      </c>
      <c r="H31983" t="s">
        <v>14</v>
      </c>
      <c r="I31983" t="s">
        <v>15</v>
      </c>
      <c r="J31983">
        <v>1800</v>
      </c>
      <c r="K31983" t="s">
        <v>16</v>
      </c>
      <c r="L31983">
        <v>4597</v>
      </c>
    </row>
    <row r="31984" spans="1:12" x14ac:dyDescent="0.25">
      <c r="A31984">
        <v>44313</v>
      </c>
      <c r="B31984">
        <v>44323</v>
      </c>
      <c r="C31984" t="s">
        <v>25</v>
      </c>
      <c r="D31984">
        <v>2021</v>
      </c>
      <c r="E31984">
        <v>3403208</v>
      </c>
      <c r="F31984">
        <v>2329</v>
      </c>
      <c r="G31984" t="s">
        <v>13</v>
      </c>
      <c r="H31984" t="s">
        <v>17</v>
      </c>
      <c r="I31984" t="s">
        <v>15</v>
      </c>
      <c r="J31984">
        <v>1200</v>
      </c>
      <c r="K31984" t="s">
        <v>16</v>
      </c>
      <c r="L31984">
        <v>0</v>
      </c>
    </row>
    <row r="31985" spans="1:12" x14ac:dyDescent="0.25">
      <c r="A31985">
        <v>44313</v>
      </c>
      <c r="B31985">
        <v>44313</v>
      </c>
      <c r="C31985" t="s">
        <v>25</v>
      </c>
      <c r="D31985">
        <v>2021</v>
      </c>
      <c r="E31985">
        <v>3423909</v>
      </c>
      <c r="F31985">
        <v>2302</v>
      </c>
      <c r="G31985" t="s">
        <v>13</v>
      </c>
      <c r="H31985" t="s">
        <v>17</v>
      </c>
      <c r="I31985" t="s">
        <v>22</v>
      </c>
      <c r="J31985">
        <v>3000</v>
      </c>
      <c r="K31985" t="s">
        <v>16</v>
      </c>
      <c r="L31985">
        <v>0</v>
      </c>
    </row>
    <row r="31986" spans="1:12" x14ac:dyDescent="0.25">
      <c r="A31986">
        <v>44312</v>
      </c>
      <c r="B31986">
        <v>44318</v>
      </c>
      <c r="C31986" t="s">
        <v>25</v>
      </c>
      <c r="D31986">
        <v>2021</v>
      </c>
      <c r="E31986">
        <v>3423909</v>
      </c>
      <c r="F31986">
        <v>2305</v>
      </c>
      <c r="G31986" t="s">
        <v>23</v>
      </c>
      <c r="H31986" t="s">
        <v>14</v>
      </c>
      <c r="I31986" t="s">
        <v>15</v>
      </c>
      <c r="J31986">
        <v>-1200</v>
      </c>
      <c r="K31986" t="s">
        <v>16</v>
      </c>
      <c r="L31986">
        <v>8015</v>
      </c>
    </row>
    <row r="31987" spans="1:12" x14ac:dyDescent="0.25">
      <c r="A31987">
        <v>44312</v>
      </c>
      <c r="B31987">
        <v>44313</v>
      </c>
      <c r="C31987" t="s">
        <v>25</v>
      </c>
      <c r="D31987">
        <v>2021</v>
      </c>
      <c r="E31987">
        <v>3424402</v>
      </c>
      <c r="F31987">
        <v>2302</v>
      </c>
      <c r="G31987" t="s">
        <v>23</v>
      </c>
      <c r="H31987" t="s">
        <v>17</v>
      </c>
      <c r="I31987" t="s">
        <v>15</v>
      </c>
      <c r="J31987">
        <v>-1600</v>
      </c>
      <c r="K31987" t="s">
        <v>16</v>
      </c>
      <c r="L31987">
        <v>0</v>
      </c>
    </row>
    <row r="31988" spans="1:12" x14ac:dyDescent="0.25">
      <c r="A31988">
        <v>44312</v>
      </c>
      <c r="B31988">
        <v>44324</v>
      </c>
      <c r="C31988" t="s">
        <v>25</v>
      </c>
      <c r="D31988">
        <v>2021</v>
      </c>
      <c r="E31988">
        <v>3403208</v>
      </c>
      <c r="F31988">
        <v>2301</v>
      </c>
      <c r="G31988" t="s">
        <v>13</v>
      </c>
      <c r="H31988" t="s">
        <v>17</v>
      </c>
      <c r="I31988" t="s">
        <v>22</v>
      </c>
      <c r="J31988">
        <v>3000</v>
      </c>
      <c r="K31988" t="s">
        <v>16</v>
      </c>
      <c r="L31988">
        <v>0</v>
      </c>
    </row>
    <row r="31989" spans="1:12" x14ac:dyDescent="0.25">
      <c r="A31989">
        <v>44312</v>
      </c>
      <c r="B31989">
        <v>44314</v>
      </c>
      <c r="C31989" t="s">
        <v>25</v>
      </c>
      <c r="D31989">
        <v>2021</v>
      </c>
      <c r="E31989">
        <v>3423909</v>
      </c>
      <c r="F31989">
        <v>2331</v>
      </c>
      <c r="G31989" t="s">
        <v>13</v>
      </c>
      <c r="H31989" t="s">
        <v>14</v>
      </c>
      <c r="I31989" t="s">
        <v>22</v>
      </c>
      <c r="J31989">
        <v>2800</v>
      </c>
      <c r="K31989" t="s">
        <v>16</v>
      </c>
      <c r="L31989">
        <v>13764</v>
      </c>
    </row>
    <row r="31990" spans="1:12" x14ac:dyDescent="0.25">
      <c r="A31990">
        <v>44311</v>
      </c>
      <c r="B31990">
        <v>44310</v>
      </c>
      <c r="C31990" t="s">
        <v>25</v>
      </c>
      <c r="D31990">
        <v>2021</v>
      </c>
      <c r="E31990">
        <v>3423909</v>
      </c>
      <c r="F31990">
        <v>2348</v>
      </c>
      <c r="G31990" t="s">
        <v>23</v>
      </c>
      <c r="H31990" t="s">
        <v>14</v>
      </c>
      <c r="I31990" t="s">
        <v>22</v>
      </c>
      <c r="J31990">
        <v>-2800</v>
      </c>
      <c r="K31990" t="s">
        <v>16</v>
      </c>
      <c r="L31990">
        <v>12841</v>
      </c>
    </row>
    <row r="31991" spans="1:12" x14ac:dyDescent="0.25">
      <c r="A31991">
        <v>44312</v>
      </c>
      <c r="B31991">
        <v>44314</v>
      </c>
      <c r="C31991" t="s">
        <v>25</v>
      </c>
      <c r="D31991">
        <v>2021</v>
      </c>
      <c r="E31991">
        <v>3424402</v>
      </c>
      <c r="F31991">
        <v>2302</v>
      </c>
      <c r="G31991" t="s">
        <v>13</v>
      </c>
      <c r="H31991" t="s">
        <v>17</v>
      </c>
      <c r="I31991" t="s">
        <v>22</v>
      </c>
      <c r="J31991">
        <v>2400</v>
      </c>
      <c r="K31991" t="s">
        <v>16</v>
      </c>
      <c r="L31991">
        <v>0</v>
      </c>
    </row>
    <row r="31992" spans="1:12" x14ac:dyDescent="0.25">
      <c r="A31992">
        <v>44312</v>
      </c>
      <c r="B31992">
        <v>44317</v>
      </c>
      <c r="C31992" t="s">
        <v>25</v>
      </c>
      <c r="D31992">
        <v>2021</v>
      </c>
      <c r="E31992">
        <v>3423909</v>
      </c>
      <c r="F31992">
        <v>2314</v>
      </c>
      <c r="G31992" t="s">
        <v>13</v>
      </c>
      <c r="H31992" t="s">
        <v>17</v>
      </c>
      <c r="I31992" t="s">
        <v>15</v>
      </c>
      <c r="J31992">
        <v>1600</v>
      </c>
      <c r="K31992" t="s">
        <v>16</v>
      </c>
      <c r="L31992">
        <v>0</v>
      </c>
    </row>
    <row r="31993" spans="1:12" x14ac:dyDescent="0.25">
      <c r="A31993">
        <v>44314</v>
      </c>
      <c r="B31993">
        <v>44316</v>
      </c>
      <c r="C31993" t="s">
        <v>25</v>
      </c>
      <c r="D31993">
        <v>2021</v>
      </c>
      <c r="E31993">
        <v>3423909</v>
      </c>
      <c r="F31993">
        <v>2331</v>
      </c>
      <c r="G31993" t="s">
        <v>13</v>
      </c>
      <c r="H31993" t="s">
        <v>14</v>
      </c>
      <c r="I31993" t="s">
        <v>22</v>
      </c>
      <c r="J31993">
        <v>2800</v>
      </c>
      <c r="K31993" t="s">
        <v>16</v>
      </c>
      <c r="L31993">
        <v>8571</v>
      </c>
    </row>
    <row r="31994" spans="1:12" x14ac:dyDescent="0.25">
      <c r="A31994">
        <v>44313</v>
      </c>
      <c r="B31994">
        <v>44311</v>
      </c>
      <c r="C31994" t="s">
        <v>25</v>
      </c>
      <c r="D31994">
        <v>2021</v>
      </c>
      <c r="E31994">
        <v>3403208</v>
      </c>
      <c r="F31994">
        <v>2318</v>
      </c>
      <c r="G31994" t="s">
        <v>23</v>
      </c>
      <c r="H31994" t="s">
        <v>14</v>
      </c>
      <c r="I31994" t="s">
        <v>22</v>
      </c>
      <c r="J31994">
        <v>-2400</v>
      </c>
      <c r="K31994" t="s">
        <v>16</v>
      </c>
      <c r="L31994">
        <v>8643</v>
      </c>
    </row>
    <row r="31995" spans="1:12" x14ac:dyDescent="0.25">
      <c r="A31995">
        <v>44314</v>
      </c>
      <c r="B31995">
        <v>44313</v>
      </c>
      <c r="C31995" t="s">
        <v>25</v>
      </c>
      <c r="D31995">
        <v>2021</v>
      </c>
      <c r="E31995">
        <v>3403208</v>
      </c>
      <c r="F31995">
        <v>2326</v>
      </c>
      <c r="G31995" t="s">
        <v>13</v>
      </c>
      <c r="H31995" t="s">
        <v>14</v>
      </c>
      <c r="I31995" t="s">
        <v>22</v>
      </c>
      <c r="J31995">
        <v>2400</v>
      </c>
      <c r="K31995" t="s">
        <v>16</v>
      </c>
      <c r="L31995">
        <v>10107</v>
      </c>
    </row>
    <row r="31996" spans="1:12" x14ac:dyDescent="0.25">
      <c r="A31996">
        <v>44296</v>
      </c>
      <c r="B31996">
        <v>44294</v>
      </c>
      <c r="C31996" t="s">
        <v>25</v>
      </c>
      <c r="D31996">
        <v>2021</v>
      </c>
      <c r="E31996">
        <v>3403208</v>
      </c>
      <c r="F31996">
        <v>2315</v>
      </c>
      <c r="G31996" t="s">
        <v>13</v>
      </c>
      <c r="H31996" t="s">
        <v>14</v>
      </c>
      <c r="I31996" t="s">
        <v>22</v>
      </c>
      <c r="J31996">
        <v>3000</v>
      </c>
      <c r="K31996" t="s">
        <v>16</v>
      </c>
      <c r="L31996">
        <v>11841</v>
      </c>
    </row>
    <row r="31997" spans="1:12" x14ac:dyDescent="0.25">
      <c r="A31997">
        <v>44290</v>
      </c>
      <c r="B31997">
        <v>44299</v>
      </c>
      <c r="C31997" t="s">
        <v>25</v>
      </c>
      <c r="D31997">
        <v>2021</v>
      </c>
      <c r="E31997">
        <v>3424402</v>
      </c>
      <c r="F31997">
        <v>2350</v>
      </c>
      <c r="G31997" t="s">
        <v>23</v>
      </c>
      <c r="H31997" t="s">
        <v>14</v>
      </c>
      <c r="I31997" t="s">
        <v>22</v>
      </c>
      <c r="J31997">
        <v>-3000</v>
      </c>
      <c r="K31997" t="s">
        <v>16</v>
      </c>
      <c r="L31997">
        <v>9119</v>
      </c>
    </row>
    <row r="31998" spans="1:12" x14ac:dyDescent="0.25">
      <c r="A31998">
        <v>44291</v>
      </c>
      <c r="B31998">
        <v>44298</v>
      </c>
      <c r="C31998" t="s">
        <v>25</v>
      </c>
      <c r="D31998">
        <v>2021</v>
      </c>
      <c r="E31998">
        <v>3423909</v>
      </c>
      <c r="F31998">
        <v>2308</v>
      </c>
      <c r="G31998" t="s">
        <v>23</v>
      </c>
      <c r="H31998" t="s">
        <v>14</v>
      </c>
      <c r="I31998" t="s">
        <v>15</v>
      </c>
      <c r="J31998">
        <v>-1600</v>
      </c>
      <c r="K31998" t="s">
        <v>16</v>
      </c>
      <c r="L31998">
        <v>4608</v>
      </c>
    </row>
    <row r="31999" spans="1:12" x14ac:dyDescent="0.25">
      <c r="A31999">
        <v>44291</v>
      </c>
      <c r="B31999">
        <v>44300</v>
      </c>
      <c r="C31999" t="s">
        <v>25</v>
      </c>
      <c r="D31999">
        <v>2021</v>
      </c>
      <c r="E31999">
        <v>3403208</v>
      </c>
      <c r="F31999">
        <v>2347</v>
      </c>
      <c r="G31999" t="s">
        <v>13</v>
      </c>
      <c r="H31999" t="s">
        <v>14</v>
      </c>
      <c r="I31999" t="s">
        <v>15</v>
      </c>
      <c r="J31999">
        <v>1200</v>
      </c>
      <c r="K31999" t="s">
        <v>16</v>
      </c>
      <c r="L31999">
        <v>4751</v>
      </c>
    </row>
    <row r="32000" spans="1:12" x14ac:dyDescent="0.25">
      <c r="A32000">
        <v>44292</v>
      </c>
      <c r="B32000">
        <v>44301</v>
      </c>
      <c r="C32000" t="s">
        <v>25</v>
      </c>
      <c r="D32000">
        <v>2021</v>
      </c>
      <c r="E32000">
        <v>3403208</v>
      </c>
      <c r="F32000">
        <v>2338</v>
      </c>
      <c r="G32000" t="s">
        <v>13</v>
      </c>
      <c r="H32000" t="s">
        <v>14</v>
      </c>
      <c r="I32000" t="s">
        <v>22</v>
      </c>
      <c r="J32000">
        <v>3000</v>
      </c>
      <c r="K32000" t="s">
        <v>16</v>
      </c>
      <c r="L32000">
        <v>9578</v>
      </c>
    </row>
    <row r="32001" spans="1:12" x14ac:dyDescent="0.25">
      <c r="A32001">
        <v>44296</v>
      </c>
      <c r="B32001">
        <v>44301</v>
      </c>
      <c r="C32001" t="s">
        <v>25</v>
      </c>
      <c r="D32001">
        <v>2021</v>
      </c>
      <c r="E32001">
        <v>3423909</v>
      </c>
      <c r="F32001">
        <v>2313</v>
      </c>
      <c r="G32001" t="s">
        <v>13</v>
      </c>
      <c r="H32001" t="s">
        <v>17</v>
      </c>
      <c r="I32001" t="s">
        <v>22</v>
      </c>
      <c r="J32001">
        <v>3000</v>
      </c>
      <c r="K32001" t="s">
        <v>16</v>
      </c>
      <c r="L32001">
        <v>0</v>
      </c>
    </row>
    <row r="32002" spans="1:12" x14ac:dyDescent="0.25">
      <c r="A32002">
        <v>44315</v>
      </c>
      <c r="B32002">
        <v>44324</v>
      </c>
      <c r="C32002" t="s">
        <v>25</v>
      </c>
      <c r="D32002">
        <v>2021</v>
      </c>
      <c r="E32002">
        <v>3424402</v>
      </c>
      <c r="F32002">
        <v>2314</v>
      </c>
      <c r="G32002" t="s">
        <v>23</v>
      </c>
      <c r="H32002" t="s">
        <v>17</v>
      </c>
      <c r="I32002" t="s">
        <v>22</v>
      </c>
      <c r="J32002">
        <v>-2800</v>
      </c>
      <c r="K32002" t="s">
        <v>16</v>
      </c>
      <c r="L32002">
        <v>0</v>
      </c>
    </row>
    <row r="32003" spans="1:12" x14ac:dyDescent="0.25">
      <c r="A32003">
        <v>44290</v>
      </c>
      <c r="B32003">
        <v>44298</v>
      </c>
      <c r="C32003" t="s">
        <v>25</v>
      </c>
      <c r="D32003">
        <v>2021</v>
      </c>
      <c r="E32003">
        <v>3424402</v>
      </c>
      <c r="F32003">
        <v>2317</v>
      </c>
      <c r="G32003" t="s">
        <v>13</v>
      </c>
      <c r="H32003" t="s">
        <v>17</v>
      </c>
      <c r="I32003" t="s">
        <v>22</v>
      </c>
      <c r="J32003">
        <v>3000</v>
      </c>
      <c r="K32003" t="s">
        <v>16</v>
      </c>
      <c r="L32003">
        <v>0</v>
      </c>
    </row>
    <row r="32004" spans="1:12" x14ac:dyDescent="0.25">
      <c r="A32004">
        <v>44288</v>
      </c>
      <c r="B32004">
        <v>44289</v>
      </c>
      <c r="C32004" t="s">
        <v>25</v>
      </c>
      <c r="D32004">
        <v>2021</v>
      </c>
      <c r="E32004">
        <v>3423909</v>
      </c>
      <c r="F32004">
        <v>2340</v>
      </c>
      <c r="G32004" t="s">
        <v>23</v>
      </c>
      <c r="H32004" t="s">
        <v>14</v>
      </c>
      <c r="I32004" t="s">
        <v>22</v>
      </c>
      <c r="J32004">
        <v>-2400</v>
      </c>
      <c r="K32004" t="s">
        <v>16</v>
      </c>
      <c r="L32004">
        <v>8854</v>
      </c>
    </row>
    <row r="32005" spans="1:12" x14ac:dyDescent="0.25">
      <c r="A32005">
        <v>44290</v>
      </c>
      <c r="B32005">
        <v>44299</v>
      </c>
      <c r="C32005" t="s">
        <v>25</v>
      </c>
      <c r="D32005">
        <v>2021</v>
      </c>
      <c r="E32005">
        <v>3423909</v>
      </c>
      <c r="F32005">
        <v>2346</v>
      </c>
      <c r="G32005" t="s">
        <v>13</v>
      </c>
      <c r="H32005" t="s">
        <v>17</v>
      </c>
      <c r="I32005" t="s">
        <v>15</v>
      </c>
      <c r="J32005">
        <v>1200</v>
      </c>
      <c r="K32005" t="s">
        <v>16</v>
      </c>
      <c r="L32005">
        <v>0</v>
      </c>
    </row>
    <row r="32006" spans="1:12" x14ac:dyDescent="0.25">
      <c r="A32006">
        <v>44290</v>
      </c>
      <c r="B32006">
        <v>44300</v>
      </c>
      <c r="C32006" t="s">
        <v>25</v>
      </c>
      <c r="D32006">
        <v>2021</v>
      </c>
      <c r="E32006">
        <v>3403208</v>
      </c>
      <c r="F32006">
        <v>2323</v>
      </c>
      <c r="G32006" t="s">
        <v>23</v>
      </c>
      <c r="H32006" t="s">
        <v>17</v>
      </c>
      <c r="I32006" t="s">
        <v>15</v>
      </c>
      <c r="J32006">
        <v>-1600</v>
      </c>
      <c r="K32006" t="s">
        <v>16</v>
      </c>
      <c r="L32006">
        <v>0</v>
      </c>
    </row>
    <row r="32007" spans="1:12" x14ac:dyDescent="0.25">
      <c r="A32007">
        <v>44300</v>
      </c>
      <c r="B32007">
        <v>44308</v>
      </c>
      <c r="C32007" t="s">
        <v>25</v>
      </c>
      <c r="D32007">
        <v>2021</v>
      </c>
      <c r="E32007">
        <v>3424402</v>
      </c>
      <c r="F32007">
        <v>2342</v>
      </c>
      <c r="G32007" t="s">
        <v>13</v>
      </c>
      <c r="H32007" t="s">
        <v>14</v>
      </c>
      <c r="I32007" t="s">
        <v>22</v>
      </c>
      <c r="J32007">
        <v>2400</v>
      </c>
      <c r="K32007" t="s">
        <v>16</v>
      </c>
      <c r="L32007">
        <v>13950</v>
      </c>
    </row>
    <row r="32008" spans="1:12" x14ac:dyDescent="0.25">
      <c r="A32008">
        <v>44299</v>
      </c>
      <c r="B32008">
        <v>44299</v>
      </c>
      <c r="C32008" t="s">
        <v>25</v>
      </c>
      <c r="D32008">
        <v>2021</v>
      </c>
      <c r="E32008">
        <v>3424402</v>
      </c>
      <c r="F32008">
        <v>2307</v>
      </c>
      <c r="G32008" t="s">
        <v>13</v>
      </c>
      <c r="H32008" t="s">
        <v>17</v>
      </c>
      <c r="I32008" t="s">
        <v>15</v>
      </c>
      <c r="J32008">
        <v>1800</v>
      </c>
      <c r="K32008" t="s">
        <v>16</v>
      </c>
      <c r="L32008">
        <v>0</v>
      </c>
    </row>
    <row r="32009" spans="1:12" x14ac:dyDescent="0.25">
      <c r="A32009">
        <v>44300</v>
      </c>
      <c r="B32009">
        <v>44298</v>
      </c>
      <c r="C32009" t="s">
        <v>25</v>
      </c>
      <c r="D32009">
        <v>2021</v>
      </c>
      <c r="E32009">
        <v>3424402</v>
      </c>
      <c r="F32009">
        <v>2326</v>
      </c>
      <c r="G32009" t="s">
        <v>13</v>
      </c>
      <c r="H32009" t="s">
        <v>14</v>
      </c>
      <c r="I32009" t="s">
        <v>22</v>
      </c>
      <c r="J32009">
        <v>3000</v>
      </c>
      <c r="K32009" t="s">
        <v>16</v>
      </c>
      <c r="L32009">
        <v>12424</v>
      </c>
    </row>
    <row r="32010" spans="1:12" x14ac:dyDescent="0.25">
      <c r="A32010">
        <v>44301</v>
      </c>
      <c r="B32010">
        <v>44305</v>
      </c>
      <c r="C32010" t="s">
        <v>25</v>
      </c>
      <c r="D32010">
        <v>2021</v>
      </c>
      <c r="E32010">
        <v>3423909</v>
      </c>
      <c r="F32010">
        <v>2302</v>
      </c>
      <c r="G32010" t="s">
        <v>13</v>
      </c>
      <c r="H32010" t="s">
        <v>17</v>
      </c>
      <c r="I32010" t="s">
        <v>22</v>
      </c>
      <c r="J32010">
        <v>3000</v>
      </c>
      <c r="K32010" t="s">
        <v>16</v>
      </c>
      <c r="L32010">
        <v>0</v>
      </c>
    </row>
    <row r="32011" spans="1:12" x14ac:dyDescent="0.25">
      <c r="A32011">
        <v>44305</v>
      </c>
      <c r="B32011">
        <v>44310</v>
      </c>
      <c r="C32011" t="s">
        <v>25</v>
      </c>
      <c r="D32011">
        <v>2021</v>
      </c>
      <c r="E32011">
        <v>3424402</v>
      </c>
      <c r="F32011">
        <v>2314</v>
      </c>
      <c r="G32011" t="s">
        <v>13</v>
      </c>
      <c r="H32011" t="s">
        <v>17</v>
      </c>
      <c r="I32011" t="s">
        <v>22</v>
      </c>
      <c r="J32011">
        <v>3000</v>
      </c>
      <c r="K32011" t="s">
        <v>16</v>
      </c>
      <c r="L32011">
        <v>0</v>
      </c>
    </row>
    <row r="32012" spans="1:12" x14ac:dyDescent="0.25">
      <c r="A32012">
        <v>44305</v>
      </c>
      <c r="B32012">
        <v>44306</v>
      </c>
      <c r="C32012" t="s">
        <v>25</v>
      </c>
      <c r="D32012">
        <v>2021</v>
      </c>
      <c r="E32012">
        <v>3423909</v>
      </c>
      <c r="F32012">
        <v>2324</v>
      </c>
      <c r="G32012" t="s">
        <v>13</v>
      </c>
      <c r="H32012" t="s">
        <v>17</v>
      </c>
      <c r="I32012" t="s">
        <v>15</v>
      </c>
      <c r="J32012">
        <v>1600</v>
      </c>
      <c r="K32012" t="s">
        <v>16</v>
      </c>
      <c r="L32012">
        <v>0</v>
      </c>
    </row>
    <row r="32013" spans="1:12" x14ac:dyDescent="0.25">
      <c r="A32013">
        <v>44306</v>
      </c>
      <c r="B32013">
        <v>44312</v>
      </c>
      <c r="C32013" t="s">
        <v>25</v>
      </c>
      <c r="D32013">
        <v>2021</v>
      </c>
      <c r="E32013">
        <v>3403208</v>
      </c>
      <c r="F32013">
        <v>2350</v>
      </c>
      <c r="G32013" t="s">
        <v>13</v>
      </c>
      <c r="H32013" t="s">
        <v>14</v>
      </c>
      <c r="I32013" t="s">
        <v>15</v>
      </c>
      <c r="J32013">
        <v>1600</v>
      </c>
      <c r="K32013" t="s">
        <v>16</v>
      </c>
      <c r="L32013">
        <v>5590</v>
      </c>
    </row>
    <row r="32014" spans="1:12" x14ac:dyDescent="0.25">
      <c r="A32014">
        <v>44307</v>
      </c>
      <c r="B32014">
        <v>44317</v>
      </c>
      <c r="C32014" t="s">
        <v>25</v>
      </c>
      <c r="D32014">
        <v>2021</v>
      </c>
      <c r="E32014">
        <v>3423909</v>
      </c>
      <c r="F32014">
        <v>2328</v>
      </c>
      <c r="G32014" t="s">
        <v>13</v>
      </c>
      <c r="H32014" t="s">
        <v>14</v>
      </c>
      <c r="I32014" t="s">
        <v>22</v>
      </c>
      <c r="J32014">
        <v>3000</v>
      </c>
      <c r="K32014" t="s">
        <v>16</v>
      </c>
      <c r="L32014">
        <v>12601</v>
      </c>
    </row>
    <row r="32015" spans="1:12" x14ac:dyDescent="0.25">
      <c r="A32015">
        <v>44308</v>
      </c>
      <c r="B32015">
        <v>44314</v>
      </c>
      <c r="C32015" t="s">
        <v>25</v>
      </c>
      <c r="D32015">
        <v>2021</v>
      </c>
      <c r="E32015">
        <v>3403208</v>
      </c>
      <c r="F32015">
        <v>2338</v>
      </c>
      <c r="G32015" t="s">
        <v>23</v>
      </c>
      <c r="H32015" t="s">
        <v>14</v>
      </c>
      <c r="I32015" t="s">
        <v>22</v>
      </c>
      <c r="J32015">
        <v>-2800</v>
      </c>
      <c r="K32015" t="s">
        <v>16</v>
      </c>
      <c r="L32015">
        <v>14583</v>
      </c>
    </row>
    <row r="32016" spans="1:12" x14ac:dyDescent="0.25">
      <c r="A32016">
        <v>44307</v>
      </c>
      <c r="B32016">
        <v>44310</v>
      </c>
      <c r="C32016" t="s">
        <v>25</v>
      </c>
      <c r="D32016">
        <v>2021</v>
      </c>
      <c r="E32016">
        <v>3423909</v>
      </c>
      <c r="F32016">
        <v>2342</v>
      </c>
      <c r="G32016" t="s">
        <v>13</v>
      </c>
      <c r="H32016" t="s">
        <v>14</v>
      </c>
      <c r="I32016" t="s">
        <v>22</v>
      </c>
      <c r="J32016">
        <v>2400</v>
      </c>
      <c r="K32016" t="s">
        <v>16</v>
      </c>
      <c r="L32016">
        <v>12278</v>
      </c>
    </row>
    <row r="32017" spans="1:12" x14ac:dyDescent="0.25">
      <c r="A32017">
        <v>44306</v>
      </c>
      <c r="B32017">
        <v>44306</v>
      </c>
      <c r="C32017" t="s">
        <v>25</v>
      </c>
      <c r="D32017">
        <v>2021</v>
      </c>
      <c r="E32017">
        <v>3403208</v>
      </c>
      <c r="F32017">
        <v>2347</v>
      </c>
      <c r="G32017" t="s">
        <v>13</v>
      </c>
      <c r="H32017" t="s">
        <v>14</v>
      </c>
      <c r="I32017" t="s">
        <v>22</v>
      </c>
      <c r="J32017">
        <v>2400</v>
      </c>
      <c r="K32017" t="s">
        <v>16</v>
      </c>
      <c r="L32017">
        <v>8838</v>
      </c>
    </row>
    <row r="32018" spans="1:12" x14ac:dyDescent="0.25">
      <c r="A32018">
        <v>44309</v>
      </c>
      <c r="B32018">
        <v>44314</v>
      </c>
      <c r="C32018" t="s">
        <v>25</v>
      </c>
      <c r="D32018">
        <v>2021</v>
      </c>
      <c r="E32018">
        <v>3424402</v>
      </c>
      <c r="F32018">
        <v>2302</v>
      </c>
      <c r="G32018" t="s">
        <v>13</v>
      </c>
      <c r="H32018" t="s">
        <v>17</v>
      </c>
      <c r="I32018" t="s">
        <v>22</v>
      </c>
      <c r="J32018">
        <v>2800</v>
      </c>
      <c r="K32018" t="s">
        <v>16</v>
      </c>
      <c r="L32018">
        <v>0</v>
      </c>
    </row>
    <row r="32019" spans="1:12" x14ac:dyDescent="0.25">
      <c r="A32019">
        <v>44308</v>
      </c>
      <c r="B32019">
        <v>44314</v>
      </c>
      <c r="C32019" t="s">
        <v>25</v>
      </c>
      <c r="D32019">
        <v>2021</v>
      </c>
      <c r="E32019">
        <v>3403208</v>
      </c>
      <c r="F32019">
        <v>2323</v>
      </c>
      <c r="G32019" t="s">
        <v>23</v>
      </c>
      <c r="H32019" t="s">
        <v>17</v>
      </c>
      <c r="I32019" t="s">
        <v>15</v>
      </c>
      <c r="J32019">
        <v>-1600</v>
      </c>
      <c r="K32019" t="s">
        <v>16</v>
      </c>
      <c r="L32019">
        <v>0</v>
      </c>
    </row>
    <row r="32020" spans="1:12" x14ac:dyDescent="0.25">
      <c r="A32020">
        <v>44309</v>
      </c>
      <c r="B32020">
        <v>44311</v>
      </c>
      <c r="C32020" t="s">
        <v>25</v>
      </c>
      <c r="D32020">
        <v>2021</v>
      </c>
      <c r="E32020">
        <v>3403208</v>
      </c>
      <c r="F32020">
        <v>2302</v>
      </c>
      <c r="G32020" t="s">
        <v>13</v>
      </c>
      <c r="H32020" t="s">
        <v>17</v>
      </c>
      <c r="I32020" t="s">
        <v>15</v>
      </c>
      <c r="J32020">
        <v>1200</v>
      </c>
      <c r="K32020" t="s">
        <v>16</v>
      </c>
      <c r="L32020">
        <v>0</v>
      </c>
    </row>
    <row r="32021" spans="1:12" x14ac:dyDescent="0.25">
      <c r="A32021">
        <v>44314</v>
      </c>
      <c r="B32021">
        <v>44320</v>
      </c>
      <c r="C32021" t="s">
        <v>25</v>
      </c>
      <c r="D32021">
        <v>2021</v>
      </c>
      <c r="E32021">
        <v>3403208</v>
      </c>
      <c r="F32021">
        <v>2325</v>
      </c>
      <c r="G32021" t="s">
        <v>13</v>
      </c>
      <c r="H32021" t="s">
        <v>17</v>
      </c>
      <c r="I32021" t="s">
        <v>22</v>
      </c>
      <c r="J32021">
        <v>2800</v>
      </c>
      <c r="K32021" t="s">
        <v>16</v>
      </c>
      <c r="L32021">
        <v>0</v>
      </c>
    </row>
    <row r="32022" spans="1:12" x14ac:dyDescent="0.25">
      <c r="A32022">
        <v>44299</v>
      </c>
      <c r="B32022">
        <v>44305</v>
      </c>
      <c r="C32022" t="s">
        <v>25</v>
      </c>
      <c r="D32022">
        <v>2021</v>
      </c>
      <c r="E32022">
        <v>3424402</v>
      </c>
      <c r="F32022">
        <v>2302</v>
      </c>
      <c r="G32022" t="s">
        <v>13</v>
      </c>
      <c r="H32022" t="s">
        <v>17</v>
      </c>
      <c r="I32022" t="s">
        <v>22</v>
      </c>
      <c r="J32022">
        <v>2400</v>
      </c>
      <c r="K32022" t="s">
        <v>16</v>
      </c>
      <c r="L32022">
        <v>0</v>
      </c>
    </row>
    <row r="32023" spans="1:12" x14ac:dyDescent="0.25">
      <c r="A32023">
        <v>44300</v>
      </c>
      <c r="B32023">
        <v>44300</v>
      </c>
      <c r="C32023" t="s">
        <v>25</v>
      </c>
      <c r="D32023">
        <v>2021</v>
      </c>
      <c r="E32023">
        <v>3423909</v>
      </c>
      <c r="F32023">
        <v>2339</v>
      </c>
      <c r="G32023" t="s">
        <v>13</v>
      </c>
      <c r="H32023" t="s">
        <v>17</v>
      </c>
      <c r="I32023" t="s">
        <v>22</v>
      </c>
      <c r="J32023">
        <v>3000</v>
      </c>
      <c r="K32023" t="s">
        <v>16</v>
      </c>
      <c r="L32023">
        <v>0</v>
      </c>
    </row>
    <row r="32024" spans="1:12" x14ac:dyDescent="0.25">
      <c r="A32024">
        <v>44300</v>
      </c>
      <c r="B32024">
        <v>44310</v>
      </c>
      <c r="C32024" t="s">
        <v>25</v>
      </c>
      <c r="D32024">
        <v>2021</v>
      </c>
      <c r="E32024">
        <v>3423909</v>
      </c>
      <c r="F32024">
        <v>2344</v>
      </c>
      <c r="G32024" t="s">
        <v>13</v>
      </c>
      <c r="H32024" t="s">
        <v>14</v>
      </c>
      <c r="I32024" t="s">
        <v>15</v>
      </c>
      <c r="J32024">
        <v>1600</v>
      </c>
      <c r="K32024" t="s">
        <v>16</v>
      </c>
      <c r="L32024">
        <v>4278</v>
      </c>
    </row>
    <row r="32025" spans="1:12" x14ac:dyDescent="0.25">
      <c r="A32025">
        <v>44299</v>
      </c>
      <c r="B32025">
        <v>44307</v>
      </c>
      <c r="C32025" t="s">
        <v>25</v>
      </c>
      <c r="D32025">
        <v>2021</v>
      </c>
      <c r="E32025">
        <v>3403208</v>
      </c>
      <c r="F32025">
        <v>2302</v>
      </c>
      <c r="G32025" t="s">
        <v>13</v>
      </c>
      <c r="H32025" t="s">
        <v>17</v>
      </c>
      <c r="I32025" t="s">
        <v>22</v>
      </c>
      <c r="J32025">
        <v>2400</v>
      </c>
      <c r="K32025" t="s">
        <v>16</v>
      </c>
      <c r="L32025">
        <v>0</v>
      </c>
    </row>
    <row r="32026" spans="1:12" x14ac:dyDescent="0.25">
      <c r="A32026">
        <v>44300</v>
      </c>
      <c r="B32026">
        <v>44306</v>
      </c>
      <c r="C32026" t="s">
        <v>25</v>
      </c>
      <c r="D32026">
        <v>2021</v>
      </c>
      <c r="E32026">
        <v>3423909</v>
      </c>
      <c r="F32026">
        <v>2301</v>
      </c>
      <c r="G32026" t="s">
        <v>13</v>
      </c>
      <c r="H32026" t="s">
        <v>17</v>
      </c>
      <c r="I32026" t="s">
        <v>22</v>
      </c>
      <c r="J32026">
        <v>2400</v>
      </c>
      <c r="K32026" t="s">
        <v>16</v>
      </c>
      <c r="L32026">
        <v>0</v>
      </c>
    </row>
    <row r="32027" spans="1:12" x14ac:dyDescent="0.25">
      <c r="A32027">
        <v>44300</v>
      </c>
      <c r="B32027">
        <v>44307</v>
      </c>
      <c r="C32027" t="s">
        <v>25</v>
      </c>
      <c r="D32027">
        <v>2021</v>
      </c>
      <c r="E32027">
        <v>3424402</v>
      </c>
      <c r="F32027">
        <v>2329</v>
      </c>
      <c r="G32027" t="s">
        <v>23</v>
      </c>
      <c r="H32027" t="s">
        <v>17</v>
      </c>
      <c r="I32027" t="s">
        <v>15</v>
      </c>
      <c r="J32027">
        <v>-1600</v>
      </c>
      <c r="K32027" t="s">
        <v>16</v>
      </c>
      <c r="L32027">
        <v>0</v>
      </c>
    </row>
    <row r="32028" spans="1:12" x14ac:dyDescent="0.25">
      <c r="A32028">
        <v>44300</v>
      </c>
      <c r="B32028">
        <v>44311</v>
      </c>
      <c r="C32028" t="s">
        <v>25</v>
      </c>
      <c r="D32028">
        <v>2021</v>
      </c>
      <c r="E32028">
        <v>3424402</v>
      </c>
      <c r="F32028">
        <v>2343</v>
      </c>
      <c r="G32028" t="s">
        <v>23</v>
      </c>
      <c r="H32028" t="s">
        <v>14</v>
      </c>
      <c r="I32028" t="s">
        <v>22</v>
      </c>
      <c r="J32028">
        <v>-2800</v>
      </c>
      <c r="K32028" t="s">
        <v>16</v>
      </c>
      <c r="L32028">
        <v>9884</v>
      </c>
    </row>
    <row r="32029" spans="1:12" x14ac:dyDescent="0.25">
      <c r="A32029">
        <v>44302</v>
      </c>
      <c r="B32029">
        <v>44303</v>
      </c>
      <c r="C32029" t="s">
        <v>25</v>
      </c>
      <c r="D32029">
        <v>2021</v>
      </c>
      <c r="E32029">
        <v>3403208</v>
      </c>
      <c r="F32029">
        <v>2302</v>
      </c>
      <c r="G32029" t="s">
        <v>13</v>
      </c>
      <c r="H32029" t="s">
        <v>17</v>
      </c>
      <c r="I32029" t="s">
        <v>15</v>
      </c>
      <c r="J32029">
        <v>1200</v>
      </c>
      <c r="K32029" t="s">
        <v>16</v>
      </c>
      <c r="L32029">
        <v>0</v>
      </c>
    </row>
    <row r="32030" spans="1:12" x14ac:dyDescent="0.25">
      <c r="A32030">
        <v>44301</v>
      </c>
      <c r="B32030">
        <v>44305</v>
      </c>
      <c r="C32030" t="s">
        <v>25</v>
      </c>
      <c r="D32030">
        <v>2021</v>
      </c>
      <c r="E32030">
        <v>3423909</v>
      </c>
      <c r="F32030">
        <v>2346</v>
      </c>
      <c r="G32030" t="s">
        <v>13</v>
      </c>
      <c r="H32030" t="s">
        <v>17</v>
      </c>
      <c r="I32030" t="s">
        <v>15</v>
      </c>
      <c r="J32030">
        <v>1600</v>
      </c>
      <c r="K32030" t="s">
        <v>16</v>
      </c>
      <c r="L32030">
        <v>0</v>
      </c>
    </row>
    <row r="32031" spans="1:12" x14ac:dyDescent="0.25">
      <c r="A32031">
        <v>44303</v>
      </c>
      <c r="B32031">
        <v>44302</v>
      </c>
      <c r="C32031" t="s">
        <v>25</v>
      </c>
      <c r="D32031">
        <v>2021</v>
      </c>
      <c r="E32031">
        <v>3424402</v>
      </c>
      <c r="F32031">
        <v>2304</v>
      </c>
      <c r="G32031" t="s">
        <v>13</v>
      </c>
      <c r="H32031" t="s">
        <v>14</v>
      </c>
      <c r="I32031" t="s">
        <v>22</v>
      </c>
      <c r="J32031">
        <v>3000</v>
      </c>
      <c r="K32031" t="s">
        <v>16</v>
      </c>
      <c r="L32031">
        <v>9494</v>
      </c>
    </row>
    <row r="32032" spans="1:12" x14ac:dyDescent="0.25">
      <c r="A32032">
        <v>44301</v>
      </c>
      <c r="B32032">
        <v>44316</v>
      </c>
      <c r="C32032" t="s">
        <v>25</v>
      </c>
      <c r="D32032">
        <v>2021</v>
      </c>
      <c r="E32032">
        <v>3423909</v>
      </c>
      <c r="F32032">
        <v>2346</v>
      </c>
      <c r="G32032" t="s">
        <v>13</v>
      </c>
      <c r="H32032" t="s">
        <v>17</v>
      </c>
      <c r="I32032" t="s">
        <v>15</v>
      </c>
      <c r="J32032">
        <v>1200</v>
      </c>
      <c r="K32032" t="s">
        <v>16</v>
      </c>
      <c r="L32032">
        <v>0</v>
      </c>
    </row>
    <row r="32033" spans="1:12" x14ac:dyDescent="0.25">
      <c r="A32033">
        <v>44304</v>
      </c>
      <c r="B32033">
        <v>44307</v>
      </c>
      <c r="C32033" t="s">
        <v>25</v>
      </c>
      <c r="D32033">
        <v>2021</v>
      </c>
      <c r="E32033">
        <v>3424402</v>
      </c>
      <c r="F32033">
        <v>2338</v>
      </c>
      <c r="G32033" t="s">
        <v>13</v>
      </c>
      <c r="H32033" t="s">
        <v>14</v>
      </c>
      <c r="I32033" t="s">
        <v>22</v>
      </c>
      <c r="J32033">
        <v>3000</v>
      </c>
      <c r="K32033" t="s">
        <v>16</v>
      </c>
      <c r="L32033">
        <v>11177</v>
      </c>
    </row>
    <row r="32034" spans="1:12" x14ac:dyDescent="0.25">
      <c r="A32034">
        <v>44303</v>
      </c>
      <c r="B32034">
        <v>44310</v>
      </c>
      <c r="C32034" t="s">
        <v>25</v>
      </c>
      <c r="D32034">
        <v>2021</v>
      </c>
      <c r="E32034">
        <v>3403208</v>
      </c>
      <c r="F32034">
        <v>2331</v>
      </c>
      <c r="G32034" t="s">
        <v>23</v>
      </c>
      <c r="H32034" t="s">
        <v>14</v>
      </c>
      <c r="I32034" t="s">
        <v>22</v>
      </c>
      <c r="J32034">
        <v>-3000</v>
      </c>
      <c r="K32034" t="s">
        <v>16</v>
      </c>
      <c r="L32034">
        <v>9392</v>
      </c>
    </row>
    <row r="32035" spans="1:12" x14ac:dyDescent="0.25">
      <c r="A32035">
        <v>44307</v>
      </c>
      <c r="B32035">
        <v>44317</v>
      </c>
      <c r="C32035" t="s">
        <v>25</v>
      </c>
      <c r="D32035">
        <v>2021</v>
      </c>
      <c r="E32035">
        <v>3403208</v>
      </c>
      <c r="F32035">
        <v>2315</v>
      </c>
      <c r="G32035" t="s">
        <v>23</v>
      </c>
      <c r="H32035" t="s">
        <v>14</v>
      </c>
      <c r="I32035" t="s">
        <v>22</v>
      </c>
      <c r="J32035">
        <v>-3000</v>
      </c>
      <c r="K32035" t="s">
        <v>16</v>
      </c>
      <c r="L32035">
        <v>10954</v>
      </c>
    </row>
    <row r="32036" spans="1:12" x14ac:dyDescent="0.25">
      <c r="A32036">
        <v>44306</v>
      </c>
      <c r="B32036">
        <v>44315</v>
      </c>
      <c r="C32036" t="s">
        <v>25</v>
      </c>
      <c r="D32036">
        <v>2021</v>
      </c>
      <c r="E32036">
        <v>3424402</v>
      </c>
      <c r="F32036">
        <v>2302</v>
      </c>
      <c r="G32036" t="s">
        <v>23</v>
      </c>
      <c r="H32036" t="s">
        <v>17</v>
      </c>
      <c r="I32036" t="s">
        <v>22</v>
      </c>
      <c r="J32036">
        <v>-2400</v>
      </c>
      <c r="K32036" t="s">
        <v>16</v>
      </c>
      <c r="L32036">
        <v>0</v>
      </c>
    </row>
    <row r="32037" spans="1:12" x14ac:dyDescent="0.25">
      <c r="A32037">
        <v>44316</v>
      </c>
      <c r="B32037">
        <v>44319</v>
      </c>
      <c r="C32037" t="s">
        <v>25</v>
      </c>
      <c r="D32037">
        <v>2021</v>
      </c>
      <c r="E32037">
        <v>3424402</v>
      </c>
      <c r="F32037">
        <v>2304</v>
      </c>
      <c r="G32037" t="s">
        <v>13</v>
      </c>
      <c r="H32037" t="s">
        <v>14</v>
      </c>
      <c r="I32037" t="s">
        <v>15</v>
      </c>
      <c r="J32037">
        <v>1200</v>
      </c>
      <c r="K32037" t="s">
        <v>16</v>
      </c>
      <c r="L32037">
        <v>5887</v>
      </c>
    </row>
    <row r="32038" spans="1:12" x14ac:dyDescent="0.25">
      <c r="A32038">
        <v>44292</v>
      </c>
      <c r="B32038">
        <v>44295</v>
      </c>
      <c r="C32038" t="s">
        <v>25</v>
      </c>
      <c r="D32038">
        <v>2021</v>
      </c>
      <c r="E32038">
        <v>3423909</v>
      </c>
      <c r="F32038">
        <v>2334</v>
      </c>
      <c r="G32038" t="s">
        <v>23</v>
      </c>
      <c r="H32038" t="s">
        <v>14</v>
      </c>
      <c r="I32038" t="s">
        <v>22</v>
      </c>
      <c r="J32038">
        <v>-3000</v>
      </c>
      <c r="K32038" t="s">
        <v>16</v>
      </c>
      <c r="L32038">
        <v>13897</v>
      </c>
    </row>
    <row r="32039" spans="1:12" x14ac:dyDescent="0.25">
      <c r="A32039">
        <v>44294</v>
      </c>
      <c r="B32039">
        <v>44293</v>
      </c>
      <c r="C32039" t="s">
        <v>25</v>
      </c>
      <c r="D32039">
        <v>2021</v>
      </c>
      <c r="E32039">
        <v>3423909</v>
      </c>
      <c r="F32039">
        <v>2314</v>
      </c>
      <c r="G32039" t="s">
        <v>13</v>
      </c>
      <c r="H32039" t="s">
        <v>17</v>
      </c>
      <c r="I32039" t="s">
        <v>15</v>
      </c>
      <c r="J32039">
        <v>1800</v>
      </c>
      <c r="K32039" t="s">
        <v>16</v>
      </c>
      <c r="L32039">
        <v>0</v>
      </c>
    </row>
    <row r="32040" spans="1:12" x14ac:dyDescent="0.25">
      <c r="A32040">
        <v>44293</v>
      </c>
      <c r="B32040">
        <v>44302</v>
      </c>
      <c r="C32040" t="s">
        <v>25</v>
      </c>
      <c r="D32040">
        <v>2021</v>
      </c>
      <c r="E32040">
        <v>3424402</v>
      </c>
      <c r="F32040">
        <v>2303</v>
      </c>
      <c r="G32040" t="s">
        <v>13</v>
      </c>
      <c r="H32040" t="s">
        <v>17</v>
      </c>
      <c r="I32040" t="s">
        <v>15</v>
      </c>
      <c r="J32040">
        <v>1200</v>
      </c>
      <c r="K32040" t="s">
        <v>16</v>
      </c>
      <c r="L32040">
        <v>0</v>
      </c>
    </row>
    <row r="32041" spans="1:12" x14ac:dyDescent="0.25">
      <c r="A32041">
        <v>44293</v>
      </c>
      <c r="B32041">
        <v>44300</v>
      </c>
      <c r="C32041" t="s">
        <v>25</v>
      </c>
      <c r="D32041">
        <v>2021</v>
      </c>
      <c r="E32041">
        <v>3403208</v>
      </c>
      <c r="F32041">
        <v>2321</v>
      </c>
      <c r="G32041" t="s">
        <v>23</v>
      </c>
      <c r="H32041" t="s">
        <v>17</v>
      </c>
      <c r="I32041" t="s">
        <v>15</v>
      </c>
      <c r="J32041">
        <v>-1800</v>
      </c>
      <c r="K32041" t="s">
        <v>16</v>
      </c>
      <c r="L32041">
        <v>0</v>
      </c>
    </row>
    <row r="32042" spans="1:12" x14ac:dyDescent="0.25">
      <c r="A32042">
        <v>44293</v>
      </c>
      <c r="B32042">
        <v>44305</v>
      </c>
      <c r="C32042" t="s">
        <v>25</v>
      </c>
      <c r="D32042">
        <v>2021</v>
      </c>
      <c r="E32042">
        <v>3423909</v>
      </c>
      <c r="F32042">
        <v>2312</v>
      </c>
      <c r="G32042" t="s">
        <v>13</v>
      </c>
      <c r="H32042" t="s">
        <v>14</v>
      </c>
      <c r="I32042" t="s">
        <v>22</v>
      </c>
      <c r="J32042">
        <v>3000</v>
      </c>
      <c r="K32042" t="s">
        <v>16</v>
      </c>
      <c r="L32042">
        <v>14848</v>
      </c>
    </row>
    <row r="32043" spans="1:12" x14ac:dyDescent="0.25">
      <c r="A32043">
        <v>44294</v>
      </c>
      <c r="B32043">
        <v>44296</v>
      </c>
      <c r="C32043" t="s">
        <v>25</v>
      </c>
      <c r="D32043">
        <v>2021</v>
      </c>
      <c r="E32043">
        <v>3424402</v>
      </c>
      <c r="F32043">
        <v>2344</v>
      </c>
      <c r="G32043" t="s">
        <v>13</v>
      </c>
      <c r="H32043" t="s">
        <v>14</v>
      </c>
      <c r="I32043" t="s">
        <v>15</v>
      </c>
      <c r="J32043">
        <v>1800</v>
      </c>
      <c r="K32043" t="s">
        <v>16</v>
      </c>
      <c r="L32043">
        <v>6438</v>
      </c>
    </row>
    <row r="32044" spans="1:12" x14ac:dyDescent="0.25">
      <c r="A32044">
        <v>44293</v>
      </c>
      <c r="B32044">
        <v>44304</v>
      </c>
      <c r="C32044" t="s">
        <v>25</v>
      </c>
      <c r="D32044">
        <v>2021</v>
      </c>
      <c r="E32044">
        <v>3424402</v>
      </c>
      <c r="F32044">
        <v>2348</v>
      </c>
      <c r="G32044" t="s">
        <v>13</v>
      </c>
      <c r="H32044" t="s">
        <v>14</v>
      </c>
      <c r="I32044" t="s">
        <v>15</v>
      </c>
      <c r="J32044">
        <v>1600</v>
      </c>
      <c r="K32044" t="s">
        <v>16</v>
      </c>
      <c r="L32044">
        <v>4044</v>
      </c>
    </row>
    <row r="32045" spans="1:12" x14ac:dyDescent="0.25">
      <c r="A32045">
        <v>44294</v>
      </c>
      <c r="B32045">
        <v>44297</v>
      </c>
      <c r="C32045" t="s">
        <v>25</v>
      </c>
      <c r="D32045">
        <v>2021</v>
      </c>
      <c r="E32045">
        <v>3423909</v>
      </c>
      <c r="F32045">
        <v>2302</v>
      </c>
      <c r="G32045" t="s">
        <v>13</v>
      </c>
      <c r="H32045" t="s">
        <v>17</v>
      </c>
      <c r="I32045" t="s">
        <v>22</v>
      </c>
      <c r="J32045">
        <v>2400</v>
      </c>
      <c r="K32045" t="s">
        <v>16</v>
      </c>
      <c r="L32045">
        <v>0</v>
      </c>
    </row>
    <row r="32046" spans="1:12" x14ac:dyDescent="0.25">
      <c r="A32046">
        <v>44297</v>
      </c>
      <c r="B32046">
        <v>44301</v>
      </c>
      <c r="C32046" t="s">
        <v>25</v>
      </c>
      <c r="D32046">
        <v>2021</v>
      </c>
      <c r="E32046">
        <v>3403208</v>
      </c>
      <c r="F32046">
        <v>2346</v>
      </c>
      <c r="G32046" t="s">
        <v>23</v>
      </c>
      <c r="H32046" t="s">
        <v>17</v>
      </c>
      <c r="I32046" t="s">
        <v>15</v>
      </c>
      <c r="J32046">
        <v>-1200</v>
      </c>
      <c r="K32046" t="s">
        <v>16</v>
      </c>
      <c r="L32046">
        <v>0</v>
      </c>
    </row>
    <row r="32047" spans="1:12" x14ac:dyDescent="0.25">
      <c r="A32047">
        <v>44296</v>
      </c>
      <c r="B32047">
        <v>44298</v>
      </c>
      <c r="C32047" t="s">
        <v>25</v>
      </c>
      <c r="D32047">
        <v>2021</v>
      </c>
      <c r="E32047">
        <v>3423909</v>
      </c>
      <c r="F32047">
        <v>2311</v>
      </c>
      <c r="G32047" t="s">
        <v>13</v>
      </c>
      <c r="H32047" t="s">
        <v>14</v>
      </c>
      <c r="I32047" t="s">
        <v>22</v>
      </c>
      <c r="J32047">
        <v>2400</v>
      </c>
      <c r="K32047" t="s">
        <v>16</v>
      </c>
      <c r="L32047">
        <v>14196</v>
      </c>
    </row>
    <row r="32048" spans="1:12" x14ac:dyDescent="0.25">
      <c r="A32048">
        <v>44295</v>
      </c>
      <c r="B32048">
        <v>44300</v>
      </c>
      <c r="C32048" t="s">
        <v>25</v>
      </c>
      <c r="D32048">
        <v>2021</v>
      </c>
      <c r="E32048">
        <v>3423909</v>
      </c>
      <c r="F32048">
        <v>2304</v>
      </c>
      <c r="G32048" t="s">
        <v>23</v>
      </c>
      <c r="H32048" t="s">
        <v>14</v>
      </c>
      <c r="I32048" t="s">
        <v>15</v>
      </c>
      <c r="J32048">
        <v>-1600</v>
      </c>
      <c r="K32048" t="s">
        <v>16</v>
      </c>
      <c r="L32048">
        <v>8268</v>
      </c>
    </row>
    <row r="32049" spans="1:12" x14ac:dyDescent="0.25">
      <c r="A32049">
        <v>44297</v>
      </c>
      <c r="B32049">
        <v>44298</v>
      </c>
      <c r="C32049" t="s">
        <v>25</v>
      </c>
      <c r="D32049">
        <v>2021</v>
      </c>
      <c r="E32049">
        <v>3424402</v>
      </c>
      <c r="F32049">
        <v>2342</v>
      </c>
      <c r="G32049" t="s">
        <v>23</v>
      </c>
      <c r="H32049" t="s">
        <v>14</v>
      </c>
      <c r="I32049" t="s">
        <v>15</v>
      </c>
      <c r="J32049">
        <v>-1800</v>
      </c>
      <c r="K32049" t="s">
        <v>16</v>
      </c>
      <c r="L32049">
        <v>6575</v>
      </c>
    </row>
    <row r="32050" spans="1:12" x14ac:dyDescent="0.25">
      <c r="A32050">
        <v>44296</v>
      </c>
      <c r="B32050">
        <v>44306</v>
      </c>
      <c r="C32050" t="s">
        <v>25</v>
      </c>
      <c r="D32050">
        <v>2021</v>
      </c>
      <c r="E32050">
        <v>3403208</v>
      </c>
      <c r="F32050">
        <v>2343</v>
      </c>
      <c r="G32050" t="s">
        <v>13</v>
      </c>
      <c r="H32050" t="s">
        <v>14</v>
      </c>
      <c r="I32050" t="s">
        <v>15</v>
      </c>
      <c r="J32050">
        <v>1200</v>
      </c>
      <c r="K32050" t="s">
        <v>16</v>
      </c>
      <c r="L32050">
        <v>5175</v>
      </c>
    </row>
    <row r="32051" spans="1:12" x14ac:dyDescent="0.25">
      <c r="A32051">
        <v>44296</v>
      </c>
      <c r="B32051">
        <v>44309</v>
      </c>
      <c r="C32051" t="s">
        <v>25</v>
      </c>
      <c r="D32051">
        <v>2021</v>
      </c>
      <c r="E32051">
        <v>3423909</v>
      </c>
      <c r="F32051">
        <v>2337</v>
      </c>
      <c r="G32051" t="s">
        <v>13</v>
      </c>
      <c r="H32051" t="s">
        <v>14</v>
      </c>
      <c r="I32051" t="s">
        <v>22</v>
      </c>
      <c r="J32051">
        <v>2800</v>
      </c>
      <c r="K32051" t="s">
        <v>16</v>
      </c>
      <c r="L32051">
        <v>9469</v>
      </c>
    </row>
    <row r="32052" spans="1:12" x14ac:dyDescent="0.25">
      <c r="A32052">
        <v>44295</v>
      </c>
      <c r="B32052">
        <v>44304</v>
      </c>
      <c r="C32052" t="s">
        <v>25</v>
      </c>
      <c r="D32052">
        <v>2021</v>
      </c>
      <c r="E32052">
        <v>3423909</v>
      </c>
      <c r="F32052">
        <v>2331</v>
      </c>
      <c r="G32052" t="s">
        <v>13</v>
      </c>
      <c r="H32052" t="s">
        <v>14</v>
      </c>
      <c r="I32052" t="s">
        <v>22</v>
      </c>
      <c r="J32052">
        <v>2400</v>
      </c>
      <c r="K32052" t="s">
        <v>16</v>
      </c>
      <c r="L32052">
        <v>9458</v>
      </c>
    </row>
    <row r="32053" spans="1:12" x14ac:dyDescent="0.25">
      <c r="A32053">
        <v>44295</v>
      </c>
      <c r="B32053">
        <v>44301</v>
      </c>
      <c r="C32053" t="s">
        <v>25</v>
      </c>
      <c r="D32053">
        <v>2021</v>
      </c>
      <c r="E32053">
        <v>3424402</v>
      </c>
      <c r="F32053">
        <v>2347</v>
      </c>
      <c r="G32053" t="s">
        <v>13</v>
      </c>
      <c r="H32053" t="s">
        <v>14</v>
      </c>
      <c r="I32053" t="s">
        <v>22</v>
      </c>
      <c r="J32053">
        <v>2400</v>
      </c>
      <c r="K32053" t="s">
        <v>16</v>
      </c>
      <c r="L32053">
        <v>13659</v>
      </c>
    </row>
    <row r="32054" spans="1:12" x14ac:dyDescent="0.25">
      <c r="A32054">
        <v>44296</v>
      </c>
      <c r="B32054">
        <v>44304</v>
      </c>
      <c r="C32054" t="s">
        <v>25</v>
      </c>
      <c r="D32054">
        <v>2021</v>
      </c>
      <c r="E32054">
        <v>3423909</v>
      </c>
      <c r="F32054">
        <v>2317</v>
      </c>
      <c r="G32054" t="s">
        <v>23</v>
      </c>
      <c r="H32054" t="s">
        <v>17</v>
      </c>
      <c r="I32054" t="s">
        <v>15</v>
      </c>
      <c r="J32054">
        <v>-1200</v>
      </c>
      <c r="K32054" t="s">
        <v>16</v>
      </c>
      <c r="L32054">
        <v>0</v>
      </c>
    </row>
    <row r="32055" spans="1:12" x14ac:dyDescent="0.25">
      <c r="A32055">
        <v>44295</v>
      </c>
      <c r="B32055">
        <v>44294</v>
      </c>
      <c r="C32055" t="s">
        <v>25</v>
      </c>
      <c r="D32055">
        <v>2021</v>
      </c>
      <c r="E32055">
        <v>3424402</v>
      </c>
      <c r="F32055">
        <v>2304</v>
      </c>
      <c r="G32055" t="s">
        <v>13</v>
      </c>
      <c r="H32055" t="s">
        <v>14</v>
      </c>
      <c r="I32055" t="s">
        <v>15</v>
      </c>
      <c r="J32055">
        <v>1200</v>
      </c>
      <c r="K32055" t="s">
        <v>16</v>
      </c>
      <c r="L32055">
        <v>3502</v>
      </c>
    </row>
    <row r="32056" spans="1:12" x14ac:dyDescent="0.25">
      <c r="A32056">
        <v>44295</v>
      </c>
      <c r="B32056">
        <v>44300</v>
      </c>
      <c r="C32056" t="s">
        <v>25</v>
      </c>
      <c r="D32056">
        <v>2021</v>
      </c>
      <c r="E32056">
        <v>3423909</v>
      </c>
      <c r="F32056">
        <v>2333</v>
      </c>
      <c r="G32056" t="s">
        <v>13</v>
      </c>
      <c r="H32056" t="s">
        <v>17</v>
      </c>
      <c r="I32056" t="s">
        <v>22</v>
      </c>
      <c r="J32056">
        <v>2800</v>
      </c>
      <c r="K32056" t="s">
        <v>16</v>
      </c>
      <c r="L32056">
        <v>0</v>
      </c>
    </row>
    <row r="32057" spans="1:12" x14ac:dyDescent="0.25">
      <c r="A32057">
        <v>44297</v>
      </c>
      <c r="B32057">
        <v>44303</v>
      </c>
      <c r="C32057" t="s">
        <v>25</v>
      </c>
      <c r="D32057">
        <v>2021</v>
      </c>
      <c r="E32057">
        <v>3403208</v>
      </c>
      <c r="F32057">
        <v>2322</v>
      </c>
      <c r="G32057" t="s">
        <v>13</v>
      </c>
      <c r="H32057" t="s">
        <v>14</v>
      </c>
      <c r="I32057" t="s">
        <v>15</v>
      </c>
      <c r="J32057">
        <v>1800</v>
      </c>
      <c r="K32057" t="s">
        <v>16</v>
      </c>
      <c r="L32057">
        <v>6070</v>
      </c>
    </row>
    <row r="32058" spans="1:12" x14ac:dyDescent="0.25">
      <c r="A32058">
        <v>44295</v>
      </c>
      <c r="B32058">
        <v>44305</v>
      </c>
      <c r="C32058" t="s">
        <v>25</v>
      </c>
      <c r="D32058">
        <v>2021</v>
      </c>
      <c r="E32058">
        <v>3423909</v>
      </c>
      <c r="F32058">
        <v>2323</v>
      </c>
      <c r="G32058" t="s">
        <v>13</v>
      </c>
      <c r="H32058" t="s">
        <v>17</v>
      </c>
      <c r="I32058" t="s">
        <v>22</v>
      </c>
      <c r="J32058">
        <v>2400</v>
      </c>
      <c r="K32058" t="s">
        <v>16</v>
      </c>
      <c r="L32058">
        <v>0</v>
      </c>
    </row>
    <row r="32059" spans="1:12" x14ac:dyDescent="0.25">
      <c r="A32059">
        <v>44296</v>
      </c>
      <c r="B32059">
        <v>44308</v>
      </c>
      <c r="C32059" t="s">
        <v>25</v>
      </c>
      <c r="D32059">
        <v>2021</v>
      </c>
      <c r="E32059">
        <v>3403208</v>
      </c>
      <c r="F32059">
        <v>2302</v>
      </c>
      <c r="G32059" t="s">
        <v>13</v>
      </c>
      <c r="H32059" t="s">
        <v>17</v>
      </c>
      <c r="I32059" t="s">
        <v>15</v>
      </c>
      <c r="J32059">
        <v>1800</v>
      </c>
      <c r="K32059" t="s">
        <v>16</v>
      </c>
      <c r="L32059">
        <v>0</v>
      </c>
    </row>
    <row r="32060" spans="1:12" x14ac:dyDescent="0.25">
      <c r="A32060">
        <v>44297</v>
      </c>
      <c r="B32060">
        <v>44300</v>
      </c>
      <c r="C32060" t="s">
        <v>25</v>
      </c>
      <c r="D32060">
        <v>2021</v>
      </c>
      <c r="E32060">
        <v>3424402</v>
      </c>
      <c r="F32060">
        <v>2319</v>
      </c>
      <c r="G32060" t="s">
        <v>13</v>
      </c>
      <c r="H32060" t="s">
        <v>14</v>
      </c>
      <c r="I32060" t="s">
        <v>22</v>
      </c>
      <c r="J32060">
        <v>3000</v>
      </c>
      <c r="K32060" t="s">
        <v>16</v>
      </c>
      <c r="L32060">
        <v>14369</v>
      </c>
    </row>
    <row r="32061" spans="1:12" x14ac:dyDescent="0.25">
      <c r="A32061">
        <v>44298</v>
      </c>
      <c r="B32061">
        <v>44305</v>
      </c>
      <c r="C32061" t="s">
        <v>25</v>
      </c>
      <c r="D32061">
        <v>2021</v>
      </c>
      <c r="E32061">
        <v>3423909</v>
      </c>
      <c r="F32061">
        <v>2320</v>
      </c>
      <c r="G32061" t="s">
        <v>23</v>
      </c>
      <c r="H32061" t="s">
        <v>17</v>
      </c>
      <c r="I32061" t="s">
        <v>22</v>
      </c>
      <c r="J32061">
        <v>-2800</v>
      </c>
      <c r="K32061" t="s">
        <v>16</v>
      </c>
      <c r="L32061">
        <v>0</v>
      </c>
    </row>
    <row r="32062" spans="1:12" x14ac:dyDescent="0.25">
      <c r="A32062">
        <v>44296</v>
      </c>
      <c r="B32062">
        <v>44306</v>
      </c>
      <c r="C32062" t="s">
        <v>25</v>
      </c>
      <c r="D32062">
        <v>2021</v>
      </c>
      <c r="E32062">
        <v>3403208</v>
      </c>
      <c r="F32062">
        <v>2338</v>
      </c>
      <c r="G32062" t="s">
        <v>13</v>
      </c>
      <c r="H32062" t="s">
        <v>14</v>
      </c>
      <c r="I32062" t="s">
        <v>15</v>
      </c>
      <c r="J32062">
        <v>1200</v>
      </c>
      <c r="K32062" t="s">
        <v>16</v>
      </c>
      <c r="L32062">
        <v>5778</v>
      </c>
    </row>
    <row r="32063" spans="1:12" x14ac:dyDescent="0.25">
      <c r="A32063">
        <v>44297</v>
      </c>
      <c r="B32063">
        <v>44309</v>
      </c>
      <c r="C32063" t="s">
        <v>25</v>
      </c>
      <c r="D32063">
        <v>2021</v>
      </c>
      <c r="E32063">
        <v>3423909</v>
      </c>
      <c r="F32063">
        <v>2311</v>
      </c>
      <c r="G32063" t="s">
        <v>13</v>
      </c>
      <c r="H32063" t="s">
        <v>14</v>
      </c>
      <c r="I32063" t="s">
        <v>15</v>
      </c>
      <c r="J32063">
        <v>1200</v>
      </c>
      <c r="K32063" t="s">
        <v>16</v>
      </c>
      <c r="L32063">
        <v>5964</v>
      </c>
    </row>
    <row r="32064" spans="1:12" x14ac:dyDescent="0.25">
      <c r="A32064">
        <v>44300</v>
      </c>
      <c r="B32064">
        <v>44303</v>
      </c>
      <c r="C32064" t="s">
        <v>25</v>
      </c>
      <c r="D32064">
        <v>2021</v>
      </c>
      <c r="E32064">
        <v>3423909</v>
      </c>
      <c r="F32064">
        <v>2334</v>
      </c>
      <c r="G32064" t="s">
        <v>13</v>
      </c>
      <c r="H32064" t="s">
        <v>14</v>
      </c>
      <c r="I32064" t="s">
        <v>22</v>
      </c>
      <c r="J32064">
        <v>2400</v>
      </c>
      <c r="K32064" t="s">
        <v>16</v>
      </c>
      <c r="L32064">
        <v>8013</v>
      </c>
    </row>
    <row r="32065" spans="1:12" x14ac:dyDescent="0.25">
      <c r="A32065">
        <v>44298</v>
      </c>
      <c r="B32065">
        <v>44304</v>
      </c>
      <c r="C32065" t="s">
        <v>25</v>
      </c>
      <c r="D32065">
        <v>2021</v>
      </c>
      <c r="E32065">
        <v>3423909</v>
      </c>
      <c r="F32065">
        <v>2315</v>
      </c>
      <c r="G32065" t="s">
        <v>13</v>
      </c>
      <c r="H32065" t="s">
        <v>14</v>
      </c>
      <c r="I32065" t="s">
        <v>22</v>
      </c>
      <c r="J32065">
        <v>3000</v>
      </c>
      <c r="K32065" t="s">
        <v>16</v>
      </c>
      <c r="L32065">
        <v>9571</v>
      </c>
    </row>
    <row r="32066" spans="1:12" x14ac:dyDescent="0.25">
      <c r="A32066">
        <v>44299</v>
      </c>
      <c r="B32066">
        <v>44313</v>
      </c>
      <c r="C32066" t="s">
        <v>25</v>
      </c>
      <c r="D32066">
        <v>2021</v>
      </c>
      <c r="E32066">
        <v>3403208</v>
      </c>
      <c r="F32066">
        <v>2312</v>
      </c>
      <c r="G32066" t="s">
        <v>13</v>
      </c>
      <c r="H32066" t="s">
        <v>14</v>
      </c>
      <c r="I32066" t="s">
        <v>22</v>
      </c>
      <c r="J32066">
        <v>3000</v>
      </c>
      <c r="K32066" t="s">
        <v>16</v>
      </c>
      <c r="L32066">
        <v>14979</v>
      </c>
    </row>
    <row r="32067" spans="1:12" x14ac:dyDescent="0.25">
      <c r="A32067">
        <v>44300</v>
      </c>
      <c r="B32067">
        <v>44312</v>
      </c>
      <c r="C32067" t="s">
        <v>25</v>
      </c>
      <c r="D32067">
        <v>2021</v>
      </c>
      <c r="E32067">
        <v>3403208</v>
      </c>
      <c r="F32067">
        <v>2322</v>
      </c>
      <c r="G32067" t="s">
        <v>23</v>
      </c>
      <c r="H32067" t="s">
        <v>14</v>
      </c>
      <c r="I32067" t="s">
        <v>22</v>
      </c>
      <c r="J32067">
        <v>-3000</v>
      </c>
      <c r="K32067" t="s">
        <v>16</v>
      </c>
      <c r="L32067">
        <v>14252</v>
      </c>
    </row>
    <row r="32068" spans="1:12" x14ac:dyDescent="0.25">
      <c r="A32068">
        <v>44301</v>
      </c>
      <c r="B32068">
        <v>44306</v>
      </c>
      <c r="C32068" t="s">
        <v>25</v>
      </c>
      <c r="D32068">
        <v>2021</v>
      </c>
      <c r="E32068">
        <v>3423909</v>
      </c>
      <c r="F32068">
        <v>2334</v>
      </c>
      <c r="G32068" t="s">
        <v>13</v>
      </c>
      <c r="H32068" t="s">
        <v>14</v>
      </c>
      <c r="I32068" t="s">
        <v>15</v>
      </c>
      <c r="J32068">
        <v>1600</v>
      </c>
      <c r="K32068" t="s">
        <v>16</v>
      </c>
      <c r="L32068">
        <v>9854</v>
      </c>
    </row>
    <row r="32069" spans="1:12" x14ac:dyDescent="0.25">
      <c r="A32069">
        <v>44301</v>
      </c>
      <c r="B32069">
        <v>44312</v>
      </c>
      <c r="C32069" t="s">
        <v>25</v>
      </c>
      <c r="D32069">
        <v>2021</v>
      </c>
      <c r="E32069">
        <v>3424402</v>
      </c>
      <c r="F32069">
        <v>2340</v>
      </c>
      <c r="G32069" t="s">
        <v>13</v>
      </c>
      <c r="H32069" t="s">
        <v>14</v>
      </c>
      <c r="I32069" t="s">
        <v>15</v>
      </c>
      <c r="J32069">
        <v>1600</v>
      </c>
      <c r="K32069" t="s">
        <v>16</v>
      </c>
      <c r="L32069">
        <v>8933</v>
      </c>
    </row>
    <row r="32070" spans="1:12" x14ac:dyDescent="0.25">
      <c r="A32070">
        <v>44302</v>
      </c>
      <c r="B32070">
        <v>44301</v>
      </c>
      <c r="C32070" t="s">
        <v>25</v>
      </c>
      <c r="D32070">
        <v>2021</v>
      </c>
      <c r="E32070">
        <v>3424402</v>
      </c>
      <c r="F32070">
        <v>2343</v>
      </c>
      <c r="G32070" t="s">
        <v>13</v>
      </c>
      <c r="H32070" t="s">
        <v>14</v>
      </c>
      <c r="I32070" t="s">
        <v>15</v>
      </c>
      <c r="J32070">
        <v>1800</v>
      </c>
      <c r="K32070" t="s">
        <v>16</v>
      </c>
      <c r="L32070">
        <v>9432</v>
      </c>
    </row>
    <row r="32071" spans="1:12" x14ac:dyDescent="0.25">
      <c r="A32071">
        <v>44300</v>
      </c>
      <c r="B32071">
        <v>44306</v>
      </c>
      <c r="C32071" t="s">
        <v>25</v>
      </c>
      <c r="D32071">
        <v>2021</v>
      </c>
      <c r="E32071">
        <v>3423909</v>
      </c>
      <c r="F32071">
        <v>2347</v>
      </c>
      <c r="G32071" t="s">
        <v>13</v>
      </c>
      <c r="H32071" t="s">
        <v>14</v>
      </c>
      <c r="I32071" t="s">
        <v>15</v>
      </c>
      <c r="J32071">
        <v>1600</v>
      </c>
      <c r="K32071" t="s">
        <v>16</v>
      </c>
      <c r="L32071">
        <v>7746</v>
      </c>
    </row>
    <row r="32072" spans="1:12" x14ac:dyDescent="0.25">
      <c r="A32072">
        <v>44301</v>
      </c>
      <c r="B32072">
        <v>44307</v>
      </c>
      <c r="C32072" t="s">
        <v>25</v>
      </c>
      <c r="D32072">
        <v>2021</v>
      </c>
      <c r="E32072">
        <v>3423909</v>
      </c>
      <c r="F32072">
        <v>2314</v>
      </c>
      <c r="G32072" t="s">
        <v>23</v>
      </c>
      <c r="H32072" t="s">
        <v>17</v>
      </c>
      <c r="I32072" t="s">
        <v>22</v>
      </c>
      <c r="J32072">
        <v>-2800</v>
      </c>
      <c r="K32072" t="s">
        <v>16</v>
      </c>
      <c r="L32072">
        <v>0</v>
      </c>
    </row>
    <row r="32073" spans="1:12" x14ac:dyDescent="0.25">
      <c r="A32073">
        <v>44302</v>
      </c>
      <c r="B32073">
        <v>44309</v>
      </c>
      <c r="C32073" t="s">
        <v>25</v>
      </c>
      <c r="D32073">
        <v>2021</v>
      </c>
      <c r="E32073">
        <v>3424402</v>
      </c>
      <c r="F32073">
        <v>2319</v>
      </c>
      <c r="G32073" t="s">
        <v>23</v>
      </c>
      <c r="H32073" t="s">
        <v>14</v>
      </c>
      <c r="I32073" t="s">
        <v>15</v>
      </c>
      <c r="J32073">
        <v>-1600</v>
      </c>
      <c r="K32073" t="s">
        <v>16</v>
      </c>
      <c r="L32073">
        <v>6510</v>
      </c>
    </row>
    <row r="32074" spans="1:12" x14ac:dyDescent="0.25">
      <c r="A32074">
        <v>44302</v>
      </c>
      <c r="B32074">
        <v>44303</v>
      </c>
      <c r="C32074" t="s">
        <v>25</v>
      </c>
      <c r="D32074">
        <v>2021</v>
      </c>
      <c r="E32074">
        <v>3424402</v>
      </c>
      <c r="F32074">
        <v>2302</v>
      </c>
      <c r="G32074" t="s">
        <v>23</v>
      </c>
      <c r="H32074" t="s">
        <v>17</v>
      </c>
      <c r="I32074" t="s">
        <v>22</v>
      </c>
      <c r="J32074">
        <v>-3000</v>
      </c>
      <c r="K32074" t="s">
        <v>16</v>
      </c>
      <c r="L32074">
        <v>0</v>
      </c>
    </row>
    <row r="32075" spans="1:12" x14ac:dyDescent="0.25">
      <c r="A32075">
        <v>44301</v>
      </c>
      <c r="B32075">
        <v>44299</v>
      </c>
      <c r="C32075" t="s">
        <v>25</v>
      </c>
      <c r="D32075">
        <v>2021</v>
      </c>
      <c r="E32075">
        <v>3423909</v>
      </c>
      <c r="F32075">
        <v>2324</v>
      </c>
      <c r="G32075" t="s">
        <v>13</v>
      </c>
      <c r="H32075" t="s">
        <v>17</v>
      </c>
      <c r="I32075" t="s">
        <v>15</v>
      </c>
      <c r="J32075">
        <v>1200</v>
      </c>
      <c r="K32075" t="s">
        <v>16</v>
      </c>
      <c r="L32075">
        <v>0</v>
      </c>
    </row>
    <row r="32076" spans="1:12" x14ac:dyDescent="0.25">
      <c r="A32076">
        <v>44301</v>
      </c>
      <c r="B32076">
        <v>44302</v>
      </c>
      <c r="C32076" t="s">
        <v>25</v>
      </c>
      <c r="D32076">
        <v>2021</v>
      </c>
      <c r="E32076">
        <v>3424402</v>
      </c>
      <c r="F32076">
        <v>2319</v>
      </c>
      <c r="G32076" t="s">
        <v>13</v>
      </c>
      <c r="H32076" t="s">
        <v>14</v>
      </c>
      <c r="I32076" t="s">
        <v>15</v>
      </c>
      <c r="J32076">
        <v>1800</v>
      </c>
      <c r="K32076" t="s">
        <v>16</v>
      </c>
      <c r="L32076">
        <v>4775</v>
      </c>
    </row>
    <row r="32077" spans="1:12" x14ac:dyDescent="0.25">
      <c r="A32077">
        <v>44302</v>
      </c>
      <c r="B32077">
        <v>44315</v>
      </c>
      <c r="C32077" t="s">
        <v>25</v>
      </c>
      <c r="D32077">
        <v>2021</v>
      </c>
      <c r="E32077">
        <v>3424402</v>
      </c>
      <c r="F32077">
        <v>2346</v>
      </c>
      <c r="G32077" t="s">
        <v>13</v>
      </c>
      <c r="H32077" t="s">
        <v>17</v>
      </c>
      <c r="I32077" t="s">
        <v>15</v>
      </c>
      <c r="J32077">
        <v>1200</v>
      </c>
      <c r="K32077" t="s">
        <v>16</v>
      </c>
      <c r="L32077">
        <v>0</v>
      </c>
    </row>
    <row r="32078" spans="1:12" x14ac:dyDescent="0.25">
      <c r="A32078">
        <v>44294</v>
      </c>
      <c r="B32078">
        <v>44300</v>
      </c>
      <c r="C32078" t="s">
        <v>25</v>
      </c>
      <c r="D32078">
        <v>2021</v>
      </c>
      <c r="E32078">
        <v>3424402</v>
      </c>
      <c r="F32078">
        <v>2302</v>
      </c>
      <c r="G32078" t="s">
        <v>23</v>
      </c>
      <c r="H32078" t="s">
        <v>17</v>
      </c>
      <c r="I32078" t="s">
        <v>15</v>
      </c>
      <c r="J32078">
        <v>-1200</v>
      </c>
      <c r="K32078" t="s">
        <v>16</v>
      </c>
      <c r="L32078">
        <v>0</v>
      </c>
    </row>
    <row r="32079" spans="1:12" x14ac:dyDescent="0.25">
      <c r="A32079">
        <v>44289</v>
      </c>
      <c r="B32079">
        <v>44299</v>
      </c>
      <c r="C32079" t="s">
        <v>25</v>
      </c>
      <c r="D32079">
        <v>2021</v>
      </c>
      <c r="E32079">
        <v>3423909</v>
      </c>
      <c r="F32079">
        <v>2339</v>
      </c>
      <c r="G32079" t="s">
        <v>23</v>
      </c>
      <c r="H32079" t="s">
        <v>17</v>
      </c>
      <c r="I32079" t="s">
        <v>15</v>
      </c>
      <c r="J32079">
        <v>-1200</v>
      </c>
      <c r="K32079" t="s">
        <v>16</v>
      </c>
      <c r="L32079">
        <v>0</v>
      </c>
    </row>
    <row r="32080" spans="1:12" x14ac:dyDescent="0.25">
      <c r="A32080">
        <v>44287</v>
      </c>
      <c r="B32080">
        <v>44292</v>
      </c>
      <c r="C32080" t="s">
        <v>25</v>
      </c>
      <c r="D32080">
        <v>2021</v>
      </c>
      <c r="E32080">
        <v>3423909</v>
      </c>
      <c r="F32080">
        <v>2306</v>
      </c>
      <c r="G32080" t="s">
        <v>23</v>
      </c>
      <c r="H32080" t="s">
        <v>14</v>
      </c>
      <c r="I32080" t="s">
        <v>22</v>
      </c>
      <c r="J32080">
        <v>-2400</v>
      </c>
      <c r="K32080" t="s">
        <v>16</v>
      </c>
      <c r="L32080">
        <v>10250</v>
      </c>
    </row>
    <row r="32081" spans="1:12" x14ac:dyDescent="0.25">
      <c r="A32081">
        <v>44296</v>
      </c>
      <c r="B32081">
        <v>44304</v>
      </c>
      <c r="C32081" t="s">
        <v>25</v>
      </c>
      <c r="D32081">
        <v>2021</v>
      </c>
      <c r="E32081">
        <v>3403208</v>
      </c>
      <c r="F32081">
        <v>2348</v>
      </c>
      <c r="G32081" t="s">
        <v>13</v>
      </c>
      <c r="H32081" t="s">
        <v>14</v>
      </c>
      <c r="I32081" t="s">
        <v>15</v>
      </c>
      <c r="J32081">
        <v>1600</v>
      </c>
      <c r="K32081" t="s">
        <v>16</v>
      </c>
      <c r="L32081">
        <v>6674</v>
      </c>
    </row>
    <row r="32082" spans="1:12" x14ac:dyDescent="0.25">
      <c r="A32082">
        <v>44296</v>
      </c>
      <c r="B32082">
        <v>44304</v>
      </c>
      <c r="C32082" t="s">
        <v>25</v>
      </c>
      <c r="D32082">
        <v>2021</v>
      </c>
      <c r="E32082">
        <v>3424402</v>
      </c>
      <c r="F32082">
        <v>2334</v>
      </c>
      <c r="G32082" t="s">
        <v>23</v>
      </c>
      <c r="H32082" t="s">
        <v>14</v>
      </c>
      <c r="I32082" t="s">
        <v>22</v>
      </c>
      <c r="J32082">
        <v>-2400</v>
      </c>
      <c r="K32082" t="s">
        <v>16</v>
      </c>
      <c r="L32082">
        <v>10994</v>
      </c>
    </row>
    <row r="32083" spans="1:12" x14ac:dyDescent="0.25">
      <c r="A32083">
        <v>44300</v>
      </c>
      <c r="B32083">
        <v>44310</v>
      </c>
      <c r="C32083" t="s">
        <v>25</v>
      </c>
      <c r="D32083">
        <v>2021</v>
      </c>
      <c r="E32083">
        <v>3423909</v>
      </c>
      <c r="F32083">
        <v>2348</v>
      </c>
      <c r="G32083" t="s">
        <v>13</v>
      </c>
      <c r="H32083" t="s">
        <v>14</v>
      </c>
      <c r="I32083" t="s">
        <v>15</v>
      </c>
      <c r="J32083">
        <v>1800</v>
      </c>
      <c r="K32083" t="s">
        <v>16</v>
      </c>
      <c r="L32083">
        <v>6115</v>
      </c>
    </row>
    <row r="32084" spans="1:12" x14ac:dyDescent="0.25">
      <c r="A32084">
        <v>44302</v>
      </c>
      <c r="B32084">
        <v>44313</v>
      </c>
      <c r="C32084" t="s">
        <v>25</v>
      </c>
      <c r="D32084">
        <v>2021</v>
      </c>
      <c r="E32084">
        <v>3423909</v>
      </c>
      <c r="F32084">
        <v>2321</v>
      </c>
      <c r="G32084" t="s">
        <v>13</v>
      </c>
      <c r="H32084" t="s">
        <v>17</v>
      </c>
      <c r="I32084" t="s">
        <v>22</v>
      </c>
      <c r="J32084">
        <v>3000</v>
      </c>
      <c r="K32084" t="s">
        <v>16</v>
      </c>
      <c r="L32084">
        <v>0</v>
      </c>
    </row>
    <row r="32085" spans="1:12" x14ac:dyDescent="0.25">
      <c r="A32085">
        <v>44301</v>
      </c>
      <c r="B32085">
        <v>44310</v>
      </c>
      <c r="C32085" t="s">
        <v>25</v>
      </c>
      <c r="D32085">
        <v>2021</v>
      </c>
      <c r="E32085">
        <v>3424402</v>
      </c>
      <c r="F32085">
        <v>2302</v>
      </c>
      <c r="G32085" t="s">
        <v>13</v>
      </c>
      <c r="H32085" t="s">
        <v>17</v>
      </c>
      <c r="I32085" t="s">
        <v>15</v>
      </c>
      <c r="J32085">
        <v>1600</v>
      </c>
      <c r="K32085" t="s">
        <v>16</v>
      </c>
      <c r="L32085">
        <v>0</v>
      </c>
    </row>
    <row r="32086" spans="1:12" x14ac:dyDescent="0.25">
      <c r="A32086">
        <v>44303</v>
      </c>
      <c r="B32086">
        <v>44305</v>
      </c>
      <c r="C32086" t="s">
        <v>25</v>
      </c>
      <c r="D32086">
        <v>2021</v>
      </c>
      <c r="E32086">
        <v>3423909</v>
      </c>
      <c r="F32086">
        <v>2342</v>
      </c>
      <c r="G32086" t="s">
        <v>23</v>
      </c>
      <c r="H32086" t="s">
        <v>14</v>
      </c>
      <c r="I32086" t="s">
        <v>22</v>
      </c>
      <c r="J32086">
        <v>-2800</v>
      </c>
      <c r="K32086" t="s">
        <v>16</v>
      </c>
      <c r="L32086">
        <v>11650</v>
      </c>
    </row>
    <row r="32087" spans="1:12" x14ac:dyDescent="0.25">
      <c r="A32087">
        <v>44304</v>
      </c>
      <c r="B32087">
        <v>44309</v>
      </c>
      <c r="C32087" t="s">
        <v>25</v>
      </c>
      <c r="D32087">
        <v>2021</v>
      </c>
      <c r="E32087">
        <v>3424402</v>
      </c>
      <c r="F32087">
        <v>2319</v>
      </c>
      <c r="G32087" t="s">
        <v>23</v>
      </c>
      <c r="H32087" t="s">
        <v>14</v>
      </c>
      <c r="I32087" t="s">
        <v>15</v>
      </c>
      <c r="J32087">
        <v>-1800</v>
      </c>
      <c r="K32087" t="s">
        <v>16</v>
      </c>
      <c r="L32087">
        <v>4710</v>
      </c>
    </row>
    <row r="32088" spans="1:12" x14ac:dyDescent="0.25">
      <c r="A32088">
        <v>44303</v>
      </c>
      <c r="B32088">
        <v>44312</v>
      </c>
      <c r="C32088" t="s">
        <v>25</v>
      </c>
      <c r="D32088">
        <v>2021</v>
      </c>
      <c r="E32088">
        <v>3424402</v>
      </c>
      <c r="F32088">
        <v>2337</v>
      </c>
      <c r="G32088" t="s">
        <v>23</v>
      </c>
      <c r="H32088" t="s">
        <v>14</v>
      </c>
      <c r="I32088" t="s">
        <v>22</v>
      </c>
      <c r="J32088">
        <v>-2400</v>
      </c>
      <c r="K32088" t="s">
        <v>16</v>
      </c>
      <c r="L32088">
        <v>10207</v>
      </c>
    </row>
    <row r="32089" spans="1:12" x14ac:dyDescent="0.25">
      <c r="A32089">
        <v>44305</v>
      </c>
      <c r="B32089">
        <v>44311</v>
      </c>
      <c r="C32089" t="s">
        <v>25</v>
      </c>
      <c r="D32089">
        <v>2021</v>
      </c>
      <c r="E32089">
        <v>3403208</v>
      </c>
      <c r="F32089">
        <v>2340</v>
      </c>
      <c r="G32089" t="s">
        <v>23</v>
      </c>
      <c r="H32089" t="s">
        <v>14</v>
      </c>
      <c r="I32089" t="s">
        <v>22</v>
      </c>
      <c r="J32089">
        <v>-2400</v>
      </c>
      <c r="K32089" t="s">
        <v>16</v>
      </c>
      <c r="L32089">
        <v>8025</v>
      </c>
    </row>
    <row r="32090" spans="1:12" x14ac:dyDescent="0.25">
      <c r="A32090">
        <v>44303</v>
      </c>
      <c r="B32090">
        <v>44312</v>
      </c>
      <c r="C32090" t="s">
        <v>25</v>
      </c>
      <c r="D32090">
        <v>2021</v>
      </c>
      <c r="E32090">
        <v>3403208</v>
      </c>
      <c r="F32090">
        <v>2341</v>
      </c>
      <c r="G32090" t="s">
        <v>23</v>
      </c>
      <c r="H32090" t="s">
        <v>14</v>
      </c>
      <c r="I32090" t="s">
        <v>22</v>
      </c>
      <c r="J32090">
        <v>-2800</v>
      </c>
      <c r="K32090" t="s">
        <v>16</v>
      </c>
      <c r="L32090">
        <v>9648</v>
      </c>
    </row>
    <row r="32091" spans="1:12" x14ac:dyDescent="0.25">
      <c r="A32091">
        <v>44305</v>
      </c>
      <c r="B32091">
        <v>44310</v>
      </c>
      <c r="C32091" t="s">
        <v>25</v>
      </c>
      <c r="D32091">
        <v>2021</v>
      </c>
      <c r="E32091">
        <v>3423909</v>
      </c>
      <c r="F32091">
        <v>2308</v>
      </c>
      <c r="G32091" t="s">
        <v>23</v>
      </c>
      <c r="H32091" t="s">
        <v>14</v>
      </c>
      <c r="I32091" t="s">
        <v>22</v>
      </c>
      <c r="J32091">
        <v>-2400</v>
      </c>
      <c r="K32091" t="s">
        <v>16</v>
      </c>
      <c r="L32091">
        <v>13799</v>
      </c>
    </row>
    <row r="32092" spans="1:12" x14ac:dyDescent="0.25">
      <c r="A32092">
        <v>44304</v>
      </c>
      <c r="B32092">
        <v>44314</v>
      </c>
      <c r="C32092" t="s">
        <v>25</v>
      </c>
      <c r="D32092">
        <v>2021</v>
      </c>
      <c r="E32092">
        <v>3423909</v>
      </c>
      <c r="F32092">
        <v>2304</v>
      </c>
      <c r="G32092" t="s">
        <v>13</v>
      </c>
      <c r="H32092" t="s">
        <v>14</v>
      </c>
      <c r="I32092" t="s">
        <v>22</v>
      </c>
      <c r="J32092">
        <v>2800</v>
      </c>
      <c r="K32092" t="s">
        <v>16</v>
      </c>
      <c r="L32092">
        <v>8525</v>
      </c>
    </row>
    <row r="32093" spans="1:12" x14ac:dyDescent="0.25">
      <c r="A32093">
        <v>44304</v>
      </c>
      <c r="B32093">
        <v>44317</v>
      </c>
      <c r="C32093" t="s">
        <v>25</v>
      </c>
      <c r="D32093">
        <v>2021</v>
      </c>
      <c r="E32093">
        <v>3423909</v>
      </c>
      <c r="F32093">
        <v>2351</v>
      </c>
      <c r="G32093" t="s">
        <v>13</v>
      </c>
      <c r="H32093" t="s">
        <v>17</v>
      </c>
      <c r="I32093" t="s">
        <v>22</v>
      </c>
      <c r="J32093">
        <v>2800</v>
      </c>
      <c r="K32093" t="s">
        <v>16</v>
      </c>
      <c r="L32093">
        <v>0</v>
      </c>
    </row>
    <row r="32094" spans="1:12" x14ac:dyDescent="0.25">
      <c r="A32094">
        <v>44307</v>
      </c>
      <c r="B32094">
        <v>44312</v>
      </c>
      <c r="C32094" t="s">
        <v>25</v>
      </c>
      <c r="D32094">
        <v>2021</v>
      </c>
      <c r="E32094">
        <v>3403208</v>
      </c>
      <c r="F32094">
        <v>2327</v>
      </c>
      <c r="G32094" t="s">
        <v>23</v>
      </c>
      <c r="H32094" t="s">
        <v>17</v>
      </c>
      <c r="I32094" t="s">
        <v>22</v>
      </c>
      <c r="J32094">
        <v>-2800</v>
      </c>
      <c r="K32094" t="s">
        <v>16</v>
      </c>
      <c r="L32094">
        <v>0</v>
      </c>
    </row>
    <row r="32095" spans="1:12" x14ac:dyDescent="0.25">
      <c r="A32095">
        <v>44308</v>
      </c>
      <c r="B32095">
        <v>44317</v>
      </c>
      <c r="C32095" t="s">
        <v>25</v>
      </c>
      <c r="D32095">
        <v>2021</v>
      </c>
      <c r="E32095">
        <v>3403208</v>
      </c>
      <c r="F32095">
        <v>2344</v>
      </c>
      <c r="G32095" t="s">
        <v>13</v>
      </c>
      <c r="H32095" t="s">
        <v>14</v>
      </c>
      <c r="I32095" t="s">
        <v>15</v>
      </c>
      <c r="J32095">
        <v>1600</v>
      </c>
      <c r="K32095" t="s">
        <v>16</v>
      </c>
      <c r="L32095">
        <v>3769</v>
      </c>
    </row>
    <row r="32096" spans="1:12" x14ac:dyDescent="0.25">
      <c r="A32096">
        <v>44294</v>
      </c>
      <c r="B32096">
        <v>44302</v>
      </c>
      <c r="C32096" t="s">
        <v>25</v>
      </c>
      <c r="D32096">
        <v>2021</v>
      </c>
      <c r="E32096">
        <v>3403208</v>
      </c>
      <c r="F32096">
        <v>2322</v>
      </c>
      <c r="G32096" t="s">
        <v>13</v>
      </c>
      <c r="H32096" t="s">
        <v>14</v>
      </c>
      <c r="I32096" t="s">
        <v>22</v>
      </c>
      <c r="J32096">
        <v>2400</v>
      </c>
      <c r="K32096" t="s">
        <v>16</v>
      </c>
      <c r="L32096">
        <v>14715</v>
      </c>
    </row>
    <row r="32097" spans="1:12" x14ac:dyDescent="0.25">
      <c r="A32097">
        <v>44296</v>
      </c>
      <c r="B32097">
        <v>44307</v>
      </c>
      <c r="C32097" t="s">
        <v>25</v>
      </c>
      <c r="D32097">
        <v>2021</v>
      </c>
      <c r="E32097">
        <v>3403208</v>
      </c>
      <c r="F32097">
        <v>2324</v>
      </c>
      <c r="G32097" t="s">
        <v>23</v>
      </c>
      <c r="H32097" t="s">
        <v>17</v>
      </c>
      <c r="I32097" t="s">
        <v>15</v>
      </c>
      <c r="J32097">
        <v>-1600</v>
      </c>
      <c r="K32097" t="s">
        <v>16</v>
      </c>
      <c r="L32097">
        <v>0</v>
      </c>
    </row>
    <row r="32098" spans="1:12" x14ac:dyDescent="0.25">
      <c r="A32098">
        <v>44295</v>
      </c>
      <c r="B32098">
        <v>44300</v>
      </c>
      <c r="C32098" t="s">
        <v>25</v>
      </c>
      <c r="D32098">
        <v>2021</v>
      </c>
      <c r="E32098">
        <v>3403208</v>
      </c>
      <c r="F32098">
        <v>2341</v>
      </c>
      <c r="G32098" t="s">
        <v>13</v>
      </c>
      <c r="H32098" t="s">
        <v>14</v>
      </c>
      <c r="I32098" t="s">
        <v>15</v>
      </c>
      <c r="J32098">
        <v>1800</v>
      </c>
      <c r="K32098" t="s">
        <v>16</v>
      </c>
      <c r="L32098">
        <v>8920</v>
      </c>
    </row>
    <row r="32099" spans="1:12" x14ac:dyDescent="0.25">
      <c r="A32099">
        <v>44295</v>
      </c>
      <c r="B32099">
        <v>44301</v>
      </c>
      <c r="C32099" t="s">
        <v>25</v>
      </c>
      <c r="D32099">
        <v>2021</v>
      </c>
      <c r="E32099">
        <v>3403208</v>
      </c>
      <c r="F32099">
        <v>2308</v>
      </c>
      <c r="G32099" t="s">
        <v>23</v>
      </c>
      <c r="H32099" t="s">
        <v>14</v>
      </c>
      <c r="I32099" t="s">
        <v>15</v>
      </c>
      <c r="J32099">
        <v>-1200</v>
      </c>
      <c r="K32099" t="s">
        <v>16</v>
      </c>
      <c r="L32099">
        <v>5180</v>
      </c>
    </row>
    <row r="32100" spans="1:12" x14ac:dyDescent="0.25">
      <c r="A32100">
        <v>44297</v>
      </c>
      <c r="B32100">
        <v>44307</v>
      </c>
      <c r="C32100" t="s">
        <v>25</v>
      </c>
      <c r="D32100">
        <v>2021</v>
      </c>
      <c r="E32100">
        <v>3424402</v>
      </c>
      <c r="F32100">
        <v>2342</v>
      </c>
      <c r="G32100" t="s">
        <v>13</v>
      </c>
      <c r="H32100" t="s">
        <v>14</v>
      </c>
      <c r="I32100" t="s">
        <v>22</v>
      </c>
      <c r="J32100">
        <v>3000</v>
      </c>
      <c r="K32100" t="s">
        <v>16</v>
      </c>
      <c r="L32100">
        <v>9347</v>
      </c>
    </row>
    <row r="32101" spans="1:12" x14ac:dyDescent="0.25">
      <c r="A32101">
        <v>44297</v>
      </c>
      <c r="B32101">
        <v>44309</v>
      </c>
      <c r="C32101" t="s">
        <v>25</v>
      </c>
      <c r="D32101">
        <v>2021</v>
      </c>
      <c r="E32101">
        <v>3403208</v>
      </c>
      <c r="F32101">
        <v>2346</v>
      </c>
      <c r="G32101" t="s">
        <v>23</v>
      </c>
      <c r="H32101" t="s">
        <v>17</v>
      </c>
      <c r="I32101" t="s">
        <v>15</v>
      </c>
      <c r="J32101">
        <v>-1800</v>
      </c>
      <c r="K32101" t="s">
        <v>16</v>
      </c>
      <c r="L32101">
        <v>0</v>
      </c>
    </row>
    <row r="32102" spans="1:12" x14ac:dyDescent="0.25">
      <c r="A32102">
        <v>44296</v>
      </c>
      <c r="B32102">
        <v>44307</v>
      </c>
      <c r="C32102" t="s">
        <v>25</v>
      </c>
      <c r="D32102">
        <v>2021</v>
      </c>
      <c r="E32102">
        <v>3423909</v>
      </c>
      <c r="F32102">
        <v>2349</v>
      </c>
      <c r="G32102" t="s">
        <v>23</v>
      </c>
      <c r="H32102" t="s">
        <v>17</v>
      </c>
      <c r="I32102" t="s">
        <v>22</v>
      </c>
      <c r="J32102">
        <v>-2400</v>
      </c>
      <c r="K32102" t="s">
        <v>16</v>
      </c>
      <c r="L32102">
        <v>0</v>
      </c>
    </row>
    <row r="32103" spans="1:12" x14ac:dyDescent="0.25">
      <c r="A32103">
        <v>44299</v>
      </c>
      <c r="B32103">
        <v>44297</v>
      </c>
      <c r="C32103" t="s">
        <v>25</v>
      </c>
      <c r="D32103">
        <v>2021</v>
      </c>
      <c r="E32103">
        <v>3424402</v>
      </c>
      <c r="F32103">
        <v>2307</v>
      </c>
      <c r="G32103" t="s">
        <v>13</v>
      </c>
      <c r="H32103" t="s">
        <v>17</v>
      </c>
      <c r="I32103" t="s">
        <v>15</v>
      </c>
      <c r="J32103">
        <v>1200</v>
      </c>
      <c r="K32103" t="s">
        <v>16</v>
      </c>
      <c r="L32103">
        <v>0</v>
      </c>
    </row>
    <row r="32104" spans="1:12" x14ac:dyDescent="0.25">
      <c r="A32104">
        <v>44298</v>
      </c>
      <c r="B32104">
        <v>44312</v>
      </c>
      <c r="C32104" t="s">
        <v>25</v>
      </c>
      <c r="D32104">
        <v>2021</v>
      </c>
      <c r="E32104">
        <v>3424402</v>
      </c>
      <c r="F32104">
        <v>2327</v>
      </c>
      <c r="G32104" t="s">
        <v>13</v>
      </c>
      <c r="H32104" t="s">
        <v>17</v>
      </c>
      <c r="I32104" t="s">
        <v>22</v>
      </c>
      <c r="J32104">
        <v>2800</v>
      </c>
      <c r="K32104" t="s">
        <v>16</v>
      </c>
      <c r="L32104">
        <v>0</v>
      </c>
    </row>
    <row r="32105" spans="1:12" x14ac:dyDescent="0.25">
      <c r="A32105">
        <v>44298</v>
      </c>
      <c r="B32105">
        <v>44306</v>
      </c>
      <c r="C32105" t="s">
        <v>25</v>
      </c>
      <c r="D32105">
        <v>2021</v>
      </c>
      <c r="E32105">
        <v>3403208</v>
      </c>
      <c r="F32105">
        <v>2320</v>
      </c>
      <c r="G32105" t="s">
        <v>13</v>
      </c>
      <c r="H32105" t="s">
        <v>17</v>
      </c>
      <c r="I32105" t="s">
        <v>15</v>
      </c>
      <c r="J32105">
        <v>1800</v>
      </c>
      <c r="K32105" t="s">
        <v>16</v>
      </c>
      <c r="L32105">
        <v>0</v>
      </c>
    </row>
    <row r="32106" spans="1:12" x14ac:dyDescent="0.25">
      <c r="A32106">
        <v>44299</v>
      </c>
      <c r="B32106">
        <v>44308</v>
      </c>
      <c r="C32106" t="s">
        <v>25</v>
      </c>
      <c r="D32106">
        <v>2021</v>
      </c>
      <c r="E32106">
        <v>3424402</v>
      </c>
      <c r="F32106">
        <v>2327</v>
      </c>
      <c r="G32106" t="s">
        <v>13</v>
      </c>
      <c r="H32106" t="s">
        <v>17</v>
      </c>
      <c r="I32106" t="s">
        <v>22</v>
      </c>
      <c r="J32106">
        <v>2400</v>
      </c>
      <c r="K32106" t="s">
        <v>16</v>
      </c>
      <c r="L32106">
        <v>0</v>
      </c>
    </row>
    <row r="32107" spans="1:12" x14ac:dyDescent="0.25">
      <c r="A32107">
        <v>44306</v>
      </c>
      <c r="B32107">
        <v>44317</v>
      </c>
      <c r="C32107" t="s">
        <v>25</v>
      </c>
      <c r="D32107">
        <v>2021</v>
      </c>
      <c r="E32107">
        <v>3403208</v>
      </c>
      <c r="F32107">
        <v>2342</v>
      </c>
      <c r="G32107" t="s">
        <v>13</v>
      </c>
      <c r="H32107" t="s">
        <v>14</v>
      </c>
      <c r="I32107" t="s">
        <v>22</v>
      </c>
      <c r="J32107">
        <v>3000</v>
      </c>
      <c r="K32107" t="s">
        <v>16</v>
      </c>
      <c r="L32107">
        <v>9045</v>
      </c>
    </row>
    <row r="32108" spans="1:12" x14ac:dyDescent="0.25">
      <c r="A32108">
        <v>44306</v>
      </c>
      <c r="B32108">
        <v>44308</v>
      </c>
      <c r="C32108" t="s">
        <v>25</v>
      </c>
      <c r="D32108">
        <v>2021</v>
      </c>
      <c r="E32108">
        <v>3424402</v>
      </c>
      <c r="F32108">
        <v>2307</v>
      </c>
      <c r="G32108" t="s">
        <v>13</v>
      </c>
      <c r="H32108" t="s">
        <v>17</v>
      </c>
      <c r="I32108" t="s">
        <v>15</v>
      </c>
      <c r="J32108">
        <v>1200</v>
      </c>
      <c r="K32108" t="s">
        <v>16</v>
      </c>
      <c r="L32108">
        <v>0</v>
      </c>
    </row>
    <row r="32109" spans="1:12" x14ac:dyDescent="0.25">
      <c r="A32109">
        <v>44306</v>
      </c>
      <c r="B32109">
        <v>44315</v>
      </c>
      <c r="C32109" t="s">
        <v>25</v>
      </c>
      <c r="D32109">
        <v>2021</v>
      </c>
      <c r="E32109">
        <v>3403208</v>
      </c>
      <c r="F32109">
        <v>2301</v>
      </c>
      <c r="G32109" t="s">
        <v>13</v>
      </c>
      <c r="H32109" t="s">
        <v>17</v>
      </c>
      <c r="I32109" t="s">
        <v>15</v>
      </c>
      <c r="J32109">
        <v>1800</v>
      </c>
      <c r="K32109" t="s">
        <v>16</v>
      </c>
      <c r="L32109">
        <v>0</v>
      </c>
    </row>
    <row r="32110" spans="1:12" x14ac:dyDescent="0.25">
      <c r="A32110">
        <v>44308</v>
      </c>
      <c r="B32110">
        <v>44318</v>
      </c>
      <c r="C32110" t="s">
        <v>25</v>
      </c>
      <c r="D32110">
        <v>2021</v>
      </c>
      <c r="E32110">
        <v>3424402</v>
      </c>
      <c r="F32110">
        <v>2340</v>
      </c>
      <c r="G32110" t="s">
        <v>23</v>
      </c>
      <c r="H32110" t="s">
        <v>14</v>
      </c>
      <c r="I32110" t="s">
        <v>15</v>
      </c>
      <c r="J32110">
        <v>-1800</v>
      </c>
      <c r="K32110" t="s">
        <v>16</v>
      </c>
      <c r="L32110">
        <v>7672</v>
      </c>
    </row>
    <row r="32111" spans="1:12" x14ac:dyDescent="0.25">
      <c r="A32111">
        <v>44309</v>
      </c>
      <c r="B32111">
        <v>44310</v>
      </c>
      <c r="C32111" t="s">
        <v>25</v>
      </c>
      <c r="D32111">
        <v>2021</v>
      </c>
      <c r="E32111">
        <v>3423909</v>
      </c>
      <c r="F32111">
        <v>2319</v>
      </c>
      <c r="G32111" t="s">
        <v>13</v>
      </c>
      <c r="H32111" t="s">
        <v>14</v>
      </c>
      <c r="I32111" t="s">
        <v>22</v>
      </c>
      <c r="J32111">
        <v>2400</v>
      </c>
      <c r="K32111" t="s">
        <v>16</v>
      </c>
      <c r="L32111">
        <v>10295</v>
      </c>
    </row>
    <row r="32112" spans="1:12" x14ac:dyDescent="0.25">
      <c r="A32112">
        <v>44309</v>
      </c>
      <c r="B32112">
        <v>44316</v>
      </c>
      <c r="C32112" t="s">
        <v>25</v>
      </c>
      <c r="D32112">
        <v>2021</v>
      </c>
      <c r="E32112">
        <v>3423909</v>
      </c>
      <c r="F32112">
        <v>2332</v>
      </c>
      <c r="G32112" t="s">
        <v>13</v>
      </c>
      <c r="H32112" t="s">
        <v>17</v>
      </c>
      <c r="I32112" t="s">
        <v>22</v>
      </c>
      <c r="J32112">
        <v>2800</v>
      </c>
      <c r="K32112" t="s">
        <v>16</v>
      </c>
      <c r="L32112">
        <v>0</v>
      </c>
    </row>
    <row r="32113" spans="1:12" x14ac:dyDescent="0.25">
      <c r="A32113">
        <v>44310</v>
      </c>
      <c r="B32113">
        <v>44314</v>
      </c>
      <c r="C32113" t="s">
        <v>25</v>
      </c>
      <c r="D32113">
        <v>2021</v>
      </c>
      <c r="E32113">
        <v>3423909</v>
      </c>
      <c r="F32113">
        <v>2339</v>
      </c>
      <c r="G32113" t="s">
        <v>23</v>
      </c>
      <c r="H32113" t="s">
        <v>17</v>
      </c>
      <c r="I32113" t="s">
        <v>22</v>
      </c>
      <c r="J32113">
        <v>-2400</v>
      </c>
      <c r="K32113" t="s">
        <v>16</v>
      </c>
      <c r="L32113">
        <v>0</v>
      </c>
    </row>
    <row r="32114" spans="1:12" x14ac:dyDescent="0.25">
      <c r="A32114">
        <v>44315</v>
      </c>
      <c r="B32114">
        <v>44316</v>
      </c>
      <c r="C32114" t="s">
        <v>25</v>
      </c>
      <c r="D32114">
        <v>2021</v>
      </c>
      <c r="E32114">
        <v>3424402</v>
      </c>
      <c r="F32114">
        <v>2302</v>
      </c>
      <c r="G32114" t="s">
        <v>13</v>
      </c>
      <c r="H32114" t="s">
        <v>17</v>
      </c>
      <c r="I32114" t="s">
        <v>15</v>
      </c>
      <c r="J32114">
        <v>1800</v>
      </c>
      <c r="K32114" t="s">
        <v>16</v>
      </c>
      <c r="L32114">
        <v>0</v>
      </c>
    </row>
    <row r="32115" spans="1:12" x14ac:dyDescent="0.25">
      <c r="A32115">
        <v>44315</v>
      </c>
      <c r="B32115">
        <v>44328</v>
      </c>
      <c r="C32115" t="s">
        <v>25</v>
      </c>
      <c r="D32115">
        <v>2021</v>
      </c>
      <c r="E32115">
        <v>3424402</v>
      </c>
      <c r="F32115">
        <v>2338</v>
      </c>
      <c r="G32115" t="s">
        <v>13</v>
      </c>
      <c r="H32115" t="s">
        <v>14</v>
      </c>
      <c r="I32115" t="s">
        <v>15</v>
      </c>
      <c r="J32115">
        <v>1200</v>
      </c>
      <c r="K32115" t="s">
        <v>16</v>
      </c>
      <c r="L32115">
        <v>5202</v>
      </c>
    </row>
    <row r="32116" spans="1:12" x14ac:dyDescent="0.25">
      <c r="A32116">
        <v>44316</v>
      </c>
      <c r="B32116">
        <v>44321</v>
      </c>
      <c r="C32116" t="s">
        <v>25</v>
      </c>
      <c r="D32116">
        <v>2021</v>
      </c>
      <c r="E32116">
        <v>3424402</v>
      </c>
      <c r="F32116">
        <v>2320</v>
      </c>
      <c r="G32116" t="s">
        <v>13</v>
      </c>
      <c r="H32116" t="s">
        <v>17</v>
      </c>
      <c r="I32116" t="s">
        <v>15</v>
      </c>
      <c r="J32116">
        <v>1200</v>
      </c>
      <c r="K32116" t="s">
        <v>16</v>
      </c>
      <c r="L32116">
        <v>0</v>
      </c>
    </row>
    <row r="32117" spans="1:12" x14ac:dyDescent="0.25">
      <c r="A32117">
        <v>44317</v>
      </c>
      <c r="B32117">
        <v>44327</v>
      </c>
      <c r="C32117" t="s">
        <v>26</v>
      </c>
      <c r="D32117">
        <v>2021</v>
      </c>
      <c r="E32117">
        <v>3403208</v>
      </c>
      <c r="F32117">
        <v>2308</v>
      </c>
      <c r="G32117" t="s">
        <v>13</v>
      </c>
      <c r="H32117" t="s">
        <v>14</v>
      </c>
      <c r="I32117" t="s">
        <v>22</v>
      </c>
      <c r="J32117">
        <v>2800</v>
      </c>
      <c r="K32117" t="s">
        <v>16</v>
      </c>
      <c r="L32117">
        <v>13038</v>
      </c>
    </row>
    <row r="32118" spans="1:12" x14ac:dyDescent="0.25">
      <c r="A32118">
        <v>44318</v>
      </c>
      <c r="B32118">
        <v>44323</v>
      </c>
      <c r="C32118" t="s">
        <v>26</v>
      </c>
      <c r="D32118">
        <v>2021</v>
      </c>
      <c r="E32118">
        <v>3423909</v>
      </c>
      <c r="F32118">
        <v>2334</v>
      </c>
      <c r="G32118" t="s">
        <v>23</v>
      </c>
      <c r="H32118" t="s">
        <v>14</v>
      </c>
      <c r="I32118" t="s">
        <v>15</v>
      </c>
      <c r="J32118">
        <v>-1200</v>
      </c>
      <c r="K32118" t="s">
        <v>16</v>
      </c>
      <c r="L32118">
        <v>6480</v>
      </c>
    </row>
    <row r="32119" spans="1:12" x14ac:dyDescent="0.25">
      <c r="A32119">
        <v>44289</v>
      </c>
      <c r="B32119">
        <v>44298</v>
      </c>
      <c r="C32119" t="s">
        <v>25</v>
      </c>
      <c r="D32119">
        <v>2021</v>
      </c>
      <c r="E32119">
        <v>3403208</v>
      </c>
      <c r="F32119">
        <v>2338</v>
      </c>
      <c r="G32119" t="s">
        <v>23</v>
      </c>
      <c r="H32119" t="s">
        <v>14</v>
      </c>
      <c r="I32119" t="s">
        <v>22</v>
      </c>
      <c r="J32119">
        <v>-2800</v>
      </c>
      <c r="K32119" t="s">
        <v>16</v>
      </c>
      <c r="L32119">
        <v>10478</v>
      </c>
    </row>
    <row r="32120" spans="1:12" x14ac:dyDescent="0.25">
      <c r="A32120">
        <v>44288</v>
      </c>
      <c r="B32120">
        <v>44296</v>
      </c>
      <c r="C32120" t="s">
        <v>25</v>
      </c>
      <c r="D32120">
        <v>2021</v>
      </c>
      <c r="E32120">
        <v>3403208</v>
      </c>
      <c r="F32120">
        <v>2327</v>
      </c>
      <c r="G32120" t="s">
        <v>23</v>
      </c>
      <c r="H32120" t="s">
        <v>17</v>
      </c>
      <c r="I32120" t="s">
        <v>15</v>
      </c>
      <c r="J32120">
        <v>-1200</v>
      </c>
      <c r="K32120" t="s">
        <v>16</v>
      </c>
      <c r="L32120">
        <v>0</v>
      </c>
    </row>
    <row r="32121" spans="1:12" x14ac:dyDescent="0.25">
      <c r="A32121">
        <v>44288</v>
      </c>
      <c r="B32121">
        <v>44299</v>
      </c>
      <c r="C32121" t="s">
        <v>25</v>
      </c>
      <c r="D32121">
        <v>2021</v>
      </c>
      <c r="E32121">
        <v>3424402</v>
      </c>
      <c r="F32121">
        <v>2334</v>
      </c>
      <c r="G32121" t="s">
        <v>23</v>
      </c>
      <c r="H32121" t="s">
        <v>14</v>
      </c>
      <c r="I32121" t="s">
        <v>15</v>
      </c>
      <c r="J32121">
        <v>-1600</v>
      </c>
      <c r="K32121" t="s">
        <v>16</v>
      </c>
      <c r="L32121">
        <v>6904</v>
      </c>
    </row>
    <row r="32122" spans="1:12" x14ac:dyDescent="0.25">
      <c r="A32122">
        <v>44289</v>
      </c>
      <c r="B32122">
        <v>44296</v>
      </c>
      <c r="C32122" t="s">
        <v>25</v>
      </c>
      <c r="D32122">
        <v>2021</v>
      </c>
      <c r="E32122">
        <v>3424402</v>
      </c>
      <c r="F32122">
        <v>2302</v>
      </c>
      <c r="G32122" t="s">
        <v>23</v>
      </c>
      <c r="H32122" t="s">
        <v>17</v>
      </c>
      <c r="I32122" t="s">
        <v>15</v>
      </c>
      <c r="J32122">
        <v>-1600</v>
      </c>
      <c r="K32122" t="s">
        <v>16</v>
      </c>
      <c r="L32122">
        <v>0</v>
      </c>
    </row>
    <row r="32123" spans="1:12" x14ac:dyDescent="0.25">
      <c r="A32123">
        <v>44287</v>
      </c>
      <c r="B32123">
        <v>44289</v>
      </c>
      <c r="C32123" t="s">
        <v>25</v>
      </c>
      <c r="D32123">
        <v>2021</v>
      </c>
      <c r="E32123">
        <v>3403208</v>
      </c>
      <c r="F32123">
        <v>2324</v>
      </c>
      <c r="G32123" t="s">
        <v>23</v>
      </c>
      <c r="H32123" t="s">
        <v>17</v>
      </c>
      <c r="I32123" t="s">
        <v>22</v>
      </c>
      <c r="J32123">
        <v>-3000</v>
      </c>
      <c r="K32123" t="s">
        <v>16</v>
      </c>
      <c r="L32123">
        <v>0</v>
      </c>
    </row>
    <row r="32124" spans="1:12" x14ac:dyDescent="0.25">
      <c r="A32124">
        <v>44287</v>
      </c>
      <c r="B32124">
        <v>44296</v>
      </c>
      <c r="C32124" t="s">
        <v>25</v>
      </c>
      <c r="D32124">
        <v>2021</v>
      </c>
      <c r="E32124">
        <v>3424402</v>
      </c>
      <c r="F32124">
        <v>2338</v>
      </c>
      <c r="G32124" t="s">
        <v>13</v>
      </c>
      <c r="H32124" t="s">
        <v>14</v>
      </c>
      <c r="I32124" t="s">
        <v>22</v>
      </c>
      <c r="J32124">
        <v>2800</v>
      </c>
      <c r="K32124" t="s">
        <v>16</v>
      </c>
      <c r="L32124">
        <v>13206</v>
      </c>
    </row>
    <row r="32125" spans="1:12" x14ac:dyDescent="0.25">
      <c r="A32125">
        <v>44289</v>
      </c>
      <c r="B32125">
        <v>44296</v>
      </c>
      <c r="C32125" t="s">
        <v>25</v>
      </c>
      <c r="D32125">
        <v>2021</v>
      </c>
      <c r="E32125">
        <v>3403208</v>
      </c>
      <c r="F32125">
        <v>2342</v>
      </c>
      <c r="G32125" t="s">
        <v>23</v>
      </c>
      <c r="H32125" t="s">
        <v>14</v>
      </c>
      <c r="I32125" t="s">
        <v>22</v>
      </c>
      <c r="J32125">
        <v>-2400</v>
      </c>
      <c r="K32125" t="s">
        <v>16</v>
      </c>
      <c r="L32125">
        <v>11994</v>
      </c>
    </row>
    <row r="32126" spans="1:12" x14ac:dyDescent="0.25">
      <c r="A32126">
        <v>44289</v>
      </c>
      <c r="B32126">
        <v>44298</v>
      </c>
      <c r="C32126" t="s">
        <v>25</v>
      </c>
      <c r="D32126">
        <v>2021</v>
      </c>
      <c r="E32126">
        <v>3424402</v>
      </c>
      <c r="F32126">
        <v>2322</v>
      </c>
      <c r="G32126" t="s">
        <v>23</v>
      </c>
      <c r="H32126" t="s">
        <v>14</v>
      </c>
      <c r="I32126" t="s">
        <v>22</v>
      </c>
      <c r="J32126">
        <v>-2400</v>
      </c>
      <c r="K32126" t="s">
        <v>16</v>
      </c>
      <c r="L32126">
        <v>8500</v>
      </c>
    </row>
    <row r="32127" spans="1:12" x14ac:dyDescent="0.25">
      <c r="A32127">
        <v>44289</v>
      </c>
      <c r="B32127">
        <v>44297</v>
      </c>
      <c r="C32127" t="s">
        <v>25</v>
      </c>
      <c r="D32127">
        <v>2021</v>
      </c>
      <c r="E32127">
        <v>3403208</v>
      </c>
      <c r="F32127">
        <v>2313</v>
      </c>
      <c r="G32127" t="s">
        <v>13</v>
      </c>
      <c r="H32127" t="s">
        <v>17</v>
      </c>
      <c r="I32127" t="s">
        <v>22</v>
      </c>
      <c r="J32127">
        <v>2400</v>
      </c>
      <c r="K32127" t="s">
        <v>16</v>
      </c>
      <c r="L32127">
        <v>0</v>
      </c>
    </row>
    <row r="32128" spans="1:12" x14ac:dyDescent="0.25">
      <c r="A32128">
        <v>44288</v>
      </c>
      <c r="B32128">
        <v>44296</v>
      </c>
      <c r="C32128" t="s">
        <v>25</v>
      </c>
      <c r="D32128">
        <v>2021</v>
      </c>
      <c r="E32128">
        <v>3424402</v>
      </c>
      <c r="F32128">
        <v>2313</v>
      </c>
      <c r="G32128" t="s">
        <v>13</v>
      </c>
      <c r="H32128" t="s">
        <v>17</v>
      </c>
      <c r="I32128" t="s">
        <v>22</v>
      </c>
      <c r="J32128">
        <v>2800</v>
      </c>
      <c r="K32128" t="s">
        <v>16</v>
      </c>
      <c r="L32128">
        <v>0</v>
      </c>
    </row>
    <row r="32129" spans="1:12" x14ac:dyDescent="0.25">
      <c r="A32129">
        <v>44288</v>
      </c>
      <c r="B32129">
        <v>44294</v>
      </c>
      <c r="C32129" t="s">
        <v>25</v>
      </c>
      <c r="D32129">
        <v>2021</v>
      </c>
      <c r="E32129">
        <v>3403208</v>
      </c>
      <c r="F32129">
        <v>2335</v>
      </c>
      <c r="G32129" t="s">
        <v>23</v>
      </c>
      <c r="H32129" t="s">
        <v>14</v>
      </c>
      <c r="I32129" t="s">
        <v>15</v>
      </c>
      <c r="J32129">
        <v>-1600</v>
      </c>
      <c r="K32129" t="s">
        <v>16</v>
      </c>
      <c r="L32129">
        <v>8765</v>
      </c>
    </row>
    <row r="32130" spans="1:12" x14ac:dyDescent="0.25">
      <c r="A32130">
        <v>44288</v>
      </c>
      <c r="B32130">
        <v>44297</v>
      </c>
      <c r="C32130" t="s">
        <v>25</v>
      </c>
      <c r="D32130">
        <v>2021</v>
      </c>
      <c r="E32130">
        <v>3403208</v>
      </c>
      <c r="F32130">
        <v>2302</v>
      </c>
      <c r="G32130" t="s">
        <v>13</v>
      </c>
      <c r="H32130" t="s">
        <v>17</v>
      </c>
      <c r="I32130" t="s">
        <v>15</v>
      </c>
      <c r="J32130">
        <v>1200</v>
      </c>
      <c r="K32130" t="s">
        <v>16</v>
      </c>
      <c r="L32130">
        <v>0</v>
      </c>
    </row>
    <row r="32131" spans="1:12" x14ac:dyDescent="0.25">
      <c r="A32131">
        <v>44288</v>
      </c>
      <c r="B32131">
        <v>44296</v>
      </c>
      <c r="C32131" t="s">
        <v>25</v>
      </c>
      <c r="D32131">
        <v>2021</v>
      </c>
      <c r="E32131">
        <v>3403208</v>
      </c>
      <c r="F32131">
        <v>2328</v>
      </c>
      <c r="G32131" t="s">
        <v>13</v>
      </c>
      <c r="H32131" t="s">
        <v>14</v>
      </c>
      <c r="I32131" t="s">
        <v>22</v>
      </c>
      <c r="J32131">
        <v>2400</v>
      </c>
      <c r="K32131" t="s">
        <v>16</v>
      </c>
      <c r="L32131">
        <v>13785</v>
      </c>
    </row>
    <row r="32132" spans="1:12" x14ac:dyDescent="0.25">
      <c r="A32132">
        <v>44287</v>
      </c>
      <c r="B32132">
        <v>44295</v>
      </c>
      <c r="C32132" t="s">
        <v>25</v>
      </c>
      <c r="D32132">
        <v>2021</v>
      </c>
      <c r="E32132">
        <v>3424402</v>
      </c>
      <c r="F32132">
        <v>2311</v>
      </c>
      <c r="G32132" t="s">
        <v>23</v>
      </c>
      <c r="H32132" t="s">
        <v>14</v>
      </c>
      <c r="I32132" t="s">
        <v>15</v>
      </c>
      <c r="J32132">
        <v>-1800</v>
      </c>
      <c r="K32132" t="s">
        <v>16</v>
      </c>
      <c r="L32132">
        <v>7898</v>
      </c>
    </row>
    <row r="32133" spans="1:12" x14ac:dyDescent="0.25">
      <c r="A32133">
        <v>44287</v>
      </c>
      <c r="B32133">
        <v>44290</v>
      </c>
      <c r="C32133" t="s">
        <v>25</v>
      </c>
      <c r="D32133">
        <v>2021</v>
      </c>
      <c r="E32133">
        <v>3424402</v>
      </c>
      <c r="F32133">
        <v>2313</v>
      </c>
      <c r="G32133" t="s">
        <v>13</v>
      </c>
      <c r="H32133" t="s">
        <v>17</v>
      </c>
      <c r="I32133" t="s">
        <v>22</v>
      </c>
      <c r="J32133">
        <v>3000</v>
      </c>
      <c r="K32133" t="s">
        <v>16</v>
      </c>
      <c r="L32133">
        <v>0</v>
      </c>
    </row>
    <row r="32134" spans="1:12" x14ac:dyDescent="0.25">
      <c r="A32134">
        <v>44287</v>
      </c>
      <c r="B32134">
        <v>44299</v>
      </c>
      <c r="C32134" t="s">
        <v>25</v>
      </c>
      <c r="D32134">
        <v>2021</v>
      </c>
      <c r="E32134">
        <v>3424402</v>
      </c>
      <c r="F32134">
        <v>2302</v>
      </c>
      <c r="G32134" t="s">
        <v>13</v>
      </c>
      <c r="H32134" t="s">
        <v>17</v>
      </c>
      <c r="I32134" t="s">
        <v>15</v>
      </c>
      <c r="J32134">
        <v>1200</v>
      </c>
      <c r="K32134" t="s">
        <v>16</v>
      </c>
      <c r="L32134">
        <v>0</v>
      </c>
    </row>
    <row r="32135" spans="1:12" x14ac:dyDescent="0.25">
      <c r="A32135">
        <v>44288</v>
      </c>
      <c r="B32135">
        <v>44295</v>
      </c>
      <c r="C32135" t="s">
        <v>25</v>
      </c>
      <c r="D32135">
        <v>2021</v>
      </c>
      <c r="E32135">
        <v>3423909</v>
      </c>
      <c r="F32135">
        <v>2338</v>
      </c>
      <c r="G32135" t="s">
        <v>23</v>
      </c>
      <c r="H32135" t="s">
        <v>14</v>
      </c>
      <c r="I32135" t="s">
        <v>22</v>
      </c>
      <c r="J32135">
        <v>-2800</v>
      </c>
      <c r="K32135" t="s">
        <v>16</v>
      </c>
      <c r="L32135">
        <v>14300</v>
      </c>
    </row>
    <row r="32136" spans="1:12" x14ac:dyDescent="0.25">
      <c r="A32136">
        <v>44287</v>
      </c>
      <c r="B32136">
        <v>44291</v>
      </c>
      <c r="C32136" t="s">
        <v>25</v>
      </c>
      <c r="D32136">
        <v>2021</v>
      </c>
      <c r="E32136">
        <v>3424402</v>
      </c>
      <c r="F32136">
        <v>2341</v>
      </c>
      <c r="G32136" t="s">
        <v>13</v>
      </c>
      <c r="H32136" t="s">
        <v>14</v>
      </c>
      <c r="I32136" t="s">
        <v>22</v>
      </c>
      <c r="J32136">
        <v>2400</v>
      </c>
      <c r="K32136" t="s">
        <v>16</v>
      </c>
      <c r="L32136">
        <v>14489</v>
      </c>
    </row>
    <row r="32137" spans="1:12" x14ac:dyDescent="0.25">
      <c r="A32137">
        <v>44288</v>
      </c>
      <c r="B32137">
        <v>44289</v>
      </c>
      <c r="C32137" t="s">
        <v>25</v>
      </c>
      <c r="D32137">
        <v>2021</v>
      </c>
      <c r="E32137">
        <v>3423909</v>
      </c>
      <c r="F32137">
        <v>2301</v>
      </c>
      <c r="G32137" t="s">
        <v>13</v>
      </c>
      <c r="H32137" t="s">
        <v>17</v>
      </c>
      <c r="I32137" t="s">
        <v>22</v>
      </c>
      <c r="J32137">
        <v>3000</v>
      </c>
      <c r="K32137" t="s">
        <v>16</v>
      </c>
      <c r="L32137">
        <v>0</v>
      </c>
    </row>
    <row r="32138" spans="1:12" x14ac:dyDescent="0.25">
      <c r="A32138">
        <v>44288</v>
      </c>
      <c r="B32138">
        <v>44295</v>
      </c>
      <c r="C32138" t="s">
        <v>25</v>
      </c>
      <c r="D32138">
        <v>2021</v>
      </c>
      <c r="E32138">
        <v>3424402</v>
      </c>
      <c r="F32138">
        <v>2324</v>
      </c>
      <c r="G32138" t="s">
        <v>13</v>
      </c>
      <c r="H32138" t="s">
        <v>17</v>
      </c>
      <c r="I32138" t="s">
        <v>15</v>
      </c>
      <c r="J32138">
        <v>1800</v>
      </c>
      <c r="K32138" t="s">
        <v>16</v>
      </c>
      <c r="L32138">
        <v>0</v>
      </c>
    </row>
    <row r="32139" spans="1:12" x14ac:dyDescent="0.25">
      <c r="A32139">
        <v>44289</v>
      </c>
      <c r="B32139">
        <v>44298</v>
      </c>
      <c r="C32139" t="s">
        <v>25</v>
      </c>
      <c r="D32139">
        <v>2021</v>
      </c>
      <c r="E32139">
        <v>3423909</v>
      </c>
      <c r="F32139">
        <v>2326</v>
      </c>
      <c r="G32139" t="s">
        <v>13</v>
      </c>
      <c r="H32139" t="s">
        <v>14</v>
      </c>
      <c r="I32139" t="s">
        <v>22</v>
      </c>
      <c r="J32139">
        <v>2400</v>
      </c>
      <c r="K32139" t="s">
        <v>16</v>
      </c>
      <c r="L32139">
        <v>14084</v>
      </c>
    </row>
    <row r="32140" spans="1:12" x14ac:dyDescent="0.25">
      <c r="A32140">
        <v>44287</v>
      </c>
      <c r="B32140">
        <v>44300</v>
      </c>
      <c r="C32140" t="s">
        <v>25</v>
      </c>
      <c r="D32140">
        <v>2021</v>
      </c>
      <c r="E32140">
        <v>3424402</v>
      </c>
      <c r="F32140">
        <v>2305</v>
      </c>
      <c r="G32140" t="s">
        <v>13</v>
      </c>
      <c r="H32140" t="s">
        <v>14</v>
      </c>
      <c r="I32140" t="s">
        <v>22</v>
      </c>
      <c r="J32140">
        <v>2400</v>
      </c>
      <c r="K32140" t="s">
        <v>16</v>
      </c>
      <c r="L32140">
        <v>10516</v>
      </c>
    </row>
    <row r="32141" spans="1:12" x14ac:dyDescent="0.25">
      <c r="A32141">
        <v>44288</v>
      </c>
      <c r="B32141">
        <v>44292</v>
      </c>
      <c r="C32141" t="s">
        <v>25</v>
      </c>
      <c r="D32141">
        <v>2021</v>
      </c>
      <c r="E32141">
        <v>3424402</v>
      </c>
      <c r="F32141">
        <v>2315</v>
      </c>
      <c r="G32141" t="s">
        <v>13</v>
      </c>
      <c r="H32141" t="s">
        <v>14</v>
      </c>
      <c r="I32141" t="s">
        <v>22</v>
      </c>
      <c r="J32141">
        <v>2400</v>
      </c>
      <c r="K32141" t="s">
        <v>16</v>
      </c>
      <c r="L32141">
        <v>14859</v>
      </c>
    </row>
    <row r="32142" spans="1:12" x14ac:dyDescent="0.25">
      <c r="A32142">
        <v>44288</v>
      </c>
      <c r="B32142">
        <v>44298</v>
      </c>
      <c r="C32142" t="s">
        <v>25</v>
      </c>
      <c r="D32142">
        <v>2021</v>
      </c>
      <c r="E32142">
        <v>3403208</v>
      </c>
      <c r="F32142">
        <v>2302</v>
      </c>
      <c r="G32142" t="s">
        <v>13</v>
      </c>
      <c r="H32142" t="s">
        <v>17</v>
      </c>
      <c r="I32142" t="s">
        <v>22</v>
      </c>
      <c r="J32142">
        <v>2400</v>
      </c>
      <c r="K32142" t="s">
        <v>16</v>
      </c>
      <c r="L32142">
        <v>0</v>
      </c>
    </row>
    <row r="32143" spans="1:12" x14ac:dyDescent="0.25">
      <c r="A32143">
        <v>44289</v>
      </c>
      <c r="B32143">
        <v>44286</v>
      </c>
      <c r="C32143" t="s">
        <v>25</v>
      </c>
      <c r="D32143">
        <v>2021</v>
      </c>
      <c r="E32143">
        <v>3424402</v>
      </c>
      <c r="F32143">
        <v>2333</v>
      </c>
      <c r="G32143" t="s">
        <v>23</v>
      </c>
      <c r="H32143" t="s">
        <v>17</v>
      </c>
      <c r="I32143" t="s">
        <v>22</v>
      </c>
      <c r="J32143">
        <v>-3000</v>
      </c>
      <c r="K32143" t="s">
        <v>16</v>
      </c>
      <c r="L32143">
        <v>0</v>
      </c>
    </row>
    <row r="32144" spans="1:12" x14ac:dyDescent="0.25">
      <c r="A32144">
        <v>44287</v>
      </c>
      <c r="B32144">
        <v>44297</v>
      </c>
      <c r="C32144" t="s">
        <v>25</v>
      </c>
      <c r="D32144">
        <v>2021</v>
      </c>
      <c r="E32144">
        <v>3423909</v>
      </c>
      <c r="F32144">
        <v>2341</v>
      </c>
      <c r="G32144" t="s">
        <v>23</v>
      </c>
      <c r="H32144" t="s">
        <v>14</v>
      </c>
      <c r="I32144" t="s">
        <v>22</v>
      </c>
      <c r="J32144">
        <v>-3000</v>
      </c>
      <c r="K32144" t="s">
        <v>16</v>
      </c>
      <c r="L32144">
        <v>13571</v>
      </c>
    </row>
    <row r="32145" spans="1:12" x14ac:dyDescent="0.25">
      <c r="A32145">
        <v>44289</v>
      </c>
      <c r="B32145">
        <v>44299</v>
      </c>
      <c r="C32145" t="s">
        <v>25</v>
      </c>
      <c r="D32145">
        <v>2021</v>
      </c>
      <c r="E32145">
        <v>3424402</v>
      </c>
      <c r="F32145">
        <v>2302</v>
      </c>
      <c r="G32145" t="s">
        <v>23</v>
      </c>
      <c r="H32145" t="s">
        <v>17</v>
      </c>
      <c r="I32145" t="s">
        <v>15</v>
      </c>
      <c r="J32145">
        <v>-1200</v>
      </c>
      <c r="K32145" t="s">
        <v>16</v>
      </c>
      <c r="L32145">
        <v>0</v>
      </c>
    </row>
    <row r="32146" spans="1:12" x14ac:dyDescent="0.25">
      <c r="A32146">
        <v>44289</v>
      </c>
      <c r="B32146">
        <v>44298</v>
      </c>
      <c r="C32146" t="s">
        <v>25</v>
      </c>
      <c r="D32146">
        <v>2021</v>
      </c>
      <c r="E32146">
        <v>3403208</v>
      </c>
      <c r="F32146">
        <v>2334</v>
      </c>
      <c r="G32146" t="s">
        <v>13</v>
      </c>
      <c r="H32146" t="s">
        <v>14</v>
      </c>
      <c r="I32146" t="s">
        <v>22</v>
      </c>
      <c r="J32146">
        <v>3000</v>
      </c>
      <c r="K32146" t="s">
        <v>16</v>
      </c>
      <c r="L32146">
        <v>10718</v>
      </c>
    </row>
    <row r="32147" spans="1:12" x14ac:dyDescent="0.25">
      <c r="A32147">
        <v>44290</v>
      </c>
      <c r="B32147">
        <v>44299</v>
      </c>
      <c r="C32147" t="s">
        <v>25</v>
      </c>
      <c r="D32147">
        <v>2021</v>
      </c>
      <c r="E32147">
        <v>3403208</v>
      </c>
      <c r="F32147">
        <v>2301</v>
      </c>
      <c r="G32147" t="s">
        <v>23</v>
      </c>
      <c r="H32147" t="s">
        <v>17</v>
      </c>
      <c r="I32147" t="s">
        <v>22</v>
      </c>
      <c r="J32147">
        <v>-2800</v>
      </c>
      <c r="K32147" t="s">
        <v>16</v>
      </c>
      <c r="L32147">
        <v>0</v>
      </c>
    </row>
    <row r="32148" spans="1:12" x14ac:dyDescent="0.25">
      <c r="A32148">
        <v>44289</v>
      </c>
      <c r="B32148">
        <v>44293</v>
      </c>
      <c r="C32148" t="s">
        <v>25</v>
      </c>
      <c r="D32148">
        <v>2021</v>
      </c>
      <c r="E32148">
        <v>3423909</v>
      </c>
      <c r="F32148">
        <v>2317</v>
      </c>
      <c r="G32148" t="s">
        <v>13</v>
      </c>
      <c r="H32148" t="s">
        <v>17</v>
      </c>
      <c r="I32148" t="s">
        <v>15</v>
      </c>
      <c r="J32148">
        <v>1800</v>
      </c>
      <c r="K32148" t="s">
        <v>16</v>
      </c>
      <c r="L32148">
        <v>0</v>
      </c>
    </row>
    <row r="32149" spans="1:12" x14ac:dyDescent="0.25">
      <c r="A32149">
        <v>44289</v>
      </c>
      <c r="B32149">
        <v>44298</v>
      </c>
      <c r="C32149" t="s">
        <v>25</v>
      </c>
      <c r="D32149">
        <v>2021</v>
      </c>
      <c r="E32149">
        <v>3424402</v>
      </c>
      <c r="F32149">
        <v>2326</v>
      </c>
      <c r="G32149" t="s">
        <v>23</v>
      </c>
      <c r="H32149" t="s">
        <v>14</v>
      </c>
      <c r="I32149" t="s">
        <v>22</v>
      </c>
      <c r="J32149">
        <v>-2400</v>
      </c>
      <c r="K32149" t="s">
        <v>16</v>
      </c>
      <c r="L32149">
        <v>9016</v>
      </c>
    </row>
    <row r="32150" spans="1:12" x14ac:dyDescent="0.25">
      <c r="A32150">
        <v>44289</v>
      </c>
      <c r="B32150">
        <v>44290</v>
      </c>
      <c r="C32150" t="s">
        <v>25</v>
      </c>
      <c r="D32150">
        <v>2021</v>
      </c>
      <c r="E32150">
        <v>3424402</v>
      </c>
      <c r="F32150">
        <v>2306</v>
      </c>
      <c r="G32150" t="s">
        <v>13</v>
      </c>
      <c r="H32150" t="s">
        <v>14</v>
      </c>
      <c r="I32150" t="s">
        <v>15</v>
      </c>
      <c r="J32150">
        <v>1200</v>
      </c>
      <c r="K32150" t="s">
        <v>16</v>
      </c>
      <c r="L32150">
        <v>4714</v>
      </c>
    </row>
    <row r="32151" spans="1:12" x14ac:dyDescent="0.25">
      <c r="A32151">
        <v>44290</v>
      </c>
      <c r="B32151">
        <v>44296</v>
      </c>
      <c r="C32151" t="s">
        <v>25</v>
      </c>
      <c r="D32151">
        <v>2021</v>
      </c>
      <c r="E32151">
        <v>3403208</v>
      </c>
      <c r="F32151">
        <v>2339</v>
      </c>
      <c r="G32151" t="s">
        <v>23</v>
      </c>
      <c r="H32151" t="s">
        <v>17</v>
      </c>
      <c r="I32151" t="s">
        <v>15</v>
      </c>
      <c r="J32151">
        <v>-1200</v>
      </c>
      <c r="K32151" t="s">
        <v>16</v>
      </c>
      <c r="L32151">
        <v>0</v>
      </c>
    </row>
    <row r="32152" spans="1:12" x14ac:dyDescent="0.25">
      <c r="A32152">
        <v>44288</v>
      </c>
      <c r="B32152">
        <v>44298</v>
      </c>
      <c r="C32152" t="s">
        <v>25</v>
      </c>
      <c r="D32152">
        <v>2021</v>
      </c>
      <c r="E32152">
        <v>3423909</v>
      </c>
      <c r="F32152">
        <v>2302</v>
      </c>
      <c r="G32152" t="s">
        <v>13</v>
      </c>
      <c r="H32152" t="s">
        <v>17</v>
      </c>
      <c r="I32152" t="s">
        <v>22</v>
      </c>
      <c r="J32152">
        <v>3000</v>
      </c>
      <c r="K32152" t="s">
        <v>16</v>
      </c>
      <c r="L32152">
        <v>0</v>
      </c>
    </row>
    <row r="32153" spans="1:12" x14ac:dyDescent="0.25">
      <c r="A32153">
        <v>44289</v>
      </c>
      <c r="B32153">
        <v>44294</v>
      </c>
      <c r="C32153" t="s">
        <v>25</v>
      </c>
      <c r="D32153">
        <v>2021</v>
      </c>
      <c r="E32153">
        <v>3403208</v>
      </c>
      <c r="F32153">
        <v>2332</v>
      </c>
      <c r="G32153" t="s">
        <v>23</v>
      </c>
      <c r="H32153" t="s">
        <v>17</v>
      </c>
      <c r="I32153" t="s">
        <v>15</v>
      </c>
      <c r="J32153">
        <v>-1800</v>
      </c>
      <c r="K32153" t="s">
        <v>16</v>
      </c>
      <c r="L32153">
        <v>0</v>
      </c>
    </row>
    <row r="32154" spans="1:12" x14ac:dyDescent="0.25">
      <c r="A32154">
        <v>44289</v>
      </c>
      <c r="B32154">
        <v>44296</v>
      </c>
      <c r="C32154" t="s">
        <v>25</v>
      </c>
      <c r="D32154">
        <v>2021</v>
      </c>
      <c r="E32154">
        <v>3423909</v>
      </c>
      <c r="F32154">
        <v>2302</v>
      </c>
      <c r="G32154" t="s">
        <v>13</v>
      </c>
      <c r="H32154" t="s">
        <v>17</v>
      </c>
      <c r="I32154" t="s">
        <v>15</v>
      </c>
      <c r="J32154">
        <v>1600</v>
      </c>
      <c r="K32154" t="s">
        <v>16</v>
      </c>
      <c r="L32154">
        <v>0</v>
      </c>
    </row>
    <row r="32155" spans="1:12" x14ac:dyDescent="0.25">
      <c r="A32155">
        <v>44290</v>
      </c>
      <c r="B32155">
        <v>44296</v>
      </c>
      <c r="C32155" t="s">
        <v>25</v>
      </c>
      <c r="D32155">
        <v>2021</v>
      </c>
      <c r="E32155">
        <v>3403208</v>
      </c>
      <c r="F32155">
        <v>2340</v>
      </c>
      <c r="G32155" t="s">
        <v>23</v>
      </c>
      <c r="H32155" t="s">
        <v>14</v>
      </c>
      <c r="I32155" t="s">
        <v>15</v>
      </c>
      <c r="J32155">
        <v>-1600</v>
      </c>
      <c r="K32155" t="s">
        <v>16</v>
      </c>
      <c r="L32155">
        <v>5230</v>
      </c>
    </row>
    <row r="32156" spans="1:12" x14ac:dyDescent="0.25">
      <c r="A32156">
        <v>44289</v>
      </c>
      <c r="B32156">
        <v>44299</v>
      </c>
      <c r="C32156" t="s">
        <v>25</v>
      </c>
      <c r="D32156">
        <v>2021</v>
      </c>
      <c r="E32156">
        <v>3423909</v>
      </c>
      <c r="F32156">
        <v>2351</v>
      </c>
      <c r="G32156" t="s">
        <v>13</v>
      </c>
      <c r="H32156" t="s">
        <v>17</v>
      </c>
      <c r="I32156" t="s">
        <v>22</v>
      </c>
      <c r="J32156">
        <v>2400</v>
      </c>
      <c r="K32156" t="s">
        <v>16</v>
      </c>
      <c r="L32156">
        <v>0</v>
      </c>
    </row>
    <row r="32157" spans="1:12" x14ac:dyDescent="0.25">
      <c r="A32157">
        <v>44290</v>
      </c>
      <c r="B32157">
        <v>44289</v>
      </c>
      <c r="C32157" t="s">
        <v>25</v>
      </c>
      <c r="D32157">
        <v>2021</v>
      </c>
      <c r="E32157">
        <v>3424402</v>
      </c>
      <c r="F32157">
        <v>2305</v>
      </c>
      <c r="G32157" t="s">
        <v>13</v>
      </c>
      <c r="H32157" t="s">
        <v>14</v>
      </c>
      <c r="I32157" t="s">
        <v>22</v>
      </c>
      <c r="J32157">
        <v>2800</v>
      </c>
      <c r="K32157" t="s">
        <v>16</v>
      </c>
      <c r="L32157">
        <v>12917</v>
      </c>
    </row>
    <row r="32158" spans="1:12" x14ac:dyDescent="0.25">
      <c r="A32158">
        <v>44289</v>
      </c>
      <c r="B32158">
        <v>44296</v>
      </c>
      <c r="C32158" t="s">
        <v>25</v>
      </c>
      <c r="D32158">
        <v>2021</v>
      </c>
      <c r="E32158">
        <v>3403208</v>
      </c>
      <c r="F32158">
        <v>2317</v>
      </c>
      <c r="G32158" t="s">
        <v>13</v>
      </c>
      <c r="H32158" t="s">
        <v>17</v>
      </c>
      <c r="I32158" t="s">
        <v>22</v>
      </c>
      <c r="J32158">
        <v>3000</v>
      </c>
      <c r="K32158" t="s">
        <v>16</v>
      </c>
      <c r="L32158">
        <v>0</v>
      </c>
    </row>
    <row r="32159" spans="1:12" x14ac:dyDescent="0.25">
      <c r="A32159">
        <v>44289</v>
      </c>
      <c r="B32159">
        <v>44300</v>
      </c>
      <c r="C32159" t="s">
        <v>25</v>
      </c>
      <c r="D32159">
        <v>2021</v>
      </c>
      <c r="E32159">
        <v>3423909</v>
      </c>
      <c r="F32159">
        <v>2319</v>
      </c>
      <c r="G32159" t="s">
        <v>13</v>
      </c>
      <c r="H32159" t="s">
        <v>14</v>
      </c>
      <c r="I32159" t="s">
        <v>22</v>
      </c>
      <c r="J32159">
        <v>3000</v>
      </c>
      <c r="K32159" t="s">
        <v>16</v>
      </c>
      <c r="L32159">
        <v>8311</v>
      </c>
    </row>
    <row r="32160" spans="1:12" x14ac:dyDescent="0.25">
      <c r="A32160">
        <v>44290</v>
      </c>
      <c r="B32160">
        <v>44298</v>
      </c>
      <c r="C32160" t="s">
        <v>25</v>
      </c>
      <c r="D32160">
        <v>2021</v>
      </c>
      <c r="E32160">
        <v>3424402</v>
      </c>
      <c r="F32160">
        <v>2323</v>
      </c>
      <c r="G32160" t="s">
        <v>13</v>
      </c>
      <c r="H32160" t="s">
        <v>17</v>
      </c>
      <c r="I32160" t="s">
        <v>15</v>
      </c>
      <c r="J32160">
        <v>1200</v>
      </c>
      <c r="K32160" t="s">
        <v>16</v>
      </c>
      <c r="L32160">
        <v>0</v>
      </c>
    </row>
    <row r="32161" spans="1:12" x14ac:dyDescent="0.25">
      <c r="A32161">
        <v>44291</v>
      </c>
      <c r="B32161">
        <v>44297</v>
      </c>
      <c r="C32161" t="s">
        <v>25</v>
      </c>
      <c r="D32161">
        <v>2021</v>
      </c>
      <c r="E32161">
        <v>3403208</v>
      </c>
      <c r="F32161">
        <v>2323</v>
      </c>
      <c r="G32161" t="s">
        <v>23</v>
      </c>
      <c r="H32161" t="s">
        <v>17</v>
      </c>
      <c r="I32161" t="s">
        <v>22</v>
      </c>
      <c r="J32161">
        <v>-2800</v>
      </c>
      <c r="K32161" t="s">
        <v>16</v>
      </c>
      <c r="L32161">
        <v>0</v>
      </c>
    </row>
    <row r="32162" spans="1:12" x14ac:dyDescent="0.25">
      <c r="A32162">
        <v>44289</v>
      </c>
      <c r="B32162">
        <v>44299</v>
      </c>
      <c r="C32162" t="s">
        <v>25</v>
      </c>
      <c r="D32162">
        <v>2021</v>
      </c>
      <c r="E32162">
        <v>3424402</v>
      </c>
      <c r="F32162">
        <v>2315</v>
      </c>
      <c r="G32162" t="s">
        <v>13</v>
      </c>
      <c r="H32162" t="s">
        <v>14</v>
      </c>
      <c r="I32162" t="s">
        <v>22</v>
      </c>
      <c r="J32162">
        <v>2800</v>
      </c>
      <c r="K32162" t="s">
        <v>16</v>
      </c>
      <c r="L32162">
        <v>12492</v>
      </c>
    </row>
    <row r="32163" spans="1:12" x14ac:dyDescent="0.25">
      <c r="A32163">
        <v>44290</v>
      </c>
      <c r="B32163">
        <v>44299</v>
      </c>
      <c r="C32163" t="s">
        <v>25</v>
      </c>
      <c r="D32163">
        <v>2021</v>
      </c>
      <c r="E32163">
        <v>3403208</v>
      </c>
      <c r="F32163">
        <v>2321</v>
      </c>
      <c r="G32163" t="s">
        <v>13</v>
      </c>
      <c r="H32163" t="s">
        <v>17</v>
      </c>
      <c r="I32163" t="s">
        <v>15</v>
      </c>
      <c r="J32163">
        <v>1200</v>
      </c>
      <c r="K32163" t="s">
        <v>16</v>
      </c>
      <c r="L32163">
        <v>0</v>
      </c>
    </row>
    <row r="32164" spans="1:12" x14ac:dyDescent="0.25">
      <c r="A32164">
        <v>44289</v>
      </c>
      <c r="B32164">
        <v>44295</v>
      </c>
      <c r="C32164" t="s">
        <v>25</v>
      </c>
      <c r="D32164">
        <v>2021</v>
      </c>
      <c r="E32164">
        <v>3424402</v>
      </c>
      <c r="F32164">
        <v>2348</v>
      </c>
      <c r="G32164" t="s">
        <v>13</v>
      </c>
      <c r="H32164" t="s">
        <v>14</v>
      </c>
      <c r="I32164" t="s">
        <v>15</v>
      </c>
      <c r="J32164">
        <v>1800</v>
      </c>
      <c r="K32164" t="s">
        <v>16</v>
      </c>
      <c r="L32164">
        <v>3824</v>
      </c>
    </row>
    <row r="32165" spans="1:12" x14ac:dyDescent="0.25">
      <c r="A32165">
        <v>44291</v>
      </c>
      <c r="B32165">
        <v>44296</v>
      </c>
      <c r="C32165" t="s">
        <v>25</v>
      </c>
      <c r="D32165">
        <v>2021</v>
      </c>
      <c r="E32165">
        <v>3423909</v>
      </c>
      <c r="F32165">
        <v>2337</v>
      </c>
      <c r="G32165" t="s">
        <v>13</v>
      </c>
      <c r="H32165" t="s">
        <v>14</v>
      </c>
      <c r="I32165" t="s">
        <v>22</v>
      </c>
      <c r="J32165">
        <v>3000</v>
      </c>
      <c r="K32165" t="s">
        <v>16</v>
      </c>
      <c r="L32165">
        <v>8174</v>
      </c>
    </row>
    <row r="32166" spans="1:12" x14ac:dyDescent="0.25">
      <c r="A32166">
        <v>44291</v>
      </c>
      <c r="B32166">
        <v>44300</v>
      </c>
      <c r="C32166" t="s">
        <v>25</v>
      </c>
      <c r="D32166">
        <v>2021</v>
      </c>
      <c r="E32166">
        <v>3423909</v>
      </c>
      <c r="F32166">
        <v>2351</v>
      </c>
      <c r="G32166" t="s">
        <v>23</v>
      </c>
      <c r="H32166" t="s">
        <v>17</v>
      </c>
      <c r="I32166" t="s">
        <v>22</v>
      </c>
      <c r="J32166">
        <v>-2800</v>
      </c>
      <c r="K32166" t="s">
        <v>16</v>
      </c>
      <c r="L32166">
        <v>0</v>
      </c>
    </row>
    <row r="32167" spans="1:12" x14ac:dyDescent="0.25">
      <c r="A32167">
        <v>44291</v>
      </c>
      <c r="B32167">
        <v>44291</v>
      </c>
      <c r="C32167" t="s">
        <v>25</v>
      </c>
      <c r="D32167">
        <v>2021</v>
      </c>
      <c r="E32167">
        <v>3403208</v>
      </c>
      <c r="F32167">
        <v>2341</v>
      </c>
      <c r="G32167" t="s">
        <v>23</v>
      </c>
      <c r="H32167" t="s">
        <v>14</v>
      </c>
      <c r="I32167" t="s">
        <v>22</v>
      </c>
      <c r="J32167">
        <v>-2800</v>
      </c>
      <c r="K32167" t="s">
        <v>16</v>
      </c>
      <c r="L32167">
        <v>9860</v>
      </c>
    </row>
    <row r="32168" spans="1:12" x14ac:dyDescent="0.25">
      <c r="A32168">
        <v>44290</v>
      </c>
      <c r="B32168">
        <v>44299</v>
      </c>
      <c r="C32168" t="s">
        <v>25</v>
      </c>
      <c r="D32168">
        <v>2021</v>
      </c>
      <c r="E32168">
        <v>3403208</v>
      </c>
      <c r="F32168">
        <v>2342</v>
      </c>
      <c r="G32168" t="s">
        <v>23</v>
      </c>
      <c r="H32168" t="s">
        <v>14</v>
      </c>
      <c r="I32168" t="s">
        <v>22</v>
      </c>
      <c r="J32168">
        <v>-2800</v>
      </c>
      <c r="K32168" t="s">
        <v>16</v>
      </c>
      <c r="L32168">
        <v>13418</v>
      </c>
    </row>
    <row r="32169" spans="1:12" x14ac:dyDescent="0.25">
      <c r="A32169">
        <v>44290</v>
      </c>
      <c r="B32169">
        <v>44295</v>
      </c>
      <c r="C32169" t="s">
        <v>25</v>
      </c>
      <c r="D32169">
        <v>2021</v>
      </c>
      <c r="E32169">
        <v>3423909</v>
      </c>
      <c r="F32169">
        <v>2302</v>
      </c>
      <c r="G32169" t="s">
        <v>23</v>
      </c>
      <c r="H32169" t="s">
        <v>17</v>
      </c>
      <c r="I32169" t="s">
        <v>15</v>
      </c>
      <c r="J32169">
        <v>-1200</v>
      </c>
      <c r="K32169" t="s">
        <v>16</v>
      </c>
      <c r="L32169">
        <v>0</v>
      </c>
    </row>
    <row r="32170" spans="1:12" x14ac:dyDescent="0.25">
      <c r="A32170">
        <v>44290</v>
      </c>
      <c r="B32170">
        <v>44303</v>
      </c>
      <c r="C32170" t="s">
        <v>25</v>
      </c>
      <c r="D32170">
        <v>2021</v>
      </c>
      <c r="E32170">
        <v>3424402</v>
      </c>
      <c r="F32170">
        <v>2322</v>
      </c>
      <c r="G32170" t="s">
        <v>13</v>
      </c>
      <c r="H32170" t="s">
        <v>14</v>
      </c>
      <c r="I32170" t="s">
        <v>15</v>
      </c>
      <c r="J32170">
        <v>1800</v>
      </c>
      <c r="K32170" t="s">
        <v>16</v>
      </c>
      <c r="L32170">
        <v>5503</v>
      </c>
    </row>
    <row r="32171" spans="1:12" x14ac:dyDescent="0.25">
      <c r="A32171">
        <v>44289</v>
      </c>
      <c r="B32171">
        <v>44300</v>
      </c>
      <c r="C32171" t="s">
        <v>25</v>
      </c>
      <c r="D32171">
        <v>2021</v>
      </c>
      <c r="E32171">
        <v>3423909</v>
      </c>
      <c r="F32171">
        <v>2302</v>
      </c>
      <c r="G32171" t="s">
        <v>13</v>
      </c>
      <c r="H32171" t="s">
        <v>17</v>
      </c>
      <c r="I32171" t="s">
        <v>22</v>
      </c>
      <c r="J32171">
        <v>3000</v>
      </c>
      <c r="K32171" t="s">
        <v>16</v>
      </c>
      <c r="L32171">
        <v>0</v>
      </c>
    </row>
    <row r="32172" spans="1:12" x14ac:dyDescent="0.25">
      <c r="A32172">
        <v>44291</v>
      </c>
      <c r="B32172">
        <v>44298</v>
      </c>
      <c r="C32172" t="s">
        <v>25</v>
      </c>
      <c r="D32172">
        <v>2021</v>
      </c>
      <c r="E32172">
        <v>3403208</v>
      </c>
      <c r="F32172">
        <v>2319</v>
      </c>
      <c r="G32172" t="s">
        <v>13</v>
      </c>
      <c r="H32172" t="s">
        <v>14</v>
      </c>
      <c r="I32172" t="s">
        <v>15</v>
      </c>
      <c r="J32172">
        <v>1600</v>
      </c>
      <c r="K32172" t="s">
        <v>16</v>
      </c>
      <c r="L32172">
        <v>4916</v>
      </c>
    </row>
    <row r="32173" spans="1:12" x14ac:dyDescent="0.25">
      <c r="A32173">
        <v>44291</v>
      </c>
      <c r="B32173">
        <v>44294</v>
      </c>
      <c r="C32173" t="s">
        <v>25</v>
      </c>
      <c r="D32173">
        <v>2021</v>
      </c>
      <c r="E32173">
        <v>3423909</v>
      </c>
      <c r="F32173">
        <v>2342</v>
      </c>
      <c r="G32173" t="s">
        <v>13</v>
      </c>
      <c r="H32173" t="s">
        <v>14</v>
      </c>
      <c r="I32173" t="s">
        <v>22</v>
      </c>
      <c r="J32173">
        <v>2800</v>
      </c>
      <c r="K32173" t="s">
        <v>16</v>
      </c>
      <c r="L32173">
        <v>9755</v>
      </c>
    </row>
    <row r="32174" spans="1:12" x14ac:dyDescent="0.25">
      <c r="A32174">
        <v>44290</v>
      </c>
      <c r="B32174">
        <v>44298</v>
      </c>
      <c r="C32174" t="s">
        <v>25</v>
      </c>
      <c r="D32174">
        <v>2021</v>
      </c>
      <c r="E32174">
        <v>3403208</v>
      </c>
      <c r="F32174">
        <v>2347</v>
      </c>
      <c r="G32174" t="s">
        <v>23</v>
      </c>
      <c r="H32174" t="s">
        <v>14</v>
      </c>
      <c r="I32174" t="s">
        <v>15</v>
      </c>
      <c r="J32174">
        <v>-1600</v>
      </c>
      <c r="K32174" t="s">
        <v>16</v>
      </c>
      <c r="L32174">
        <v>9193</v>
      </c>
    </row>
    <row r="32175" spans="1:12" x14ac:dyDescent="0.25">
      <c r="A32175">
        <v>44289</v>
      </c>
      <c r="B32175">
        <v>44302</v>
      </c>
      <c r="C32175" t="s">
        <v>25</v>
      </c>
      <c r="D32175">
        <v>2021</v>
      </c>
      <c r="E32175">
        <v>3403208</v>
      </c>
      <c r="F32175">
        <v>2320</v>
      </c>
      <c r="G32175" t="s">
        <v>13</v>
      </c>
      <c r="H32175" t="s">
        <v>17</v>
      </c>
      <c r="I32175" t="s">
        <v>15</v>
      </c>
      <c r="J32175">
        <v>1600</v>
      </c>
      <c r="K32175" t="s">
        <v>16</v>
      </c>
      <c r="L32175">
        <v>0</v>
      </c>
    </row>
    <row r="32176" spans="1:12" x14ac:dyDescent="0.25">
      <c r="A32176">
        <v>44289</v>
      </c>
      <c r="B32176">
        <v>44297</v>
      </c>
      <c r="C32176" t="s">
        <v>25</v>
      </c>
      <c r="D32176">
        <v>2021</v>
      </c>
      <c r="E32176">
        <v>3424402</v>
      </c>
      <c r="F32176">
        <v>2308</v>
      </c>
      <c r="G32176" t="s">
        <v>13</v>
      </c>
      <c r="H32176" t="s">
        <v>14</v>
      </c>
      <c r="I32176" t="s">
        <v>15</v>
      </c>
      <c r="J32176">
        <v>1800</v>
      </c>
      <c r="K32176" t="s">
        <v>16</v>
      </c>
      <c r="L32176">
        <v>4807</v>
      </c>
    </row>
    <row r="32177" spans="1:12" x14ac:dyDescent="0.25">
      <c r="A32177">
        <v>44289</v>
      </c>
      <c r="B32177">
        <v>44299</v>
      </c>
      <c r="C32177" t="s">
        <v>25</v>
      </c>
      <c r="D32177">
        <v>2021</v>
      </c>
      <c r="E32177">
        <v>3403208</v>
      </c>
      <c r="F32177">
        <v>2319</v>
      </c>
      <c r="G32177" t="s">
        <v>23</v>
      </c>
      <c r="H32177" t="s">
        <v>14</v>
      </c>
      <c r="I32177" t="s">
        <v>22</v>
      </c>
      <c r="J32177">
        <v>-2400</v>
      </c>
      <c r="K32177" t="s">
        <v>16</v>
      </c>
      <c r="L32177">
        <v>11142</v>
      </c>
    </row>
    <row r="32178" spans="1:12" x14ac:dyDescent="0.25">
      <c r="A32178">
        <v>44290</v>
      </c>
      <c r="B32178">
        <v>44300</v>
      </c>
      <c r="C32178" t="s">
        <v>25</v>
      </c>
      <c r="D32178">
        <v>2021</v>
      </c>
      <c r="E32178">
        <v>3403208</v>
      </c>
      <c r="F32178">
        <v>2333</v>
      </c>
      <c r="G32178" t="s">
        <v>13</v>
      </c>
      <c r="H32178" t="s">
        <v>17</v>
      </c>
      <c r="I32178" t="s">
        <v>22</v>
      </c>
      <c r="J32178">
        <v>2400</v>
      </c>
      <c r="K32178" t="s">
        <v>16</v>
      </c>
      <c r="L32178">
        <v>0</v>
      </c>
    </row>
    <row r="32179" spans="1:12" x14ac:dyDescent="0.25">
      <c r="A32179">
        <v>44291</v>
      </c>
      <c r="B32179">
        <v>44293</v>
      </c>
      <c r="C32179" t="s">
        <v>25</v>
      </c>
      <c r="D32179">
        <v>2021</v>
      </c>
      <c r="E32179">
        <v>3424402</v>
      </c>
      <c r="F32179">
        <v>2304</v>
      </c>
      <c r="G32179" t="s">
        <v>23</v>
      </c>
      <c r="H32179" t="s">
        <v>14</v>
      </c>
      <c r="I32179" t="s">
        <v>15</v>
      </c>
      <c r="J32179">
        <v>-1200</v>
      </c>
      <c r="K32179" t="s">
        <v>16</v>
      </c>
      <c r="L32179">
        <v>8142</v>
      </c>
    </row>
    <row r="32180" spans="1:12" x14ac:dyDescent="0.25">
      <c r="A32180">
        <v>44291</v>
      </c>
      <c r="B32180">
        <v>44297</v>
      </c>
      <c r="C32180" t="s">
        <v>25</v>
      </c>
      <c r="D32180">
        <v>2021</v>
      </c>
      <c r="E32180">
        <v>3403208</v>
      </c>
      <c r="F32180">
        <v>2331</v>
      </c>
      <c r="G32180" t="s">
        <v>13</v>
      </c>
      <c r="H32180" t="s">
        <v>14</v>
      </c>
      <c r="I32180" t="s">
        <v>15</v>
      </c>
      <c r="J32180">
        <v>1600</v>
      </c>
      <c r="K32180" t="s">
        <v>16</v>
      </c>
      <c r="L32180">
        <v>6272</v>
      </c>
    </row>
    <row r="32181" spans="1:12" x14ac:dyDescent="0.25">
      <c r="A32181">
        <v>44291</v>
      </c>
      <c r="B32181">
        <v>44302</v>
      </c>
      <c r="C32181" t="s">
        <v>25</v>
      </c>
      <c r="D32181">
        <v>2021</v>
      </c>
      <c r="E32181">
        <v>3423909</v>
      </c>
      <c r="F32181">
        <v>2319</v>
      </c>
      <c r="G32181" t="s">
        <v>13</v>
      </c>
      <c r="H32181" t="s">
        <v>14</v>
      </c>
      <c r="I32181" t="s">
        <v>15</v>
      </c>
      <c r="J32181">
        <v>1800</v>
      </c>
      <c r="K32181" t="s">
        <v>16</v>
      </c>
      <c r="L32181">
        <v>5512</v>
      </c>
    </row>
    <row r="32182" spans="1:12" x14ac:dyDescent="0.25">
      <c r="A32182">
        <v>44289</v>
      </c>
      <c r="B32182">
        <v>44294</v>
      </c>
      <c r="C32182" t="s">
        <v>25</v>
      </c>
      <c r="D32182">
        <v>2021</v>
      </c>
      <c r="E32182">
        <v>3424402</v>
      </c>
      <c r="F32182">
        <v>2302</v>
      </c>
      <c r="G32182" t="s">
        <v>13</v>
      </c>
      <c r="H32182" t="s">
        <v>17</v>
      </c>
      <c r="I32182" t="s">
        <v>22</v>
      </c>
      <c r="J32182">
        <v>2400</v>
      </c>
      <c r="K32182" t="s">
        <v>16</v>
      </c>
      <c r="L32182">
        <v>0</v>
      </c>
    </row>
    <row r="32183" spans="1:12" x14ac:dyDescent="0.25">
      <c r="A32183">
        <v>44289</v>
      </c>
      <c r="B32183">
        <v>44293</v>
      </c>
      <c r="C32183" t="s">
        <v>25</v>
      </c>
      <c r="D32183">
        <v>2021</v>
      </c>
      <c r="E32183">
        <v>3423909</v>
      </c>
      <c r="F32183">
        <v>2330</v>
      </c>
      <c r="G32183" t="s">
        <v>23</v>
      </c>
      <c r="H32183" t="s">
        <v>17</v>
      </c>
      <c r="I32183" t="s">
        <v>22</v>
      </c>
      <c r="J32183">
        <v>-3000</v>
      </c>
      <c r="K32183" t="s">
        <v>16</v>
      </c>
      <c r="L32183">
        <v>0</v>
      </c>
    </row>
    <row r="32184" spans="1:12" x14ac:dyDescent="0.25">
      <c r="A32184">
        <v>44292</v>
      </c>
      <c r="B32184">
        <v>44294</v>
      </c>
      <c r="C32184" t="s">
        <v>25</v>
      </c>
      <c r="D32184">
        <v>2021</v>
      </c>
      <c r="E32184">
        <v>3403208</v>
      </c>
      <c r="F32184">
        <v>2303</v>
      </c>
      <c r="G32184" t="s">
        <v>13</v>
      </c>
      <c r="H32184" t="s">
        <v>17</v>
      </c>
      <c r="I32184" t="s">
        <v>22</v>
      </c>
      <c r="J32184">
        <v>3000</v>
      </c>
      <c r="K32184" t="s">
        <v>16</v>
      </c>
      <c r="L32184">
        <v>0</v>
      </c>
    </row>
    <row r="32185" spans="1:12" x14ac:dyDescent="0.25">
      <c r="A32185">
        <v>44292</v>
      </c>
      <c r="B32185">
        <v>44296</v>
      </c>
      <c r="C32185" t="s">
        <v>25</v>
      </c>
      <c r="D32185">
        <v>2021</v>
      </c>
      <c r="E32185">
        <v>3403208</v>
      </c>
      <c r="F32185">
        <v>2303</v>
      </c>
      <c r="G32185" t="s">
        <v>13</v>
      </c>
      <c r="H32185" t="s">
        <v>17</v>
      </c>
      <c r="I32185" t="s">
        <v>15</v>
      </c>
      <c r="J32185">
        <v>1800</v>
      </c>
      <c r="K32185" t="s">
        <v>16</v>
      </c>
      <c r="L32185">
        <v>0</v>
      </c>
    </row>
    <row r="32186" spans="1:12" x14ac:dyDescent="0.25">
      <c r="A32186">
        <v>44292</v>
      </c>
      <c r="B32186">
        <v>44303</v>
      </c>
      <c r="C32186" t="s">
        <v>25</v>
      </c>
      <c r="D32186">
        <v>2021</v>
      </c>
      <c r="E32186">
        <v>3403208</v>
      </c>
      <c r="F32186">
        <v>2347</v>
      </c>
      <c r="G32186" t="s">
        <v>13</v>
      </c>
      <c r="H32186" t="s">
        <v>14</v>
      </c>
      <c r="I32186" t="s">
        <v>15</v>
      </c>
      <c r="J32186">
        <v>1200</v>
      </c>
      <c r="K32186" t="s">
        <v>16</v>
      </c>
      <c r="L32186">
        <v>2647</v>
      </c>
    </row>
    <row r="32187" spans="1:12" x14ac:dyDescent="0.25">
      <c r="A32187">
        <v>44291</v>
      </c>
      <c r="B32187">
        <v>44296</v>
      </c>
      <c r="C32187" t="s">
        <v>25</v>
      </c>
      <c r="D32187">
        <v>2021</v>
      </c>
      <c r="E32187">
        <v>3424402</v>
      </c>
      <c r="F32187">
        <v>2342</v>
      </c>
      <c r="G32187" t="s">
        <v>13</v>
      </c>
      <c r="H32187" t="s">
        <v>14</v>
      </c>
      <c r="I32187" t="s">
        <v>15</v>
      </c>
      <c r="J32187">
        <v>1200</v>
      </c>
      <c r="K32187" t="s">
        <v>16</v>
      </c>
      <c r="L32187">
        <v>9815</v>
      </c>
    </row>
    <row r="32188" spans="1:12" x14ac:dyDescent="0.25">
      <c r="A32188">
        <v>44292</v>
      </c>
      <c r="B32188">
        <v>44296</v>
      </c>
      <c r="C32188" t="s">
        <v>25</v>
      </c>
      <c r="D32188">
        <v>2021</v>
      </c>
      <c r="E32188">
        <v>3403208</v>
      </c>
      <c r="F32188">
        <v>2329</v>
      </c>
      <c r="G32188" t="s">
        <v>13</v>
      </c>
      <c r="H32188" t="s">
        <v>17</v>
      </c>
      <c r="I32188" t="s">
        <v>22</v>
      </c>
      <c r="J32188">
        <v>2800</v>
      </c>
      <c r="K32188" t="s">
        <v>16</v>
      </c>
      <c r="L32188">
        <v>0</v>
      </c>
    </row>
    <row r="32189" spans="1:12" x14ac:dyDescent="0.25">
      <c r="A32189">
        <v>44292</v>
      </c>
      <c r="B32189">
        <v>44303</v>
      </c>
      <c r="C32189" t="s">
        <v>25</v>
      </c>
      <c r="D32189">
        <v>2021</v>
      </c>
      <c r="E32189">
        <v>3424402</v>
      </c>
      <c r="F32189">
        <v>2349</v>
      </c>
      <c r="G32189" t="s">
        <v>13</v>
      </c>
      <c r="H32189" t="s">
        <v>17</v>
      </c>
      <c r="I32189" t="s">
        <v>15</v>
      </c>
      <c r="J32189">
        <v>1800</v>
      </c>
      <c r="K32189" t="s">
        <v>16</v>
      </c>
      <c r="L32189">
        <v>0</v>
      </c>
    </row>
    <row r="32190" spans="1:12" x14ac:dyDescent="0.25">
      <c r="A32190">
        <v>44290</v>
      </c>
      <c r="B32190">
        <v>44297</v>
      </c>
      <c r="C32190" t="s">
        <v>25</v>
      </c>
      <c r="D32190">
        <v>2021</v>
      </c>
      <c r="E32190">
        <v>3403208</v>
      </c>
      <c r="F32190">
        <v>2301</v>
      </c>
      <c r="G32190" t="s">
        <v>13</v>
      </c>
      <c r="H32190" t="s">
        <v>17</v>
      </c>
      <c r="I32190" t="s">
        <v>15</v>
      </c>
      <c r="J32190">
        <v>1600</v>
      </c>
      <c r="K32190" t="s">
        <v>16</v>
      </c>
      <c r="L32190">
        <v>0</v>
      </c>
    </row>
    <row r="32191" spans="1:12" x14ac:dyDescent="0.25">
      <c r="A32191">
        <v>44290</v>
      </c>
      <c r="B32191">
        <v>44293</v>
      </c>
      <c r="C32191" t="s">
        <v>25</v>
      </c>
      <c r="D32191">
        <v>2021</v>
      </c>
      <c r="E32191">
        <v>3423909</v>
      </c>
      <c r="F32191">
        <v>2342</v>
      </c>
      <c r="G32191" t="s">
        <v>13</v>
      </c>
      <c r="H32191" t="s">
        <v>14</v>
      </c>
      <c r="I32191" t="s">
        <v>22</v>
      </c>
      <c r="J32191">
        <v>2400</v>
      </c>
      <c r="K32191" t="s">
        <v>16</v>
      </c>
      <c r="L32191">
        <v>13199</v>
      </c>
    </row>
    <row r="32192" spans="1:12" x14ac:dyDescent="0.25">
      <c r="A32192">
        <v>44292</v>
      </c>
      <c r="B32192">
        <v>44299</v>
      </c>
      <c r="C32192" t="s">
        <v>25</v>
      </c>
      <c r="D32192">
        <v>2021</v>
      </c>
      <c r="E32192">
        <v>3424402</v>
      </c>
      <c r="F32192">
        <v>2311</v>
      </c>
      <c r="G32192" t="s">
        <v>23</v>
      </c>
      <c r="H32192" t="s">
        <v>14</v>
      </c>
      <c r="I32192" t="s">
        <v>15</v>
      </c>
      <c r="J32192">
        <v>-1600</v>
      </c>
      <c r="K32192" t="s">
        <v>16</v>
      </c>
      <c r="L32192">
        <v>5425</v>
      </c>
    </row>
    <row r="32193" spans="1:12" x14ac:dyDescent="0.25">
      <c r="A32193">
        <v>44292</v>
      </c>
      <c r="B32193">
        <v>44299</v>
      </c>
      <c r="C32193" t="s">
        <v>25</v>
      </c>
      <c r="D32193">
        <v>2021</v>
      </c>
      <c r="E32193">
        <v>3424402</v>
      </c>
      <c r="F32193">
        <v>2304</v>
      </c>
      <c r="G32193" t="s">
        <v>13</v>
      </c>
      <c r="H32193" t="s">
        <v>14</v>
      </c>
      <c r="I32193" t="s">
        <v>15</v>
      </c>
      <c r="J32193">
        <v>1200</v>
      </c>
      <c r="K32193" t="s">
        <v>16</v>
      </c>
      <c r="L32193">
        <v>5870</v>
      </c>
    </row>
    <row r="32194" spans="1:12" x14ac:dyDescent="0.25">
      <c r="A32194">
        <v>44290</v>
      </c>
      <c r="B32194">
        <v>44299</v>
      </c>
      <c r="C32194" t="s">
        <v>25</v>
      </c>
      <c r="D32194">
        <v>2021</v>
      </c>
      <c r="E32194">
        <v>3423909</v>
      </c>
      <c r="F32194">
        <v>2317</v>
      </c>
      <c r="G32194" t="s">
        <v>23</v>
      </c>
      <c r="H32194" t="s">
        <v>17</v>
      </c>
      <c r="I32194" t="s">
        <v>15</v>
      </c>
      <c r="J32194">
        <v>-1600</v>
      </c>
      <c r="K32194" t="s">
        <v>16</v>
      </c>
      <c r="L32194">
        <v>0</v>
      </c>
    </row>
    <row r="32195" spans="1:12" x14ac:dyDescent="0.25">
      <c r="A32195">
        <v>44290</v>
      </c>
      <c r="B32195">
        <v>44302</v>
      </c>
      <c r="C32195" t="s">
        <v>25</v>
      </c>
      <c r="D32195">
        <v>2021</v>
      </c>
      <c r="E32195">
        <v>3403208</v>
      </c>
      <c r="F32195">
        <v>2341</v>
      </c>
      <c r="G32195" t="s">
        <v>23</v>
      </c>
      <c r="H32195" t="s">
        <v>14</v>
      </c>
      <c r="I32195" t="s">
        <v>15</v>
      </c>
      <c r="J32195">
        <v>-1600</v>
      </c>
      <c r="K32195" t="s">
        <v>16</v>
      </c>
      <c r="L32195">
        <v>5745</v>
      </c>
    </row>
    <row r="32196" spans="1:12" x14ac:dyDescent="0.25">
      <c r="A32196">
        <v>44292</v>
      </c>
      <c r="B32196">
        <v>44303</v>
      </c>
      <c r="C32196" t="s">
        <v>25</v>
      </c>
      <c r="D32196">
        <v>2021</v>
      </c>
      <c r="E32196">
        <v>3423909</v>
      </c>
      <c r="F32196">
        <v>2313</v>
      </c>
      <c r="G32196" t="s">
        <v>13</v>
      </c>
      <c r="H32196" t="s">
        <v>17</v>
      </c>
      <c r="I32196" t="s">
        <v>22</v>
      </c>
      <c r="J32196">
        <v>2800</v>
      </c>
      <c r="K32196" t="s">
        <v>16</v>
      </c>
      <c r="L32196">
        <v>0</v>
      </c>
    </row>
    <row r="32197" spans="1:12" x14ac:dyDescent="0.25">
      <c r="A32197">
        <v>44292</v>
      </c>
      <c r="B32197">
        <v>44294</v>
      </c>
      <c r="C32197" t="s">
        <v>25</v>
      </c>
      <c r="D32197">
        <v>2021</v>
      </c>
      <c r="E32197">
        <v>3423909</v>
      </c>
      <c r="F32197">
        <v>2302</v>
      </c>
      <c r="G32197" t="s">
        <v>13</v>
      </c>
      <c r="H32197" t="s">
        <v>17</v>
      </c>
      <c r="I32197" t="s">
        <v>15</v>
      </c>
      <c r="J32197">
        <v>1200</v>
      </c>
      <c r="K32197" t="s">
        <v>16</v>
      </c>
      <c r="L32197">
        <v>0</v>
      </c>
    </row>
    <row r="32198" spans="1:12" x14ac:dyDescent="0.25">
      <c r="A32198">
        <v>44292</v>
      </c>
      <c r="B32198">
        <v>44300</v>
      </c>
      <c r="C32198" t="s">
        <v>25</v>
      </c>
      <c r="D32198">
        <v>2021</v>
      </c>
      <c r="E32198">
        <v>3403208</v>
      </c>
      <c r="F32198">
        <v>2339</v>
      </c>
      <c r="G32198" t="s">
        <v>23</v>
      </c>
      <c r="H32198" t="s">
        <v>17</v>
      </c>
      <c r="I32198" t="s">
        <v>22</v>
      </c>
      <c r="J32198">
        <v>-3000</v>
      </c>
      <c r="K32198" t="s">
        <v>16</v>
      </c>
      <c r="L32198">
        <v>0</v>
      </c>
    </row>
    <row r="32199" spans="1:12" x14ac:dyDescent="0.25">
      <c r="A32199">
        <v>44290</v>
      </c>
      <c r="B32199">
        <v>44303</v>
      </c>
      <c r="C32199" t="s">
        <v>25</v>
      </c>
      <c r="D32199">
        <v>2021</v>
      </c>
      <c r="E32199">
        <v>3424402</v>
      </c>
      <c r="F32199">
        <v>2325</v>
      </c>
      <c r="G32199" t="s">
        <v>23</v>
      </c>
      <c r="H32199" t="s">
        <v>17</v>
      </c>
      <c r="I32199" t="s">
        <v>15</v>
      </c>
      <c r="J32199">
        <v>-1800</v>
      </c>
      <c r="K32199" t="s">
        <v>16</v>
      </c>
      <c r="L32199">
        <v>0</v>
      </c>
    </row>
    <row r="32200" spans="1:12" x14ac:dyDescent="0.25">
      <c r="A32200">
        <v>44291</v>
      </c>
      <c r="B32200">
        <v>44301</v>
      </c>
      <c r="C32200" t="s">
        <v>25</v>
      </c>
      <c r="D32200">
        <v>2021</v>
      </c>
      <c r="E32200">
        <v>3424402</v>
      </c>
      <c r="F32200">
        <v>2301</v>
      </c>
      <c r="G32200" t="s">
        <v>23</v>
      </c>
      <c r="H32200" t="s">
        <v>17</v>
      </c>
      <c r="I32200" t="s">
        <v>22</v>
      </c>
      <c r="J32200">
        <v>-3000</v>
      </c>
      <c r="K32200" t="s">
        <v>16</v>
      </c>
      <c r="L32200">
        <v>0</v>
      </c>
    </row>
    <row r="32201" spans="1:12" x14ac:dyDescent="0.25">
      <c r="A32201">
        <v>44292</v>
      </c>
      <c r="B32201">
        <v>44301</v>
      </c>
      <c r="C32201" t="s">
        <v>25</v>
      </c>
      <c r="D32201">
        <v>2021</v>
      </c>
      <c r="E32201">
        <v>3423909</v>
      </c>
      <c r="F32201">
        <v>2338</v>
      </c>
      <c r="G32201" t="s">
        <v>23</v>
      </c>
      <c r="H32201" t="s">
        <v>14</v>
      </c>
      <c r="I32201" t="s">
        <v>15</v>
      </c>
      <c r="J32201">
        <v>-1600</v>
      </c>
      <c r="K32201" t="s">
        <v>16</v>
      </c>
      <c r="L32201">
        <v>7458</v>
      </c>
    </row>
    <row r="32202" spans="1:12" x14ac:dyDescent="0.25">
      <c r="A32202">
        <v>44292</v>
      </c>
      <c r="B32202">
        <v>44302</v>
      </c>
      <c r="C32202" t="s">
        <v>25</v>
      </c>
      <c r="D32202">
        <v>2021</v>
      </c>
      <c r="E32202">
        <v>3424402</v>
      </c>
      <c r="F32202">
        <v>2337</v>
      </c>
      <c r="G32202" t="s">
        <v>13</v>
      </c>
      <c r="H32202" t="s">
        <v>14</v>
      </c>
      <c r="I32202" t="s">
        <v>15</v>
      </c>
      <c r="J32202">
        <v>1600</v>
      </c>
      <c r="K32202" t="s">
        <v>16</v>
      </c>
      <c r="L32202">
        <v>4459</v>
      </c>
    </row>
    <row r="32203" spans="1:12" x14ac:dyDescent="0.25">
      <c r="A32203">
        <v>44292</v>
      </c>
      <c r="B32203">
        <v>44300</v>
      </c>
      <c r="C32203" t="s">
        <v>25</v>
      </c>
      <c r="D32203">
        <v>2021</v>
      </c>
      <c r="E32203">
        <v>3403208</v>
      </c>
      <c r="F32203">
        <v>2312</v>
      </c>
      <c r="G32203" t="s">
        <v>23</v>
      </c>
      <c r="H32203" t="s">
        <v>14</v>
      </c>
      <c r="I32203" t="s">
        <v>15</v>
      </c>
      <c r="J32203">
        <v>-1600</v>
      </c>
      <c r="K32203" t="s">
        <v>16</v>
      </c>
      <c r="L32203">
        <v>8107</v>
      </c>
    </row>
    <row r="32204" spans="1:12" x14ac:dyDescent="0.25">
      <c r="A32204">
        <v>44291</v>
      </c>
      <c r="B32204">
        <v>44300</v>
      </c>
      <c r="C32204" t="s">
        <v>25</v>
      </c>
      <c r="D32204">
        <v>2021</v>
      </c>
      <c r="E32204">
        <v>3403208</v>
      </c>
      <c r="F32204">
        <v>2344</v>
      </c>
      <c r="G32204" t="s">
        <v>13</v>
      </c>
      <c r="H32204" t="s">
        <v>14</v>
      </c>
      <c r="I32204" t="s">
        <v>15</v>
      </c>
      <c r="J32204">
        <v>1200</v>
      </c>
      <c r="K32204" t="s">
        <v>16</v>
      </c>
      <c r="L32204">
        <v>4987</v>
      </c>
    </row>
    <row r="32205" spans="1:12" x14ac:dyDescent="0.25">
      <c r="A32205">
        <v>44292</v>
      </c>
      <c r="B32205">
        <v>44293</v>
      </c>
      <c r="C32205" t="s">
        <v>25</v>
      </c>
      <c r="D32205">
        <v>2021</v>
      </c>
      <c r="E32205">
        <v>3424402</v>
      </c>
      <c r="F32205">
        <v>2343</v>
      </c>
      <c r="G32205" t="s">
        <v>13</v>
      </c>
      <c r="H32205" t="s">
        <v>14</v>
      </c>
      <c r="I32205" t="s">
        <v>15</v>
      </c>
      <c r="J32205">
        <v>1800</v>
      </c>
      <c r="K32205" t="s">
        <v>16</v>
      </c>
      <c r="L32205">
        <v>5242</v>
      </c>
    </row>
    <row r="32206" spans="1:12" x14ac:dyDescent="0.25">
      <c r="A32206">
        <v>44291</v>
      </c>
      <c r="B32206">
        <v>44299</v>
      </c>
      <c r="C32206" t="s">
        <v>25</v>
      </c>
      <c r="D32206">
        <v>2021</v>
      </c>
      <c r="E32206">
        <v>3424402</v>
      </c>
      <c r="F32206">
        <v>2307</v>
      </c>
      <c r="G32206" t="s">
        <v>13</v>
      </c>
      <c r="H32206" t="s">
        <v>17</v>
      </c>
      <c r="I32206" t="s">
        <v>22</v>
      </c>
      <c r="J32206">
        <v>2800</v>
      </c>
      <c r="K32206" t="s">
        <v>16</v>
      </c>
      <c r="L32206">
        <v>0</v>
      </c>
    </row>
    <row r="32207" spans="1:12" x14ac:dyDescent="0.25">
      <c r="A32207">
        <v>44293</v>
      </c>
      <c r="B32207">
        <v>44302</v>
      </c>
      <c r="C32207" t="s">
        <v>25</v>
      </c>
      <c r="D32207">
        <v>2021</v>
      </c>
      <c r="E32207">
        <v>3423909</v>
      </c>
      <c r="F32207">
        <v>2331</v>
      </c>
      <c r="G32207" t="s">
        <v>13</v>
      </c>
      <c r="H32207" t="s">
        <v>14</v>
      </c>
      <c r="I32207" t="s">
        <v>22</v>
      </c>
      <c r="J32207">
        <v>2800</v>
      </c>
      <c r="K32207" t="s">
        <v>16</v>
      </c>
      <c r="L32207">
        <v>8384</v>
      </c>
    </row>
    <row r="32208" spans="1:12" x14ac:dyDescent="0.25">
      <c r="A32208">
        <v>44291</v>
      </c>
      <c r="B32208">
        <v>44300</v>
      </c>
      <c r="C32208" t="s">
        <v>25</v>
      </c>
      <c r="D32208">
        <v>2021</v>
      </c>
      <c r="E32208">
        <v>3423909</v>
      </c>
      <c r="F32208">
        <v>2346</v>
      </c>
      <c r="G32208" t="s">
        <v>23</v>
      </c>
      <c r="H32208" t="s">
        <v>17</v>
      </c>
      <c r="I32208" t="s">
        <v>15</v>
      </c>
      <c r="J32208">
        <v>-1200</v>
      </c>
      <c r="K32208" t="s">
        <v>16</v>
      </c>
      <c r="L32208">
        <v>0</v>
      </c>
    </row>
    <row r="32209" spans="1:12" x14ac:dyDescent="0.25">
      <c r="A32209">
        <v>44293</v>
      </c>
      <c r="B32209">
        <v>44304</v>
      </c>
      <c r="C32209" t="s">
        <v>25</v>
      </c>
      <c r="D32209">
        <v>2021</v>
      </c>
      <c r="E32209">
        <v>3423909</v>
      </c>
      <c r="F32209">
        <v>2341</v>
      </c>
      <c r="G32209" t="s">
        <v>13</v>
      </c>
      <c r="H32209" t="s">
        <v>14</v>
      </c>
      <c r="I32209" t="s">
        <v>15</v>
      </c>
      <c r="J32209">
        <v>1800</v>
      </c>
      <c r="K32209" t="s">
        <v>16</v>
      </c>
      <c r="L32209">
        <v>7733</v>
      </c>
    </row>
    <row r="32210" spans="1:12" x14ac:dyDescent="0.25">
      <c r="A32210">
        <v>44293</v>
      </c>
      <c r="B32210">
        <v>44294</v>
      </c>
      <c r="C32210" t="s">
        <v>25</v>
      </c>
      <c r="D32210">
        <v>2021</v>
      </c>
      <c r="E32210">
        <v>3424402</v>
      </c>
      <c r="F32210">
        <v>2338</v>
      </c>
      <c r="G32210" t="s">
        <v>13</v>
      </c>
      <c r="H32210" t="s">
        <v>14</v>
      </c>
      <c r="I32210" t="s">
        <v>22</v>
      </c>
      <c r="J32210">
        <v>2400</v>
      </c>
      <c r="K32210" t="s">
        <v>16</v>
      </c>
      <c r="L32210">
        <v>11094</v>
      </c>
    </row>
    <row r="32211" spans="1:12" x14ac:dyDescent="0.25">
      <c r="A32211">
        <v>44292</v>
      </c>
      <c r="B32211">
        <v>44290</v>
      </c>
      <c r="C32211" t="s">
        <v>25</v>
      </c>
      <c r="D32211">
        <v>2021</v>
      </c>
      <c r="E32211">
        <v>3423909</v>
      </c>
      <c r="F32211">
        <v>2340</v>
      </c>
      <c r="G32211" t="s">
        <v>13</v>
      </c>
      <c r="H32211" t="s">
        <v>14</v>
      </c>
      <c r="I32211" t="s">
        <v>22</v>
      </c>
      <c r="J32211">
        <v>2400</v>
      </c>
      <c r="K32211" t="s">
        <v>16</v>
      </c>
      <c r="L32211">
        <v>12832</v>
      </c>
    </row>
    <row r="32212" spans="1:12" x14ac:dyDescent="0.25">
      <c r="A32212">
        <v>44292</v>
      </c>
      <c r="B32212">
        <v>44301</v>
      </c>
      <c r="C32212" t="s">
        <v>25</v>
      </c>
      <c r="D32212">
        <v>2021</v>
      </c>
      <c r="E32212">
        <v>3424402</v>
      </c>
      <c r="F32212">
        <v>2319</v>
      </c>
      <c r="G32212" t="s">
        <v>23</v>
      </c>
      <c r="H32212" t="s">
        <v>14</v>
      </c>
      <c r="I32212" t="s">
        <v>22</v>
      </c>
      <c r="J32212">
        <v>-3000</v>
      </c>
      <c r="K32212" t="s">
        <v>16</v>
      </c>
      <c r="L32212">
        <v>14629</v>
      </c>
    </row>
    <row r="32213" spans="1:12" x14ac:dyDescent="0.25">
      <c r="A32213">
        <v>44291</v>
      </c>
      <c r="B32213">
        <v>44304</v>
      </c>
      <c r="C32213" t="s">
        <v>25</v>
      </c>
      <c r="D32213">
        <v>2021</v>
      </c>
      <c r="E32213">
        <v>3423909</v>
      </c>
      <c r="F32213">
        <v>2348</v>
      </c>
      <c r="G32213" t="s">
        <v>13</v>
      </c>
      <c r="H32213" t="s">
        <v>14</v>
      </c>
      <c r="I32213" t="s">
        <v>15</v>
      </c>
      <c r="J32213">
        <v>1600</v>
      </c>
      <c r="K32213" t="s">
        <v>16</v>
      </c>
      <c r="L32213">
        <v>9750</v>
      </c>
    </row>
    <row r="32214" spans="1:12" x14ac:dyDescent="0.25">
      <c r="A32214">
        <v>44291</v>
      </c>
      <c r="B32214">
        <v>44305</v>
      </c>
      <c r="C32214" t="s">
        <v>25</v>
      </c>
      <c r="D32214">
        <v>2021</v>
      </c>
      <c r="E32214">
        <v>3424402</v>
      </c>
      <c r="F32214">
        <v>2321</v>
      </c>
      <c r="G32214" t="s">
        <v>13</v>
      </c>
      <c r="H32214" t="s">
        <v>17</v>
      </c>
      <c r="I32214" t="s">
        <v>15</v>
      </c>
      <c r="J32214">
        <v>1600</v>
      </c>
      <c r="K32214" t="s">
        <v>16</v>
      </c>
      <c r="L32214">
        <v>0</v>
      </c>
    </row>
    <row r="32215" spans="1:12" x14ac:dyDescent="0.25">
      <c r="A32215">
        <v>44291</v>
      </c>
      <c r="B32215">
        <v>44298</v>
      </c>
      <c r="C32215" t="s">
        <v>25</v>
      </c>
      <c r="D32215">
        <v>2021</v>
      </c>
      <c r="E32215">
        <v>3403208</v>
      </c>
      <c r="F32215">
        <v>2323</v>
      </c>
      <c r="G32215" t="s">
        <v>13</v>
      </c>
      <c r="H32215" t="s">
        <v>17</v>
      </c>
      <c r="I32215" t="s">
        <v>22</v>
      </c>
      <c r="J32215">
        <v>3000</v>
      </c>
      <c r="K32215" t="s">
        <v>16</v>
      </c>
      <c r="L32215">
        <v>0</v>
      </c>
    </row>
    <row r="32216" spans="1:12" x14ac:dyDescent="0.25">
      <c r="A32216">
        <v>44291</v>
      </c>
      <c r="B32216">
        <v>44301</v>
      </c>
      <c r="C32216" t="s">
        <v>25</v>
      </c>
      <c r="D32216">
        <v>2021</v>
      </c>
      <c r="E32216">
        <v>3423909</v>
      </c>
      <c r="F32216">
        <v>2351</v>
      </c>
      <c r="G32216" t="s">
        <v>23</v>
      </c>
      <c r="H32216" t="s">
        <v>17</v>
      </c>
      <c r="I32216" t="s">
        <v>15</v>
      </c>
      <c r="J32216">
        <v>-1200</v>
      </c>
      <c r="K32216" t="s">
        <v>16</v>
      </c>
      <c r="L32216">
        <v>0</v>
      </c>
    </row>
    <row r="32217" spans="1:12" x14ac:dyDescent="0.25">
      <c r="A32217">
        <v>44293</v>
      </c>
      <c r="B32217">
        <v>44295</v>
      </c>
      <c r="C32217" t="s">
        <v>25</v>
      </c>
      <c r="D32217">
        <v>2021</v>
      </c>
      <c r="E32217">
        <v>3403208</v>
      </c>
      <c r="F32217">
        <v>2329</v>
      </c>
      <c r="G32217" t="s">
        <v>13</v>
      </c>
      <c r="H32217" t="s">
        <v>17</v>
      </c>
      <c r="I32217" t="s">
        <v>15</v>
      </c>
      <c r="J32217">
        <v>1600</v>
      </c>
      <c r="K32217" t="s">
        <v>16</v>
      </c>
      <c r="L32217">
        <v>0</v>
      </c>
    </row>
    <row r="32218" spans="1:12" x14ac:dyDescent="0.25">
      <c r="A32218">
        <v>44292</v>
      </c>
      <c r="B32218">
        <v>44296</v>
      </c>
      <c r="C32218" t="s">
        <v>25</v>
      </c>
      <c r="D32218">
        <v>2021</v>
      </c>
      <c r="E32218">
        <v>3423909</v>
      </c>
      <c r="F32218">
        <v>2302</v>
      </c>
      <c r="G32218" t="s">
        <v>13</v>
      </c>
      <c r="H32218" t="s">
        <v>17</v>
      </c>
      <c r="I32218" t="s">
        <v>15</v>
      </c>
      <c r="J32218">
        <v>1200</v>
      </c>
      <c r="K32218" t="s">
        <v>16</v>
      </c>
      <c r="L32218">
        <v>0</v>
      </c>
    </row>
    <row r="32219" spans="1:12" x14ac:dyDescent="0.25">
      <c r="A32219">
        <v>44291</v>
      </c>
      <c r="B32219">
        <v>44295</v>
      </c>
      <c r="C32219" t="s">
        <v>25</v>
      </c>
      <c r="D32219">
        <v>2021</v>
      </c>
      <c r="E32219">
        <v>3403208</v>
      </c>
      <c r="F32219">
        <v>2350</v>
      </c>
      <c r="G32219" t="s">
        <v>23</v>
      </c>
      <c r="H32219" t="s">
        <v>14</v>
      </c>
      <c r="I32219" t="s">
        <v>22</v>
      </c>
      <c r="J32219">
        <v>-2800</v>
      </c>
      <c r="K32219" t="s">
        <v>16</v>
      </c>
      <c r="L32219">
        <v>13090</v>
      </c>
    </row>
    <row r="32220" spans="1:12" x14ac:dyDescent="0.25">
      <c r="A32220">
        <v>44292</v>
      </c>
      <c r="B32220">
        <v>44301</v>
      </c>
      <c r="C32220" t="s">
        <v>25</v>
      </c>
      <c r="D32220">
        <v>2021</v>
      </c>
      <c r="E32220">
        <v>3423909</v>
      </c>
      <c r="F32220">
        <v>2302</v>
      </c>
      <c r="G32220" t="s">
        <v>23</v>
      </c>
      <c r="H32220" t="s">
        <v>17</v>
      </c>
      <c r="I32220" t="s">
        <v>22</v>
      </c>
      <c r="J32220">
        <v>-2400</v>
      </c>
      <c r="K32220" t="s">
        <v>16</v>
      </c>
      <c r="L32220">
        <v>0</v>
      </c>
    </row>
    <row r="32221" spans="1:12" x14ac:dyDescent="0.25">
      <c r="A32221">
        <v>44293</v>
      </c>
      <c r="B32221">
        <v>44296</v>
      </c>
      <c r="C32221" t="s">
        <v>25</v>
      </c>
      <c r="D32221">
        <v>2021</v>
      </c>
      <c r="E32221">
        <v>3423909</v>
      </c>
      <c r="F32221">
        <v>2313</v>
      </c>
      <c r="G32221" t="s">
        <v>13</v>
      </c>
      <c r="H32221" t="s">
        <v>17</v>
      </c>
      <c r="I32221" t="s">
        <v>15</v>
      </c>
      <c r="J32221">
        <v>1200</v>
      </c>
      <c r="K32221" t="s">
        <v>16</v>
      </c>
      <c r="L32221">
        <v>0</v>
      </c>
    </row>
    <row r="32222" spans="1:12" x14ac:dyDescent="0.25">
      <c r="A32222">
        <v>44293</v>
      </c>
      <c r="B32222">
        <v>44300</v>
      </c>
      <c r="C32222" t="s">
        <v>25</v>
      </c>
      <c r="D32222">
        <v>2021</v>
      </c>
      <c r="E32222">
        <v>3403208</v>
      </c>
      <c r="F32222">
        <v>2343</v>
      </c>
      <c r="G32222" t="s">
        <v>23</v>
      </c>
      <c r="H32222" t="s">
        <v>14</v>
      </c>
      <c r="I32222" t="s">
        <v>15</v>
      </c>
      <c r="J32222">
        <v>-1200</v>
      </c>
      <c r="K32222" t="s">
        <v>16</v>
      </c>
      <c r="L32222">
        <v>3913</v>
      </c>
    </row>
    <row r="32223" spans="1:12" x14ac:dyDescent="0.25">
      <c r="A32223">
        <v>44292</v>
      </c>
      <c r="B32223">
        <v>44304</v>
      </c>
      <c r="C32223" t="s">
        <v>25</v>
      </c>
      <c r="D32223">
        <v>2021</v>
      </c>
      <c r="E32223">
        <v>3403208</v>
      </c>
      <c r="F32223">
        <v>2314</v>
      </c>
      <c r="G32223" t="s">
        <v>13</v>
      </c>
      <c r="H32223" t="s">
        <v>17</v>
      </c>
      <c r="I32223" t="s">
        <v>22</v>
      </c>
      <c r="J32223">
        <v>2800</v>
      </c>
      <c r="K32223" t="s">
        <v>16</v>
      </c>
      <c r="L32223">
        <v>0</v>
      </c>
    </row>
    <row r="32224" spans="1:12" x14ac:dyDescent="0.25">
      <c r="A32224">
        <v>44293</v>
      </c>
      <c r="B32224">
        <v>44303</v>
      </c>
      <c r="C32224" t="s">
        <v>25</v>
      </c>
      <c r="D32224">
        <v>2021</v>
      </c>
      <c r="E32224">
        <v>3424402</v>
      </c>
      <c r="F32224">
        <v>2302</v>
      </c>
      <c r="G32224" t="s">
        <v>13</v>
      </c>
      <c r="H32224" t="s">
        <v>17</v>
      </c>
      <c r="I32224" t="s">
        <v>15</v>
      </c>
      <c r="J32224">
        <v>1200</v>
      </c>
      <c r="K32224" t="s">
        <v>16</v>
      </c>
      <c r="L32224">
        <v>0</v>
      </c>
    </row>
    <row r="32225" spans="1:12" x14ac:dyDescent="0.25">
      <c r="A32225">
        <v>44292</v>
      </c>
      <c r="B32225">
        <v>44300</v>
      </c>
      <c r="C32225" t="s">
        <v>25</v>
      </c>
      <c r="D32225">
        <v>2021</v>
      </c>
      <c r="E32225">
        <v>3424402</v>
      </c>
      <c r="F32225">
        <v>2308</v>
      </c>
      <c r="G32225" t="s">
        <v>13</v>
      </c>
      <c r="H32225" t="s">
        <v>14</v>
      </c>
      <c r="I32225" t="s">
        <v>15</v>
      </c>
      <c r="J32225">
        <v>1200</v>
      </c>
      <c r="K32225" t="s">
        <v>16</v>
      </c>
      <c r="L32225">
        <v>9367</v>
      </c>
    </row>
    <row r="32226" spans="1:12" x14ac:dyDescent="0.25">
      <c r="A32226">
        <v>44292</v>
      </c>
      <c r="B32226">
        <v>44304</v>
      </c>
      <c r="C32226" t="s">
        <v>25</v>
      </c>
      <c r="D32226">
        <v>2021</v>
      </c>
      <c r="E32226">
        <v>3424402</v>
      </c>
      <c r="F32226">
        <v>2332</v>
      </c>
      <c r="G32226" t="s">
        <v>13</v>
      </c>
      <c r="H32226" t="s">
        <v>17</v>
      </c>
      <c r="I32226" t="s">
        <v>22</v>
      </c>
      <c r="J32226">
        <v>2400</v>
      </c>
      <c r="K32226" t="s">
        <v>16</v>
      </c>
      <c r="L32226">
        <v>0</v>
      </c>
    </row>
    <row r="32227" spans="1:12" x14ac:dyDescent="0.25">
      <c r="A32227">
        <v>44293</v>
      </c>
      <c r="B32227">
        <v>44301</v>
      </c>
      <c r="C32227" t="s">
        <v>25</v>
      </c>
      <c r="D32227">
        <v>2021</v>
      </c>
      <c r="E32227">
        <v>3423909</v>
      </c>
      <c r="F32227">
        <v>2327</v>
      </c>
      <c r="G32227" t="s">
        <v>23</v>
      </c>
      <c r="H32227" t="s">
        <v>17</v>
      </c>
      <c r="I32227" t="s">
        <v>15</v>
      </c>
      <c r="J32227">
        <v>-1200</v>
      </c>
      <c r="K32227" t="s">
        <v>16</v>
      </c>
      <c r="L32227">
        <v>0</v>
      </c>
    </row>
    <row r="32228" spans="1:12" x14ac:dyDescent="0.25">
      <c r="A32228">
        <v>44293</v>
      </c>
      <c r="B32228">
        <v>44297</v>
      </c>
      <c r="C32228" t="s">
        <v>25</v>
      </c>
      <c r="D32228">
        <v>2021</v>
      </c>
      <c r="E32228">
        <v>3403208</v>
      </c>
      <c r="F32228">
        <v>2331</v>
      </c>
      <c r="G32228" t="s">
        <v>13</v>
      </c>
      <c r="H32228" t="s">
        <v>14</v>
      </c>
      <c r="I32228" t="s">
        <v>15</v>
      </c>
      <c r="J32228">
        <v>1200</v>
      </c>
      <c r="K32228" t="s">
        <v>16</v>
      </c>
      <c r="L32228">
        <v>3330</v>
      </c>
    </row>
    <row r="32229" spans="1:12" x14ac:dyDescent="0.25">
      <c r="A32229">
        <v>44293</v>
      </c>
      <c r="B32229">
        <v>44299</v>
      </c>
      <c r="C32229" t="s">
        <v>25</v>
      </c>
      <c r="D32229">
        <v>2021</v>
      </c>
      <c r="E32229">
        <v>3403208</v>
      </c>
      <c r="F32229">
        <v>2312</v>
      </c>
      <c r="G32229" t="s">
        <v>13</v>
      </c>
      <c r="H32229" t="s">
        <v>14</v>
      </c>
      <c r="I32229" t="s">
        <v>22</v>
      </c>
      <c r="J32229">
        <v>3000</v>
      </c>
      <c r="K32229" t="s">
        <v>16</v>
      </c>
      <c r="L32229">
        <v>14304</v>
      </c>
    </row>
    <row r="32230" spans="1:12" x14ac:dyDescent="0.25">
      <c r="A32230">
        <v>44293</v>
      </c>
      <c r="B32230">
        <v>44299</v>
      </c>
      <c r="C32230" t="s">
        <v>25</v>
      </c>
      <c r="D32230">
        <v>2021</v>
      </c>
      <c r="E32230">
        <v>3424402</v>
      </c>
      <c r="F32230">
        <v>2333</v>
      </c>
      <c r="G32230" t="s">
        <v>13</v>
      </c>
      <c r="H32230" t="s">
        <v>17</v>
      </c>
      <c r="I32230" t="s">
        <v>15</v>
      </c>
      <c r="J32230">
        <v>1200</v>
      </c>
      <c r="K32230" t="s">
        <v>16</v>
      </c>
      <c r="L32230">
        <v>0</v>
      </c>
    </row>
    <row r="32231" spans="1:12" x14ac:dyDescent="0.25">
      <c r="A32231">
        <v>44294</v>
      </c>
      <c r="B32231">
        <v>44294</v>
      </c>
      <c r="C32231" t="s">
        <v>25</v>
      </c>
      <c r="D32231">
        <v>2021</v>
      </c>
      <c r="E32231">
        <v>3423909</v>
      </c>
      <c r="F32231">
        <v>2311</v>
      </c>
      <c r="G32231" t="s">
        <v>13</v>
      </c>
      <c r="H32231" t="s">
        <v>14</v>
      </c>
      <c r="I32231" t="s">
        <v>15</v>
      </c>
      <c r="J32231">
        <v>1800</v>
      </c>
      <c r="K32231" t="s">
        <v>16</v>
      </c>
      <c r="L32231">
        <v>8388</v>
      </c>
    </row>
    <row r="32232" spans="1:12" x14ac:dyDescent="0.25">
      <c r="A32232">
        <v>44292</v>
      </c>
      <c r="B32232">
        <v>44303</v>
      </c>
      <c r="C32232" t="s">
        <v>25</v>
      </c>
      <c r="D32232">
        <v>2021</v>
      </c>
      <c r="E32232">
        <v>3424402</v>
      </c>
      <c r="F32232">
        <v>2328</v>
      </c>
      <c r="G32232" t="s">
        <v>13</v>
      </c>
      <c r="H32232" t="s">
        <v>14</v>
      </c>
      <c r="I32232" t="s">
        <v>22</v>
      </c>
      <c r="J32232">
        <v>2400</v>
      </c>
      <c r="K32232" t="s">
        <v>16</v>
      </c>
      <c r="L32232">
        <v>12873</v>
      </c>
    </row>
    <row r="32233" spans="1:12" x14ac:dyDescent="0.25">
      <c r="A32233">
        <v>44296</v>
      </c>
      <c r="B32233">
        <v>44294</v>
      </c>
      <c r="C32233" t="s">
        <v>25</v>
      </c>
      <c r="D32233">
        <v>2021</v>
      </c>
      <c r="E32233">
        <v>3403208</v>
      </c>
      <c r="F32233">
        <v>2341</v>
      </c>
      <c r="G32233" t="s">
        <v>23</v>
      </c>
      <c r="H32233" t="s">
        <v>14</v>
      </c>
      <c r="I32233" t="s">
        <v>22</v>
      </c>
      <c r="J32233">
        <v>-2800</v>
      </c>
      <c r="K32233" t="s">
        <v>16</v>
      </c>
      <c r="L32233">
        <v>13813</v>
      </c>
    </row>
    <row r="32234" spans="1:12" x14ac:dyDescent="0.25">
      <c r="A32234">
        <v>44296</v>
      </c>
      <c r="B32234">
        <v>44296</v>
      </c>
      <c r="C32234" t="s">
        <v>25</v>
      </c>
      <c r="D32234">
        <v>2021</v>
      </c>
      <c r="E32234">
        <v>3424402</v>
      </c>
      <c r="F32234">
        <v>2318</v>
      </c>
      <c r="G32234" t="s">
        <v>13</v>
      </c>
      <c r="H32234" t="s">
        <v>14</v>
      </c>
      <c r="I32234" t="s">
        <v>22</v>
      </c>
      <c r="J32234">
        <v>2400</v>
      </c>
      <c r="K32234" t="s">
        <v>16</v>
      </c>
      <c r="L32234">
        <v>12532</v>
      </c>
    </row>
    <row r="32235" spans="1:12" x14ac:dyDescent="0.25">
      <c r="A32235">
        <v>44294</v>
      </c>
      <c r="B32235">
        <v>44304</v>
      </c>
      <c r="C32235" t="s">
        <v>25</v>
      </c>
      <c r="D32235">
        <v>2021</v>
      </c>
      <c r="E32235">
        <v>3403208</v>
      </c>
      <c r="F32235">
        <v>2302</v>
      </c>
      <c r="G32235" t="s">
        <v>13</v>
      </c>
      <c r="H32235" t="s">
        <v>17</v>
      </c>
      <c r="I32235" t="s">
        <v>22</v>
      </c>
      <c r="J32235">
        <v>3000</v>
      </c>
      <c r="K32235" t="s">
        <v>16</v>
      </c>
      <c r="L32235">
        <v>0</v>
      </c>
    </row>
    <row r="32236" spans="1:12" x14ac:dyDescent="0.25">
      <c r="A32236">
        <v>44294</v>
      </c>
      <c r="B32236">
        <v>44299</v>
      </c>
      <c r="C32236" t="s">
        <v>25</v>
      </c>
      <c r="D32236">
        <v>2021</v>
      </c>
      <c r="E32236">
        <v>3423909</v>
      </c>
      <c r="F32236">
        <v>2333</v>
      </c>
      <c r="G32236" t="s">
        <v>23</v>
      </c>
      <c r="H32236" t="s">
        <v>17</v>
      </c>
      <c r="I32236" t="s">
        <v>22</v>
      </c>
      <c r="J32236">
        <v>-3000</v>
      </c>
      <c r="K32236" t="s">
        <v>16</v>
      </c>
      <c r="L32236">
        <v>0</v>
      </c>
    </row>
    <row r="32237" spans="1:12" x14ac:dyDescent="0.25">
      <c r="A32237">
        <v>44294</v>
      </c>
      <c r="B32237">
        <v>44302</v>
      </c>
      <c r="C32237" t="s">
        <v>25</v>
      </c>
      <c r="D32237">
        <v>2021</v>
      </c>
      <c r="E32237">
        <v>3424402</v>
      </c>
      <c r="F32237">
        <v>2340</v>
      </c>
      <c r="G32237" t="s">
        <v>13</v>
      </c>
      <c r="H32237" t="s">
        <v>14</v>
      </c>
      <c r="I32237" t="s">
        <v>22</v>
      </c>
      <c r="J32237">
        <v>3000</v>
      </c>
      <c r="K32237" t="s">
        <v>16</v>
      </c>
      <c r="L32237">
        <v>10551</v>
      </c>
    </row>
    <row r="32238" spans="1:12" x14ac:dyDescent="0.25">
      <c r="A32238">
        <v>44295</v>
      </c>
      <c r="B32238">
        <v>44300</v>
      </c>
      <c r="C32238" t="s">
        <v>25</v>
      </c>
      <c r="D32238">
        <v>2021</v>
      </c>
      <c r="E32238">
        <v>3423909</v>
      </c>
      <c r="F32238">
        <v>2340</v>
      </c>
      <c r="G32238" t="s">
        <v>13</v>
      </c>
      <c r="H32238" t="s">
        <v>14</v>
      </c>
      <c r="I32238" t="s">
        <v>15</v>
      </c>
      <c r="J32238">
        <v>1200</v>
      </c>
      <c r="K32238" t="s">
        <v>16</v>
      </c>
      <c r="L32238">
        <v>6460</v>
      </c>
    </row>
    <row r="32239" spans="1:12" x14ac:dyDescent="0.25">
      <c r="A32239">
        <v>44294</v>
      </c>
      <c r="B32239">
        <v>44305</v>
      </c>
      <c r="C32239" t="s">
        <v>25</v>
      </c>
      <c r="D32239">
        <v>2021</v>
      </c>
      <c r="E32239">
        <v>3423909</v>
      </c>
      <c r="F32239">
        <v>2333</v>
      </c>
      <c r="G32239" t="s">
        <v>13</v>
      </c>
      <c r="H32239" t="s">
        <v>17</v>
      </c>
      <c r="I32239" t="s">
        <v>15</v>
      </c>
      <c r="J32239">
        <v>1200</v>
      </c>
      <c r="K32239" t="s">
        <v>16</v>
      </c>
      <c r="L32239">
        <v>0</v>
      </c>
    </row>
    <row r="32240" spans="1:12" x14ac:dyDescent="0.25">
      <c r="A32240">
        <v>44296</v>
      </c>
      <c r="B32240">
        <v>44301</v>
      </c>
      <c r="C32240" t="s">
        <v>25</v>
      </c>
      <c r="D32240">
        <v>2021</v>
      </c>
      <c r="E32240">
        <v>3423909</v>
      </c>
      <c r="F32240">
        <v>2341</v>
      </c>
      <c r="G32240" t="s">
        <v>13</v>
      </c>
      <c r="H32240" t="s">
        <v>14</v>
      </c>
      <c r="I32240" t="s">
        <v>22</v>
      </c>
      <c r="J32240">
        <v>2800</v>
      </c>
      <c r="K32240" t="s">
        <v>16</v>
      </c>
      <c r="L32240">
        <v>12152</v>
      </c>
    </row>
    <row r="32241" spans="1:12" x14ac:dyDescent="0.25">
      <c r="A32241">
        <v>44297</v>
      </c>
      <c r="B32241">
        <v>44304</v>
      </c>
      <c r="C32241" t="s">
        <v>25</v>
      </c>
      <c r="D32241">
        <v>2021</v>
      </c>
      <c r="E32241">
        <v>3424402</v>
      </c>
      <c r="F32241">
        <v>2327</v>
      </c>
      <c r="G32241" t="s">
        <v>13</v>
      </c>
      <c r="H32241" t="s">
        <v>17</v>
      </c>
      <c r="I32241" t="s">
        <v>15</v>
      </c>
      <c r="J32241">
        <v>1200</v>
      </c>
      <c r="K32241" t="s">
        <v>16</v>
      </c>
      <c r="L32241">
        <v>0</v>
      </c>
    </row>
    <row r="32242" spans="1:12" x14ac:dyDescent="0.25">
      <c r="A32242">
        <v>44296</v>
      </c>
      <c r="B32242">
        <v>44308</v>
      </c>
      <c r="C32242" t="s">
        <v>25</v>
      </c>
      <c r="D32242">
        <v>2021</v>
      </c>
      <c r="E32242">
        <v>3403208</v>
      </c>
      <c r="F32242">
        <v>2302</v>
      </c>
      <c r="G32242" t="s">
        <v>23</v>
      </c>
      <c r="H32242" t="s">
        <v>17</v>
      </c>
      <c r="I32242" t="s">
        <v>22</v>
      </c>
      <c r="J32242">
        <v>-2800</v>
      </c>
      <c r="K32242" t="s">
        <v>16</v>
      </c>
      <c r="L32242">
        <v>0</v>
      </c>
    </row>
    <row r="32243" spans="1:12" x14ac:dyDescent="0.25">
      <c r="A32243">
        <v>44295</v>
      </c>
      <c r="B32243">
        <v>44306</v>
      </c>
      <c r="C32243" t="s">
        <v>25</v>
      </c>
      <c r="D32243">
        <v>2021</v>
      </c>
      <c r="E32243">
        <v>3403208</v>
      </c>
      <c r="F32243">
        <v>2306</v>
      </c>
      <c r="G32243" t="s">
        <v>13</v>
      </c>
      <c r="H32243" t="s">
        <v>14</v>
      </c>
      <c r="I32243" t="s">
        <v>15</v>
      </c>
      <c r="J32243">
        <v>1800</v>
      </c>
      <c r="K32243" t="s">
        <v>16</v>
      </c>
      <c r="L32243">
        <v>6335</v>
      </c>
    </row>
    <row r="32244" spans="1:12" x14ac:dyDescent="0.25">
      <c r="A32244">
        <v>44296</v>
      </c>
      <c r="B32244">
        <v>44305</v>
      </c>
      <c r="C32244" t="s">
        <v>25</v>
      </c>
      <c r="D32244">
        <v>2021</v>
      </c>
      <c r="E32244">
        <v>3423909</v>
      </c>
      <c r="F32244">
        <v>2319</v>
      </c>
      <c r="G32244" t="s">
        <v>13</v>
      </c>
      <c r="H32244" t="s">
        <v>14</v>
      </c>
      <c r="I32244" t="s">
        <v>22</v>
      </c>
      <c r="J32244">
        <v>2800</v>
      </c>
      <c r="K32244" t="s">
        <v>16</v>
      </c>
      <c r="L32244">
        <v>10804</v>
      </c>
    </row>
    <row r="32245" spans="1:12" x14ac:dyDescent="0.25">
      <c r="A32245">
        <v>44295</v>
      </c>
      <c r="B32245">
        <v>44307</v>
      </c>
      <c r="C32245" t="s">
        <v>25</v>
      </c>
      <c r="D32245">
        <v>2021</v>
      </c>
      <c r="E32245">
        <v>3424402</v>
      </c>
      <c r="F32245">
        <v>2328</v>
      </c>
      <c r="G32245" t="s">
        <v>13</v>
      </c>
      <c r="H32245" t="s">
        <v>14</v>
      </c>
      <c r="I32245" t="s">
        <v>15</v>
      </c>
      <c r="J32245">
        <v>1800</v>
      </c>
      <c r="K32245" t="s">
        <v>16</v>
      </c>
      <c r="L32245">
        <v>7567</v>
      </c>
    </row>
    <row r="32246" spans="1:12" x14ac:dyDescent="0.25">
      <c r="A32246">
        <v>44296</v>
      </c>
      <c r="B32246">
        <v>44301</v>
      </c>
      <c r="C32246" t="s">
        <v>25</v>
      </c>
      <c r="D32246">
        <v>2021</v>
      </c>
      <c r="E32246">
        <v>3403208</v>
      </c>
      <c r="F32246">
        <v>2349</v>
      </c>
      <c r="G32246" t="s">
        <v>13</v>
      </c>
      <c r="H32246" t="s">
        <v>17</v>
      </c>
      <c r="I32246" t="s">
        <v>22</v>
      </c>
      <c r="J32246">
        <v>2800</v>
      </c>
      <c r="K32246" t="s">
        <v>16</v>
      </c>
      <c r="L32246">
        <v>0</v>
      </c>
    </row>
    <row r="32247" spans="1:12" x14ac:dyDescent="0.25">
      <c r="A32247">
        <v>44297</v>
      </c>
      <c r="B32247">
        <v>44300</v>
      </c>
      <c r="C32247" t="s">
        <v>25</v>
      </c>
      <c r="D32247">
        <v>2021</v>
      </c>
      <c r="E32247">
        <v>3424402</v>
      </c>
      <c r="F32247">
        <v>2329</v>
      </c>
      <c r="G32247" t="s">
        <v>13</v>
      </c>
      <c r="H32247" t="s">
        <v>17</v>
      </c>
      <c r="I32247" t="s">
        <v>15</v>
      </c>
      <c r="J32247">
        <v>1800</v>
      </c>
      <c r="K32247" t="s">
        <v>16</v>
      </c>
      <c r="L32247">
        <v>0</v>
      </c>
    </row>
    <row r="32248" spans="1:12" x14ac:dyDescent="0.25">
      <c r="A32248">
        <v>44296</v>
      </c>
      <c r="B32248">
        <v>44306</v>
      </c>
      <c r="C32248" t="s">
        <v>25</v>
      </c>
      <c r="D32248">
        <v>2021</v>
      </c>
      <c r="E32248">
        <v>3403208</v>
      </c>
      <c r="F32248">
        <v>2302</v>
      </c>
      <c r="G32248" t="s">
        <v>13</v>
      </c>
      <c r="H32248" t="s">
        <v>17</v>
      </c>
      <c r="I32248" t="s">
        <v>22</v>
      </c>
      <c r="J32248">
        <v>2400</v>
      </c>
      <c r="K32248" t="s">
        <v>16</v>
      </c>
      <c r="L32248">
        <v>0</v>
      </c>
    </row>
    <row r="32249" spans="1:12" x14ac:dyDescent="0.25">
      <c r="A32249">
        <v>44297</v>
      </c>
      <c r="B32249">
        <v>44299</v>
      </c>
      <c r="C32249" t="s">
        <v>25</v>
      </c>
      <c r="D32249">
        <v>2021</v>
      </c>
      <c r="E32249">
        <v>3403208</v>
      </c>
      <c r="F32249">
        <v>2339</v>
      </c>
      <c r="G32249" t="s">
        <v>23</v>
      </c>
      <c r="H32249" t="s">
        <v>17</v>
      </c>
      <c r="I32249" t="s">
        <v>15</v>
      </c>
      <c r="J32249">
        <v>-1200</v>
      </c>
      <c r="K32249" t="s">
        <v>16</v>
      </c>
      <c r="L32249">
        <v>0</v>
      </c>
    </row>
    <row r="32250" spans="1:12" x14ac:dyDescent="0.25">
      <c r="A32250">
        <v>44297</v>
      </c>
      <c r="B32250">
        <v>44305</v>
      </c>
      <c r="C32250" t="s">
        <v>25</v>
      </c>
      <c r="D32250">
        <v>2021</v>
      </c>
      <c r="E32250">
        <v>3423909</v>
      </c>
      <c r="F32250">
        <v>2342</v>
      </c>
      <c r="G32250" t="s">
        <v>13</v>
      </c>
      <c r="H32250" t="s">
        <v>14</v>
      </c>
      <c r="I32250" t="s">
        <v>15</v>
      </c>
      <c r="J32250">
        <v>1200</v>
      </c>
      <c r="K32250" t="s">
        <v>16</v>
      </c>
      <c r="L32250">
        <v>5496</v>
      </c>
    </row>
    <row r="32251" spans="1:12" x14ac:dyDescent="0.25">
      <c r="A32251">
        <v>44297</v>
      </c>
      <c r="B32251">
        <v>44301</v>
      </c>
      <c r="C32251" t="s">
        <v>25</v>
      </c>
      <c r="D32251">
        <v>2021</v>
      </c>
      <c r="E32251">
        <v>3423909</v>
      </c>
      <c r="F32251">
        <v>2332</v>
      </c>
      <c r="G32251" t="s">
        <v>23</v>
      </c>
      <c r="H32251" t="s">
        <v>17</v>
      </c>
      <c r="I32251" t="s">
        <v>15</v>
      </c>
      <c r="J32251">
        <v>-1600</v>
      </c>
      <c r="K32251" t="s">
        <v>16</v>
      </c>
      <c r="L32251">
        <v>0</v>
      </c>
    </row>
    <row r="32252" spans="1:12" x14ac:dyDescent="0.25">
      <c r="A32252">
        <v>44296</v>
      </c>
      <c r="B32252">
        <v>44308</v>
      </c>
      <c r="C32252" t="s">
        <v>25</v>
      </c>
      <c r="D32252">
        <v>2021</v>
      </c>
      <c r="E32252">
        <v>3403208</v>
      </c>
      <c r="F32252">
        <v>2313</v>
      </c>
      <c r="G32252" t="s">
        <v>23</v>
      </c>
      <c r="H32252" t="s">
        <v>17</v>
      </c>
      <c r="I32252" t="s">
        <v>22</v>
      </c>
      <c r="J32252">
        <v>-2400</v>
      </c>
      <c r="K32252" t="s">
        <v>16</v>
      </c>
      <c r="L32252">
        <v>0</v>
      </c>
    </row>
    <row r="32253" spans="1:12" x14ac:dyDescent="0.25">
      <c r="A32253">
        <v>44297</v>
      </c>
      <c r="B32253">
        <v>44297</v>
      </c>
      <c r="C32253" t="s">
        <v>25</v>
      </c>
      <c r="D32253">
        <v>2021</v>
      </c>
      <c r="E32253">
        <v>3403208</v>
      </c>
      <c r="F32253">
        <v>2302</v>
      </c>
      <c r="G32253" t="s">
        <v>23</v>
      </c>
      <c r="H32253" t="s">
        <v>17</v>
      </c>
      <c r="I32253" t="s">
        <v>15</v>
      </c>
      <c r="J32253">
        <v>-1800</v>
      </c>
      <c r="K32253" t="s">
        <v>16</v>
      </c>
      <c r="L32253">
        <v>0</v>
      </c>
    </row>
    <row r="32254" spans="1:12" x14ac:dyDescent="0.25">
      <c r="A32254">
        <v>44296</v>
      </c>
      <c r="B32254">
        <v>44305</v>
      </c>
      <c r="C32254" t="s">
        <v>25</v>
      </c>
      <c r="D32254">
        <v>2021</v>
      </c>
      <c r="E32254">
        <v>3423909</v>
      </c>
      <c r="F32254">
        <v>2347</v>
      </c>
      <c r="G32254" t="s">
        <v>13</v>
      </c>
      <c r="H32254" t="s">
        <v>14</v>
      </c>
      <c r="I32254" t="s">
        <v>15</v>
      </c>
      <c r="J32254">
        <v>1600</v>
      </c>
      <c r="K32254" t="s">
        <v>16</v>
      </c>
      <c r="L32254">
        <v>8603</v>
      </c>
    </row>
    <row r="32255" spans="1:12" x14ac:dyDescent="0.25">
      <c r="A32255">
        <v>44297</v>
      </c>
      <c r="B32255">
        <v>44305</v>
      </c>
      <c r="C32255" t="s">
        <v>25</v>
      </c>
      <c r="D32255">
        <v>2021</v>
      </c>
      <c r="E32255">
        <v>3403208</v>
      </c>
      <c r="F32255">
        <v>2301</v>
      </c>
      <c r="G32255" t="s">
        <v>23</v>
      </c>
      <c r="H32255" t="s">
        <v>17</v>
      </c>
      <c r="I32255" t="s">
        <v>22</v>
      </c>
      <c r="J32255">
        <v>-2800</v>
      </c>
      <c r="K32255" t="s">
        <v>16</v>
      </c>
      <c r="L32255">
        <v>0</v>
      </c>
    </row>
    <row r="32256" spans="1:12" x14ac:dyDescent="0.25">
      <c r="A32256">
        <v>44295</v>
      </c>
      <c r="B32256">
        <v>44307</v>
      </c>
      <c r="C32256" t="s">
        <v>25</v>
      </c>
      <c r="D32256">
        <v>2021</v>
      </c>
      <c r="E32256">
        <v>3423909</v>
      </c>
      <c r="F32256">
        <v>2306</v>
      </c>
      <c r="G32256" t="s">
        <v>13</v>
      </c>
      <c r="H32256" t="s">
        <v>14</v>
      </c>
      <c r="I32256" t="s">
        <v>15</v>
      </c>
      <c r="J32256">
        <v>1200</v>
      </c>
      <c r="K32256" t="s">
        <v>16</v>
      </c>
      <c r="L32256">
        <v>5281</v>
      </c>
    </row>
    <row r="32257" spans="1:12" x14ac:dyDescent="0.25">
      <c r="A32257">
        <v>44295</v>
      </c>
      <c r="B32257">
        <v>44303</v>
      </c>
      <c r="C32257" t="s">
        <v>25</v>
      </c>
      <c r="D32257">
        <v>2021</v>
      </c>
      <c r="E32257">
        <v>3424402</v>
      </c>
      <c r="F32257">
        <v>2344</v>
      </c>
      <c r="G32257" t="s">
        <v>13</v>
      </c>
      <c r="H32257" t="s">
        <v>14</v>
      </c>
      <c r="I32257" t="s">
        <v>15</v>
      </c>
      <c r="J32257">
        <v>1800</v>
      </c>
      <c r="K32257" t="s">
        <v>16</v>
      </c>
      <c r="L32257">
        <v>7255</v>
      </c>
    </row>
    <row r="32258" spans="1:12" x14ac:dyDescent="0.25">
      <c r="A32258">
        <v>44298</v>
      </c>
      <c r="B32258">
        <v>44298</v>
      </c>
      <c r="C32258" t="s">
        <v>25</v>
      </c>
      <c r="D32258">
        <v>2021</v>
      </c>
      <c r="E32258">
        <v>3423909</v>
      </c>
      <c r="F32258">
        <v>2350</v>
      </c>
      <c r="G32258" t="s">
        <v>13</v>
      </c>
      <c r="H32258" t="s">
        <v>14</v>
      </c>
      <c r="I32258" t="s">
        <v>22</v>
      </c>
      <c r="J32258">
        <v>2800</v>
      </c>
      <c r="K32258" t="s">
        <v>16</v>
      </c>
      <c r="L32258">
        <v>10207</v>
      </c>
    </row>
    <row r="32259" spans="1:12" x14ac:dyDescent="0.25">
      <c r="A32259">
        <v>44296</v>
      </c>
      <c r="B32259">
        <v>44309</v>
      </c>
      <c r="C32259" t="s">
        <v>25</v>
      </c>
      <c r="D32259">
        <v>2021</v>
      </c>
      <c r="E32259">
        <v>3423909</v>
      </c>
      <c r="F32259">
        <v>2319</v>
      </c>
      <c r="G32259" t="s">
        <v>13</v>
      </c>
      <c r="H32259" t="s">
        <v>14</v>
      </c>
      <c r="I32259" t="s">
        <v>15</v>
      </c>
      <c r="J32259">
        <v>1200</v>
      </c>
      <c r="K32259" t="s">
        <v>16</v>
      </c>
      <c r="L32259">
        <v>5450</v>
      </c>
    </row>
    <row r="32260" spans="1:12" x14ac:dyDescent="0.25">
      <c r="A32260">
        <v>44296</v>
      </c>
      <c r="B32260">
        <v>44311</v>
      </c>
      <c r="C32260" t="s">
        <v>25</v>
      </c>
      <c r="D32260">
        <v>2021</v>
      </c>
      <c r="E32260">
        <v>3423909</v>
      </c>
      <c r="F32260">
        <v>2351</v>
      </c>
      <c r="G32260" t="s">
        <v>23</v>
      </c>
      <c r="H32260" t="s">
        <v>17</v>
      </c>
      <c r="I32260" t="s">
        <v>22</v>
      </c>
      <c r="J32260">
        <v>-3000</v>
      </c>
      <c r="K32260" t="s">
        <v>16</v>
      </c>
      <c r="L32260">
        <v>0</v>
      </c>
    </row>
    <row r="32261" spans="1:12" x14ac:dyDescent="0.25">
      <c r="A32261">
        <v>44296</v>
      </c>
      <c r="B32261">
        <v>44299</v>
      </c>
      <c r="C32261" t="s">
        <v>25</v>
      </c>
      <c r="D32261">
        <v>2021</v>
      </c>
      <c r="E32261">
        <v>3424402</v>
      </c>
      <c r="F32261">
        <v>2339</v>
      </c>
      <c r="G32261" t="s">
        <v>23</v>
      </c>
      <c r="H32261" t="s">
        <v>17</v>
      </c>
      <c r="I32261" t="s">
        <v>15</v>
      </c>
      <c r="J32261">
        <v>-1200</v>
      </c>
      <c r="K32261" t="s">
        <v>16</v>
      </c>
      <c r="L32261">
        <v>0</v>
      </c>
    </row>
    <row r="32262" spans="1:12" x14ac:dyDescent="0.25">
      <c r="A32262">
        <v>44296</v>
      </c>
      <c r="B32262">
        <v>44296</v>
      </c>
      <c r="C32262" t="s">
        <v>25</v>
      </c>
      <c r="D32262">
        <v>2021</v>
      </c>
      <c r="E32262">
        <v>3424402</v>
      </c>
      <c r="F32262">
        <v>2342</v>
      </c>
      <c r="G32262" t="s">
        <v>23</v>
      </c>
      <c r="H32262" t="s">
        <v>14</v>
      </c>
      <c r="I32262" t="s">
        <v>22</v>
      </c>
      <c r="J32262">
        <v>-3000</v>
      </c>
      <c r="K32262" t="s">
        <v>16</v>
      </c>
      <c r="L32262">
        <v>13187</v>
      </c>
    </row>
    <row r="32263" spans="1:12" x14ac:dyDescent="0.25">
      <c r="A32263">
        <v>44296</v>
      </c>
      <c r="B32263">
        <v>44300</v>
      </c>
      <c r="C32263" t="s">
        <v>25</v>
      </c>
      <c r="D32263">
        <v>2021</v>
      </c>
      <c r="E32263">
        <v>3423909</v>
      </c>
      <c r="F32263">
        <v>2305</v>
      </c>
      <c r="G32263" t="s">
        <v>13</v>
      </c>
      <c r="H32263" t="s">
        <v>14</v>
      </c>
      <c r="I32263" t="s">
        <v>22</v>
      </c>
      <c r="J32263">
        <v>2800</v>
      </c>
      <c r="K32263" t="s">
        <v>16</v>
      </c>
      <c r="L32263">
        <v>12235</v>
      </c>
    </row>
    <row r="32264" spans="1:12" x14ac:dyDescent="0.25">
      <c r="A32264">
        <v>44296</v>
      </c>
      <c r="B32264">
        <v>44309</v>
      </c>
      <c r="C32264" t="s">
        <v>25</v>
      </c>
      <c r="D32264">
        <v>2021</v>
      </c>
      <c r="E32264">
        <v>3403208</v>
      </c>
      <c r="F32264">
        <v>2303</v>
      </c>
      <c r="G32264" t="s">
        <v>23</v>
      </c>
      <c r="H32264" t="s">
        <v>17</v>
      </c>
      <c r="I32264" t="s">
        <v>22</v>
      </c>
      <c r="J32264">
        <v>-2400</v>
      </c>
      <c r="K32264" t="s">
        <v>16</v>
      </c>
      <c r="L32264">
        <v>0</v>
      </c>
    </row>
    <row r="32265" spans="1:12" x14ac:dyDescent="0.25">
      <c r="A32265">
        <v>44297</v>
      </c>
      <c r="B32265">
        <v>44311</v>
      </c>
      <c r="C32265" t="s">
        <v>25</v>
      </c>
      <c r="D32265">
        <v>2021</v>
      </c>
      <c r="E32265">
        <v>3424402</v>
      </c>
      <c r="F32265">
        <v>2327</v>
      </c>
      <c r="G32265" t="s">
        <v>13</v>
      </c>
      <c r="H32265" t="s">
        <v>17</v>
      </c>
      <c r="I32265" t="s">
        <v>22</v>
      </c>
      <c r="J32265">
        <v>3000</v>
      </c>
      <c r="K32265" t="s">
        <v>16</v>
      </c>
      <c r="L32265">
        <v>0</v>
      </c>
    </row>
    <row r="32266" spans="1:12" x14ac:dyDescent="0.25">
      <c r="A32266">
        <v>44297</v>
      </c>
      <c r="B32266">
        <v>44298</v>
      </c>
      <c r="C32266" t="s">
        <v>25</v>
      </c>
      <c r="D32266">
        <v>2021</v>
      </c>
      <c r="E32266">
        <v>3423909</v>
      </c>
      <c r="F32266">
        <v>2303</v>
      </c>
      <c r="G32266" t="s">
        <v>13</v>
      </c>
      <c r="H32266" t="s">
        <v>17</v>
      </c>
      <c r="I32266" t="s">
        <v>15</v>
      </c>
      <c r="J32266">
        <v>1600</v>
      </c>
      <c r="K32266" t="s">
        <v>16</v>
      </c>
      <c r="L32266">
        <v>0</v>
      </c>
    </row>
    <row r="32267" spans="1:12" x14ac:dyDescent="0.25">
      <c r="A32267">
        <v>44298</v>
      </c>
      <c r="B32267">
        <v>44303</v>
      </c>
      <c r="C32267" t="s">
        <v>25</v>
      </c>
      <c r="D32267">
        <v>2021</v>
      </c>
      <c r="E32267">
        <v>3424402</v>
      </c>
      <c r="F32267">
        <v>2302</v>
      </c>
      <c r="G32267" t="s">
        <v>13</v>
      </c>
      <c r="H32267" t="s">
        <v>17</v>
      </c>
      <c r="I32267" t="s">
        <v>22</v>
      </c>
      <c r="J32267">
        <v>3000</v>
      </c>
      <c r="K32267" t="s">
        <v>16</v>
      </c>
      <c r="L32267">
        <v>0</v>
      </c>
    </row>
    <row r="32268" spans="1:12" x14ac:dyDescent="0.25">
      <c r="A32268">
        <v>44297</v>
      </c>
      <c r="B32268">
        <v>44298</v>
      </c>
      <c r="C32268" t="s">
        <v>25</v>
      </c>
      <c r="D32268">
        <v>2021</v>
      </c>
      <c r="E32268">
        <v>3403208</v>
      </c>
      <c r="F32268">
        <v>2320</v>
      </c>
      <c r="G32268" t="s">
        <v>13</v>
      </c>
      <c r="H32268" t="s">
        <v>17</v>
      </c>
      <c r="I32268" t="s">
        <v>15</v>
      </c>
      <c r="J32268">
        <v>1600</v>
      </c>
      <c r="K32268" t="s">
        <v>16</v>
      </c>
      <c r="L32268">
        <v>0</v>
      </c>
    </row>
    <row r="32269" spans="1:12" x14ac:dyDescent="0.25">
      <c r="A32269">
        <v>44298</v>
      </c>
      <c r="B32269">
        <v>44300</v>
      </c>
      <c r="C32269" t="s">
        <v>25</v>
      </c>
      <c r="D32269">
        <v>2021</v>
      </c>
      <c r="E32269">
        <v>3423909</v>
      </c>
      <c r="F32269">
        <v>2301</v>
      </c>
      <c r="G32269" t="s">
        <v>23</v>
      </c>
      <c r="H32269" t="s">
        <v>17</v>
      </c>
      <c r="I32269" t="s">
        <v>15</v>
      </c>
      <c r="J32269">
        <v>-1600</v>
      </c>
      <c r="K32269" t="s">
        <v>16</v>
      </c>
      <c r="L32269">
        <v>0</v>
      </c>
    </row>
    <row r="32270" spans="1:12" x14ac:dyDescent="0.25">
      <c r="A32270">
        <v>44297</v>
      </c>
      <c r="B32270">
        <v>44301</v>
      </c>
      <c r="C32270" t="s">
        <v>25</v>
      </c>
      <c r="D32270">
        <v>2021</v>
      </c>
      <c r="E32270">
        <v>3424402</v>
      </c>
      <c r="F32270">
        <v>2335</v>
      </c>
      <c r="G32270" t="s">
        <v>13</v>
      </c>
      <c r="H32270" t="s">
        <v>14</v>
      </c>
      <c r="I32270" t="s">
        <v>22</v>
      </c>
      <c r="J32270">
        <v>3000</v>
      </c>
      <c r="K32270" t="s">
        <v>16</v>
      </c>
      <c r="L32270">
        <v>8322</v>
      </c>
    </row>
    <row r="32271" spans="1:12" x14ac:dyDescent="0.25">
      <c r="A32271">
        <v>44298</v>
      </c>
      <c r="B32271">
        <v>44305</v>
      </c>
      <c r="C32271" t="s">
        <v>25</v>
      </c>
      <c r="D32271">
        <v>2021</v>
      </c>
      <c r="E32271">
        <v>3403208</v>
      </c>
      <c r="F32271">
        <v>2341</v>
      </c>
      <c r="G32271" t="s">
        <v>13</v>
      </c>
      <c r="H32271" t="s">
        <v>14</v>
      </c>
      <c r="I32271" t="s">
        <v>15</v>
      </c>
      <c r="J32271">
        <v>1800</v>
      </c>
      <c r="K32271" t="s">
        <v>16</v>
      </c>
      <c r="L32271">
        <v>4246</v>
      </c>
    </row>
    <row r="32272" spans="1:12" x14ac:dyDescent="0.25">
      <c r="A32272">
        <v>44297</v>
      </c>
      <c r="B32272">
        <v>44304</v>
      </c>
      <c r="C32272" t="s">
        <v>25</v>
      </c>
      <c r="D32272">
        <v>2021</v>
      </c>
      <c r="E32272">
        <v>3424402</v>
      </c>
      <c r="F32272">
        <v>2343</v>
      </c>
      <c r="G32272" t="s">
        <v>13</v>
      </c>
      <c r="H32272" t="s">
        <v>14</v>
      </c>
      <c r="I32272" t="s">
        <v>22</v>
      </c>
      <c r="J32272">
        <v>2800</v>
      </c>
      <c r="K32272" t="s">
        <v>16</v>
      </c>
      <c r="L32272">
        <v>12423</v>
      </c>
    </row>
    <row r="32273" spans="1:12" x14ac:dyDescent="0.25">
      <c r="A32273">
        <v>44298</v>
      </c>
      <c r="B32273">
        <v>44306</v>
      </c>
      <c r="C32273" t="s">
        <v>25</v>
      </c>
      <c r="D32273">
        <v>2021</v>
      </c>
      <c r="E32273">
        <v>3423909</v>
      </c>
      <c r="F32273">
        <v>2350</v>
      </c>
      <c r="G32273" t="s">
        <v>13</v>
      </c>
      <c r="H32273" t="s">
        <v>14</v>
      </c>
      <c r="I32273" t="s">
        <v>15</v>
      </c>
      <c r="J32273">
        <v>1200</v>
      </c>
      <c r="K32273" t="s">
        <v>16</v>
      </c>
      <c r="L32273">
        <v>9565</v>
      </c>
    </row>
    <row r="32274" spans="1:12" x14ac:dyDescent="0.25">
      <c r="A32274">
        <v>44297</v>
      </c>
      <c r="B32274">
        <v>44306</v>
      </c>
      <c r="C32274" t="s">
        <v>25</v>
      </c>
      <c r="D32274">
        <v>2021</v>
      </c>
      <c r="E32274">
        <v>3423909</v>
      </c>
      <c r="F32274">
        <v>2304</v>
      </c>
      <c r="G32274" t="s">
        <v>13</v>
      </c>
      <c r="H32274" t="s">
        <v>14</v>
      </c>
      <c r="I32274" t="s">
        <v>22</v>
      </c>
      <c r="J32274">
        <v>2400</v>
      </c>
      <c r="K32274" t="s">
        <v>16</v>
      </c>
      <c r="L32274">
        <v>12934</v>
      </c>
    </row>
    <row r="32275" spans="1:12" x14ac:dyDescent="0.25">
      <c r="A32275">
        <v>44297</v>
      </c>
      <c r="B32275">
        <v>44307</v>
      </c>
      <c r="C32275" t="s">
        <v>25</v>
      </c>
      <c r="D32275">
        <v>2021</v>
      </c>
      <c r="E32275">
        <v>3424402</v>
      </c>
      <c r="F32275">
        <v>2331</v>
      </c>
      <c r="G32275" t="s">
        <v>13</v>
      </c>
      <c r="H32275" t="s">
        <v>14</v>
      </c>
      <c r="I32275" t="s">
        <v>22</v>
      </c>
      <c r="J32275">
        <v>2400</v>
      </c>
      <c r="K32275" t="s">
        <v>16</v>
      </c>
      <c r="L32275">
        <v>10728</v>
      </c>
    </row>
    <row r="32276" spans="1:12" x14ac:dyDescent="0.25">
      <c r="A32276">
        <v>44298</v>
      </c>
      <c r="B32276">
        <v>44310</v>
      </c>
      <c r="C32276" t="s">
        <v>25</v>
      </c>
      <c r="D32276">
        <v>2021</v>
      </c>
      <c r="E32276">
        <v>3403208</v>
      </c>
      <c r="F32276">
        <v>2302</v>
      </c>
      <c r="G32276" t="s">
        <v>13</v>
      </c>
      <c r="H32276" t="s">
        <v>17</v>
      </c>
      <c r="I32276" t="s">
        <v>22</v>
      </c>
      <c r="J32276">
        <v>3000</v>
      </c>
      <c r="K32276" t="s">
        <v>16</v>
      </c>
      <c r="L32276">
        <v>0</v>
      </c>
    </row>
    <row r="32277" spans="1:12" x14ac:dyDescent="0.25">
      <c r="A32277">
        <v>44299</v>
      </c>
      <c r="B32277">
        <v>44307</v>
      </c>
      <c r="C32277" t="s">
        <v>25</v>
      </c>
      <c r="D32277">
        <v>2021</v>
      </c>
      <c r="E32277">
        <v>3424402</v>
      </c>
      <c r="F32277">
        <v>2351</v>
      </c>
      <c r="G32277" t="s">
        <v>13</v>
      </c>
      <c r="H32277" t="s">
        <v>17</v>
      </c>
      <c r="I32277" t="s">
        <v>15</v>
      </c>
      <c r="J32277">
        <v>1800</v>
      </c>
      <c r="K32277" t="s">
        <v>16</v>
      </c>
      <c r="L32277">
        <v>0</v>
      </c>
    </row>
    <row r="32278" spans="1:12" x14ac:dyDescent="0.25">
      <c r="A32278">
        <v>44298</v>
      </c>
      <c r="B32278">
        <v>44297</v>
      </c>
      <c r="C32278" t="s">
        <v>25</v>
      </c>
      <c r="D32278">
        <v>2021</v>
      </c>
      <c r="E32278">
        <v>3423909</v>
      </c>
      <c r="F32278">
        <v>2335</v>
      </c>
      <c r="G32278" t="s">
        <v>13</v>
      </c>
      <c r="H32278" t="s">
        <v>14</v>
      </c>
      <c r="I32278" t="s">
        <v>15</v>
      </c>
      <c r="J32278">
        <v>1600</v>
      </c>
      <c r="K32278" t="s">
        <v>16</v>
      </c>
      <c r="L32278">
        <v>7930</v>
      </c>
    </row>
    <row r="32279" spans="1:12" x14ac:dyDescent="0.25">
      <c r="A32279">
        <v>44298</v>
      </c>
      <c r="B32279">
        <v>44304</v>
      </c>
      <c r="C32279" t="s">
        <v>25</v>
      </c>
      <c r="D32279">
        <v>2021</v>
      </c>
      <c r="E32279">
        <v>3403208</v>
      </c>
      <c r="F32279">
        <v>2302</v>
      </c>
      <c r="G32279" t="s">
        <v>13</v>
      </c>
      <c r="H32279" t="s">
        <v>17</v>
      </c>
      <c r="I32279" t="s">
        <v>22</v>
      </c>
      <c r="J32279">
        <v>3000</v>
      </c>
      <c r="K32279" t="s">
        <v>16</v>
      </c>
      <c r="L32279">
        <v>0</v>
      </c>
    </row>
    <row r="32280" spans="1:12" x14ac:dyDescent="0.25">
      <c r="A32280">
        <v>44299</v>
      </c>
      <c r="B32280">
        <v>44309</v>
      </c>
      <c r="C32280" t="s">
        <v>25</v>
      </c>
      <c r="D32280">
        <v>2021</v>
      </c>
      <c r="E32280">
        <v>3424402</v>
      </c>
      <c r="F32280">
        <v>2318</v>
      </c>
      <c r="G32280" t="s">
        <v>23</v>
      </c>
      <c r="H32280" t="s">
        <v>14</v>
      </c>
      <c r="I32280" t="s">
        <v>22</v>
      </c>
      <c r="J32280">
        <v>-3000</v>
      </c>
      <c r="K32280" t="s">
        <v>16</v>
      </c>
      <c r="L32280">
        <v>12874</v>
      </c>
    </row>
    <row r="32281" spans="1:12" x14ac:dyDescent="0.25">
      <c r="A32281">
        <v>44299</v>
      </c>
      <c r="B32281">
        <v>44304</v>
      </c>
      <c r="C32281" t="s">
        <v>25</v>
      </c>
      <c r="D32281">
        <v>2021</v>
      </c>
      <c r="E32281">
        <v>3403208</v>
      </c>
      <c r="F32281">
        <v>2302</v>
      </c>
      <c r="G32281" t="s">
        <v>13</v>
      </c>
      <c r="H32281" t="s">
        <v>17</v>
      </c>
      <c r="I32281" t="s">
        <v>22</v>
      </c>
      <c r="J32281">
        <v>2800</v>
      </c>
      <c r="K32281" t="s">
        <v>16</v>
      </c>
      <c r="L32281">
        <v>0</v>
      </c>
    </row>
    <row r="32282" spans="1:12" x14ac:dyDescent="0.25">
      <c r="A32282">
        <v>44297</v>
      </c>
      <c r="B32282">
        <v>44297</v>
      </c>
      <c r="C32282" t="s">
        <v>25</v>
      </c>
      <c r="D32282">
        <v>2021</v>
      </c>
      <c r="E32282">
        <v>3423909</v>
      </c>
      <c r="F32282">
        <v>2334</v>
      </c>
      <c r="G32282" t="s">
        <v>23</v>
      </c>
      <c r="H32282" t="s">
        <v>14</v>
      </c>
      <c r="I32282" t="s">
        <v>22</v>
      </c>
      <c r="J32282">
        <v>-3000</v>
      </c>
      <c r="K32282" t="s">
        <v>16</v>
      </c>
      <c r="L32282">
        <v>12578</v>
      </c>
    </row>
    <row r="32283" spans="1:12" x14ac:dyDescent="0.25">
      <c r="A32283">
        <v>44298</v>
      </c>
      <c r="B32283">
        <v>44312</v>
      </c>
      <c r="C32283" t="s">
        <v>25</v>
      </c>
      <c r="D32283">
        <v>2021</v>
      </c>
      <c r="E32283">
        <v>3424402</v>
      </c>
      <c r="F32283">
        <v>2302</v>
      </c>
      <c r="G32283" t="s">
        <v>23</v>
      </c>
      <c r="H32283" t="s">
        <v>17</v>
      </c>
      <c r="I32283" t="s">
        <v>15</v>
      </c>
      <c r="J32283">
        <v>-1200</v>
      </c>
      <c r="K32283" t="s">
        <v>16</v>
      </c>
      <c r="L32283">
        <v>0</v>
      </c>
    </row>
    <row r="32284" spans="1:12" x14ac:dyDescent="0.25">
      <c r="A32284">
        <v>44297</v>
      </c>
      <c r="B32284">
        <v>44302</v>
      </c>
      <c r="C32284" t="s">
        <v>25</v>
      </c>
      <c r="D32284">
        <v>2021</v>
      </c>
      <c r="E32284">
        <v>3423909</v>
      </c>
      <c r="F32284">
        <v>2332</v>
      </c>
      <c r="G32284" t="s">
        <v>13</v>
      </c>
      <c r="H32284" t="s">
        <v>17</v>
      </c>
      <c r="I32284" t="s">
        <v>22</v>
      </c>
      <c r="J32284">
        <v>2800</v>
      </c>
      <c r="K32284" t="s">
        <v>16</v>
      </c>
      <c r="L32284">
        <v>0</v>
      </c>
    </row>
    <row r="32285" spans="1:12" x14ac:dyDescent="0.25">
      <c r="A32285">
        <v>44298</v>
      </c>
      <c r="B32285">
        <v>44304</v>
      </c>
      <c r="C32285" t="s">
        <v>25</v>
      </c>
      <c r="D32285">
        <v>2021</v>
      </c>
      <c r="E32285">
        <v>3423909</v>
      </c>
      <c r="F32285">
        <v>2308</v>
      </c>
      <c r="G32285" t="s">
        <v>13</v>
      </c>
      <c r="H32285" t="s">
        <v>14</v>
      </c>
      <c r="I32285" t="s">
        <v>15</v>
      </c>
      <c r="J32285">
        <v>1600</v>
      </c>
      <c r="K32285" t="s">
        <v>16</v>
      </c>
      <c r="L32285">
        <v>5579</v>
      </c>
    </row>
    <row r="32286" spans="1:12" x14ac:dyDescent="0.25">
      <c r="A32286">
        <v>44298</v>
      </c>
      <c r="B32286">
        <v>44308</v>
      </c>
      <c r="C32286" t="s">
        <v>25</v>
      </c>
      <c r="D32286">
        <v>2021</v>
      </c>
      <c r="E32286">
        <v>3403208</v>
      </c>
      <c r="F32286">
        <v>2344</v>
      </c>
      <c r="G32286" t="s">
        <v>23</v>
      </c>
      <c r="H32286" t="s">
        <v>14</v>
      </c>
      <c r="I32286" t="s">
        <v>22</v>
      </c>
      <c r="J32286">
        <v>-2400</v>
      </c>
      <c r="K32286" t="s">
        <v>16</v>
      </c>
      <c r="L32286">
        <v>13878</v>
      </c>
    </row>
    <row r="32287" spans="1:12" x14ac:dyDescent="0.25">
      <c r="A32287">
        <v>44297</v>
      </c>
      <c r="B32287">
        <v>44307</v>
      </c>
      <c r="C32287" t="s">
        <v>25</v>
      </c>
      <c r="D32287">
        <v>2021</v>
      </c>
      <c r="E32287">
        <v>3423909</v>
      </c>
      <c r="F32287">
        <v>2319</v>
      </c>
      <c r="G32287" t="s">
        <v>23</v>
      </c>
      <c r="H32287" t="s">
        <v>14</v>
      </c>
      <c r="I32287" t="s">
        <v>15</v>
      </c>
      <c r="J32287">
        <v>-1800</v>
      </c>
      <c r="K32287" t="s">
        <v>16</v>
      </c>
      <c r="L32287">
        <v>9323</v>
      </c>
    </row>
    <row r="32288" spans="1:12" x14ac:dyDescent="0.25">
      <c r="A32288">
        <v>44299</v>
      </c>
      <c r="B32288">
        <v>44308</v>
      </c>
      <c r="C32288" t="s">
        <v>25</v>
      </c>
      <c r="D32288">
        <v>2021</v>
      </c>
      <c r="E32288">
        <v>3423909</v>
      </c>
      <c r="F32288">
        <v>2306</v>
      </c>
      <c r="G32288" t="s">
        <v>23</v>
      </c>
      <c r="H32288" t="s">
        <v>14</v>
      </c>
      <c r="I32288" t="s">
        <v>22</v>
      </c>
      <c r="J32288">
        <v>-3000</v>
      </c>
      <c r="K32288" t="s">
        <v>16</v>
      </c>
      <c r="L32288">
        <v>13478</v>
      </c>
    </row>
    <row r="32289" spans="1:12" x14ac:dyDescent="0.25">
      <c r="A32289">
        <v>44298</v>
      </c>
      <c r="B32289">
        <v>44299</v>
      </c>
      <c r="C32289" t="s">
        <v>25</v>
      </c>
      <c r="D32289">
        <v>2021</v>
      </c>
      <c r="E32289">
        <v>3424402</v>
      </c>
      <c r="F32289">
        <v>2302</v>
      </c>
      <c r="G32289" t="s">
        <v>13</v>
      </c>
      <c r="H32289" t="s">
        <v>17</v>
      </c>
      <c r="I32289" t="s">
        <v>15</v>
      </c>
      <c r="J32289">
        <v>1600</v>
      </c>
      <c r="K32289" t="s">
        <v>16</v>
      </c>
      <c r="L32289">
        <v>0</v>
      </c>
    </row>
    <row r="32290" spans="1:12" x14ac:dyDescent="0.25">
      <c r="A32290">
        <v>44297</v>
      </c>
      <c r="B32290">
        <v>44308</v>
      </c>
      <c r="C32290" t="s">
        <v>25</v>
      </c>
      <c r="D32290">
        <v>2021</v>
      </c>
      <c r="E32290">
        <v>3423909</v>
      </c>
      <c r="F32290">
        <v>2323</v>
      </c>
      <c r="G32290" t="s">
        <v>13</v>
      </c>
      <c r="H32290" t="s">
        <v>17</v>
      </c>
      <c r="I32290" t="s">
        <v>15</v>
      </c>
      <c r="J32290">
        <v>1200</v>
      </c>
      <c r="K32290" t="s">
        <v>16</v>
      </c>
      <c r="L32290">
        <v>0</v>
      </c>
    </row>
    <row r="32291" spans="1:12" x14ac:dyDescent="0.25">
      <c r="A32291">
        <v>44298</v>
      </c>
      <c r="B32291">
        <v>44306</v>
      </c>
      <c r="C32291" t="s">
        <v>25</v>
      </c>
      <c r="D32291">
        <v>2021</v>
      </c>
      <c r="E32291">
        <v>3424402</v>
      </c>
      <c r="F32291">
        <v>2302</v>
      </c>
      <c r="G32291" t="s">
        <v>23</v>
      </c>
      <c r="H32291" t="s">
        <v>17</v>
      </c>
      <c r="I32291" t="s">
        <v>22</v>
      </c>
      <c r="J32291">
        <v>-2400</v>
      </c>
      <c r="K32291" t="s">
        <v>16</v>
      </c>
      <c r="L32291">
        <v>0</v>
      </c>
    </row>
    <row r="32292" spans="1:12" x14ac:dyDescent="0.25">
      <c r="A32292">
        <v>44298</v>
      </c>
      <c r="B32292">
        <v>44299</v>
      </c>
      <c r="C32292" t="s">
        <v>25</v>
      </c>
      <c r="D32292">
        <v>2021</v>
      </c>
      <c r="E32292">
        <v>3403208</v>
      </c>
      <c r="F32292">
        <v>2320</v>
      </c>
      <c r="G32292" t="s">
        <v>23</v>
      </c>
      <c r="H32292" t="s">
        <v>17</v>
      </c>
      <c r="I32292" t="s">
        <v>22</v>
      </c>
      <c r="J32292">
        <v>-2800</v>
      </c>
      <c r="K32292" t="s">
        <v>16</v>
      </c>
      <c r="L32292">
        <v>0</v>
      </c>
    </row>
    <row r="32293" spans="1:12" x14ac:dyDescent="0.25">
      <c r="A32293">
        <v>44298</v>
      </c>
      <c r="B32293">
        <v>44310</v>
      </c>
      <c r="C32293" t="s">
        <v>25</v>
      </c>
      <c r="D32293">
        <v>2021</v>
      </c>
      <c r="E32293">
        <v>3424402</v>
      </c>
      <c r="F32293">
        <v>2338</v>
      </c>
      <c r="G32293" t="s">
        <v>23</v>
      </c>
      <c r="H32293" t="s">
        <v>14</v>
      </c>
      <c r="I32293" t="s">
        <v>22</v>
      </c>
      <c r="J32293">
        <v>-2400</v>
      </c>
      <c r="K32293" t="s">
        <v>16</v>
      </c>
      <c r="L32293">
        <v>9723</v>
      </c>
    </row>
    <row r="32294" spans="1:12" x14ac:dyDescent="0.25">
      <c r="A32294">
        <v>44300</v>
      </c>
      <c r="B32294">
        <v>44297</v>
      </c>
      <c r="C32294" t="s">
        <v>25</v>
      </c>
      <c r="D32294">
        <v>2021</v>
      </c>
      <c r="E32294">
        <v>3424402</v>
      </c>
      <c r="F32294">
        <v>2339</v>
      </c>
      <c r="G32294" t="s">
        <v>13</v>
      </c>
      <c r="H32294" t="s">
        <v>17</v>
      </c>
      <c r="I32294" t="s">
        <v>15</v>
      </c>
      <c r="J32294">
        <v>1800</v>
      </c>
      <c r="K32294" t="s">
        <v>16</v>
      </c>
      <c r="L32294">
        <v>0</v>
      </c>
    </row>
    <row r="32295" spans="1:12" x14ac:dyDescent="0.25">
      <c r="A32295">
        <v>44300</v>
      </c>
      <c r="B32295">
        <v>44298</v>
      </c>
      <c r="C32295" t="s">
        <v>25</v>
      </c>
      <c r="D32295">
        <v>2021</v>
      </c>
      <c r="E32295">
        <v>3424402</v>
      </c>
      <c r="F32295">
        <v>2338</v>
      </c>
      <c r="G32295" t="s">
        <v>13</v>
      </c>
      <c r="H32295" t="s">
        <v>14</v>
      </c>
      <c r="I32295" t="s">
        <v>15</v>
      </c>
      <c r="J32295">
        <v>1200</v>
      </c>
      <c r="K32295" t="s">
        <v>16</v>
      </c>
      <c r="L32295">
        <v>9125</v>
      </c>
    </row>
    <row r="32296" spans="1:12" x14ac:dyDescent="0.25">
      <c r="A32296">
        <v>44299</v>
      </c>
      <c r="B32296">
        <v>44306</v>
      </c>
      <c r="C32296" t="s">
        <v>25</v>
      </c>
      <c r="D32296">
        <v>2021</v>
      </c>
      <c r="E32296">
        <v>3423909</v>
      </c>
      <c r="F32296">
        <v>2346</v>
      </c>
      <c r="G32296" t="s">
        <v>23</v>
      </c>
      <c r="H32296" t="s">
        <v>17</v>
      </c>
      <c r="I32296" t="s">
        <v>15</v>
      </c>
      <c r="J32296">
        <v>-1600</v>
      </c>
      <c r="K32296" t="s">
        <v>16</v>
      </c>
      <c r="L32296">
        <v>0</v>
      </c>
    </row>
    <row r="32297" spans="1:12" x14ac:dyDescent="0.25">
      <c r="A32297">
        <v>44298</v>
      </c>
      <c r="B32297">
        <v>44301</v>
      </c>
      <c r="C32297" t="s">
        <v>25</v>
      </c>
      <c r="D32297">
        <v>2021</v>
      </c>
      <c r="E32297">
        <v>3424402</v>
      </c>
      <c r="F32297">
        <v>2326</v>
      </c>
      <c r="G32297" t="s">
        <v>13</v>
      </c>
      <c r="H32297" t="s">
        <v>14</v>
      </c>
      <c r="I32297" t="s">
        <v>22</v>
      </c>
      <c r="J32297">
        <v>3000</v>
      </c>
      <c r="K32297" t="s">
        <v>16</v>
      </c>
      <c r="L32297">
        <v>13951</v>
      </c>
    </row>
    <row r="32298" spans="1:12" x14ac:dyDescent="0.25">
      <c r="A32298">
        <v>44299</v>
      </c>
      <c r="B32298">
        <v>44308</v>
      </c>
      <c r="C32298" t="s">
        <v>25</v>
      </c>
      <c r="D32298">
        <v>2021</v>
      </c>
      <c r="E32298">
        <v>3423909</v>
      </c>
      <c r="F32298">
        <v>2347</v>
      </c>
      <c r="G32298" t="s">
        <v>13</v>
      </c>
      <c r="H32298" t="s">
        <v>14</v>
      </c>
      <c r="I32298" t="s">
        <v>22</v>
      </c>
      <c r="J32298">
        <v>2400</v>
      </c>
      <c r="K32298" t="s">
        <v>16</v>
      </c>
      <c r="L32298">
        <v>10436</v>
      </c>
    </row>
    <row r="32299" spans="1:12" x14ac:dyDescent="0.25">
      <c r="A32299">
        <v>44300</v>
      </c>
      <c r="B32299">
        <v>44302</v>
      </c>
      <c r="C32299" t="s">
        <v>25</v>
      </c>
      <c r="D32299">
        <v>2021</v>
      </c>
      <c r="E32299">
        <v>3423909</v>
      </c>
      <c r="F32299">
        <v>2344</v>
      </c>
      <c r="G32299" t="s">
        <v>13</v>
      </c>
      <c r="H32299" t="s">
        <v>14</v>
      </c>
      <c r="I32299" t="s">
        <v>15</v>
      </c>
      <c r="J32299">
        <v>1600</v>
      </c>
      <c r="K32299" t="s">
        <v>16</v>
      </c>
      <c r="L32299">
        <v>9170</v>
      </c>
    </row>
    <row r="32300" spans="1:12" x14ac:dyDescent="0.25">
      <c r="A32300">
        <v>44300</v>
      </c>
      <c r="B32300">
        <v>44309</v>
      </c>
      <c r="C32300" t="s">
        <v>25</v>
      </c>
      <c r="D32300">
        <v>2021</v>
      </c>
      <c r="E32300">
        <v>3424402</v>
      </c>
      <c r="F32300">
        <v>2333</v>
      </c>
      <c r="G32300" t="s">
        <v>13</v>
      </c>
      <c r="H32300" t="s">
        <v>17</v>
      </c>
      <c r="I32300" t="s">
        <v>22</v>
      </c>
      <c r="J32300">
        <v>2400</v>
      </c>
      <c r="K32300" t="s">
        <v>16</v>
      </c>
      <c r="L32300">
        <v>0</v>
      </c>
    </row>
    <row r="32301" spans="1:12" x14ac:dyDescent="0.25">
      <c r="A32301">
        <v>44300</v>
      </c>
      <c r="B32301">
        <v>44309</v>
      </c>
      <c r="C32301" t="s">
        <v>25</v>
      </c>
      <c r="D32301">
        <v>2021</v>
      </c>
      <c r="E32301">
        <v>3423909</v>
      </c>
      <c r="F32301">
        <v>2340</v>
      </c>
      <c r="G32301" t="s">
        <v>13</v>
      </c>
      <c r="H32301" t="s">
        <v>14</v>
      </c>
      <c r="I32301" t="s">
        <v>22</v>
      </c>
      <c r="J32301">
        <v>3000</v>
      </c>
      <c r="K32301" t="s">
        <v>16</v>
      </c>
      <c r="L32301">
        <v>10116</v>
      </c>
    </row>
    <row r="32302" spans="1:12" x14ac:dyDescent="0.25">
      <c r="A32302">
        <v>44299</v>
      </c>
      <c r="B32302">
        <v>44301</v>
      </c>
      <c r="C32302" t="s">
        <v>25</v>
      </c>
      <c r="D32302">
        <v>2021</v>
      </c>
      <c r="E32302">
        <v>3423909</v>
      </c>
      <c r="F32302">
        <v>2328</v>
      </c>
      <c r="G32302" t="s">
        <v>13</v>
      </c>
      <c r="H32302" t="s">
        <v>14</v>
      </c>
      <c r="I32302" t="s">
        <v>15</v>
      </c>
      <c r="J32302">
        <v>1600</v>
      </c>
      <c r="K32302" t="s">
        <v>16</v>
      </c>
      <c r="L32302">
        <v>6349</v>
      </c>
    </row>
    <row r="32303" spans="1:12" x14ac:dyDescent="0.25">
      <c r="A32303">
        <v>44299</v>
      </c>
      <c r="B32303">
        <v>44303</v>
      </c>
      <c r="C32303" t="s">
        <v>25</v>
      </c>
      <c r="D32303">
        <v>2021</v>
      </c>
      <c r="E32303">
        <v>3403208</v>
      </c>
      <c r="F32303">
        <v>2302</v>
      </c>
      <c r="G32303" t="s">
        <v>23</v>
      </c>
      <c r="H32303" t="s">
        <v>17</v>
      </c>
      <c r="I32303" t="s">
        <v>22</v>
      </c>
      <c r="J32303">
        <v>-3000</v>
      </c>
      <c r="K32303" t="s">
        <v>16</v>
      </c>
      <c r="L32303">
        <v>0</v>
      </c>
    </row>
    <row r="32304" spans="1:12" x14ac:dyDescent="0.25">
      <c r="A32304">
        <v>44301</v>
      </c>
      <c r="B32304">
        <v>44305</v>
      </c>
      <c r="C32304" t="s">
        <v>25</v>
      </c>
      <c r="D32304">
        <v>2021</v>
      </c>
      <c r="E32304">
        <v>3403208</v>
      </c>
      <c r="F32304">
        <v>2306</v>
      </c>
      <c r="G32304" t="s">
        <v>13</v>
      </c>
      <c r="H32304" t="s">
        <v>14</v>
      </c>
      <c r="I32304" t="s">
        <v>15</v>
      </c>
      <c r="J32304">
        <v>1800</v>
      </c>
      <c r="K32304" t="s">
        <v>16</v>
      </c>
      <c r="L32304">
        <v>7261</v>
      </c>
    </row>
    <row r="32305" spans="1:12" x14ac:dyDescent="0.25">
      <c r="A32305">
        <v>44301</v>
      </c>
      <c r="B32305">
        <v>44304</v>
      </c>
      <c r="C32305" t="s">
        <v>25</v>
      </c>
      <c r="D32305">
        <v>2021</v>
      </c>
      <c r="E32305">
        <v>3424402</v>
      </c>
      <c r="F32305">
        <v>2305</v>
      </c>
      <c r="G32305" t="s">
        <v>13</v>
      </c>
      <c r="H32305" t="s">
        <v>14</v>
      </c>
      <c r="I32305" t="s">
        <v>22</v>
      </c>
      <c r="J32305">
        <v>2800</v>
      </c>
      <c r="K32305" t="s">
        <v>16</v>
      </c>
      <c r="L32305">
        <v>11430</v>
      </c>
    </row>
    <row r="32306" spans="1:12" x14ac:dyDescent="0.25">
      <c r="A32306">
        <v>44301</v>
      </c>
      <c r="B32306">
        <v>44305</v>
      </c>
      <c r="C32306" t="s">
        <v>25</v>
      </c>
      <c r="D32306">
        <v>2021</v>
      </c>
      <c r="E32306">
        <v>3403208</v>
      </c>
      <c r="F32306">
        <v>2302</v>
      </c>
      <c r="G32306" t="s">
        <v>13</v>
      </c>
      <c r="H32306" t="s">
        <v>17</v>
      </c>
      <c r="I32306" t="s">
        <v>15</v>
      </c>
      <c r="J32306">
        <v>1600</v>
      </c>
      <c r="K32306" t="s">
        <v>16</v>
      </c>
      <c r="L32306">
        <v>0</v>
      </c>
    </row>
    <row r="32307" spans="1:12" x14ac:dyDescent="0.25">
      <c r="A32307">
        <v>44300</v>
      </c>
      <c r="B32307">
        <v>44300</v>
      </c>
      <c r="C32307" t="s">
        <v>25</v>
      </c>
      <c r="D32307">
        <v>2021</v>
      </c>
      <c r="E32307">
        <v>3403208</v>
      </c>
      <c r="F32307">
        <v>2341</v>
      </c>
      <c r="G32307" t="s">
        <v>23</v>
      </c>
      <c r="H32307" t="s">
        <v>14</v>
      </c>
      <c r="I32307" t="s">
        <v>15</v>
      </c>
      <c r="J32307">
        <v>-1200</v>
      </c>
      <c r="K32307" t="s">
        <v>16</v>
      </c>
      <c r="L32307">
        <v>3798</v>
      </c>
    </row>
    <row r="32308" spans="1:12" x14ac:dyDescent="0.25">
      <c r="A32308">
        <v>44300</v>
      </c>
      <c r="B32308">
        <v>44302</v>
      </c>
      <c r="C32308" t="s">
        <v>25</v>
      </c>
      <c r="D32308">
        <v>2021</v>
      </c>
      <c r="E32308">
        <v>3424402</v>
      </c>
      <c r="F32308">
        <v>2318</v>
      </c>
      <c r="G32308" t="s">
        <v>13</v>
      </c>
      <c r="H32308" t="s">
        <v>14</v>
      </c>
      <c r="I32308" t="s">
        <v>15</v>
      </c>
      <c r="J32308">
        <v>1600</v>
      </c>
      <c r="K32308" t="s">
        <v>16</v>
      </c>
      <c r="L32308">
        <v>3482</v>
      </c>
    </row>
    <row r="32309" spans="1:12" x14ac:dyDescent="0.25">
      <c r="A32309">
        <v>44300</v>
      </c>
      <c r="B32309">
        <v>44305</v>
      </c>
      <c r="C32309" t="s">
        <v>25</v>
      </c>
      <c r="D32309">
        <v>2021</v>
      </c>
      <c r="E32309">
        <v>3424402</v>
      </c>
      <c r="F32309">
        <v>2349</v>
      </c>
      <c r="G32309" t="s">
        <v>23</v>
      </c>
      <c r="H32309" t="s">
        <v>17</v>
      </c>
      <c r="I32309" t="s">
        <v>15</v>
      </c>
      <c r="J32309">
        <v>-1200</v>
      </c>
      <c r="K32309" t="s">
        <v>16</v>
      </c>
      <c r="L32309">
        <v>0</v>
      </c>
    </row>
    <row r="32310" spans="1:12" x14ac:dyDescent="0.25">
      <c r="A32310">
        <v>44300</v>
      </c>
      <c r="B32310">
        <v>44305</v>
      </c>
      <c r="C32310" t="s">
        <v>25</v>
      </c>
      <c r="D32310">
        <v>2021</v>
      </c>
      <c r="E32310">
        <v>3403208</v>
      </c>
      <c r="F32310">
        <v>2337</v>
      </c>
      <c r="G32310" t="s">
        <v>13</v>
      </c>
      <c r="H32310" t="s">
        <v>14</v>
      </c>
      <c r="I32310" t="s">
        <v>15</v>
      </c>
      <c r="J32310">
        <v>1200</v>
      </c>
      <c r="K32310" t="s">
        <v>16</v>
      </c>
      <c r="L32310">
        <v>7441</v>
      </c>
    </row>
    <row r="32311" spans="1:12" x14ac:dyDescent="0.25">
      <c r="A32311">
        <v>44301</v>
      </c>
      <c r="B32311">
        <v>44304</v>
      </c>
      <c r="C32311" t="s">
        <v>25</v>
      </c>
      <c r="D32311">
        <v>2021</v>
      </c>
      <c r="E32311">
        <v>3403208</v>
      </c>
      <c r="F32311">
        <v>2334</v>
      </c>
      <c r="G32311" t="s">
        <v>13</v>
      </c>
      <c r="H32311" t="s">
        <v>14</v>
      </c>
      <c r="I32311" t="s">
        <v>15</v>
      </c>
      <c r="J32311">
        <v>1600</v>
      </c>
      <c r="K32311" t="s">
        <v>16</v>
      </c>
      <c r="L32311">
        <v>8600</v>
      </c>
    </row>
    <row r="32312" spans="1:12" x14ac:dyDescent="0.25">
      <c r="A32312">
        <v>44300</v>
      </c>
      <c r="B32312">
        <v>44304</v>
      </c>
      <c r="C32312" t="s">
        <v>25</v>
      </c>
      <c r="D32312">
        <v>2021</v>
      </c>
      <c r="E32312">
        <v>3403208</v>
      </c>
      <c r="F32312">
        <v>2348</v>
      </c>
      <c r="G32312" t="s">
        <v>13</v>
      </c>
      <c r="H32312" t="s">
        <v>14</v>
      </c>
      <c r="I32312" t="s">
        <v>15</v>
      </c>
      <c r="J32312">
        <v>1600</v>
      </c>
      <c r="K32312" t="s">
        <v>16</v>
      </c>
      <c r="L32312">
        <v>7050</v>
      </c>
    </row>
    <row r="32313" spans="1:12" x14ac:dyDescent="0.25">
      <c r="A32313">
        <v>44301</v>
      </c>
      <c r="B32313">
        <v>44309</v>
      </c>
      <c r="C32313" t="s">
        <v>25</v>
      </c>
      <c r="D32313">
        <v>2021</v>
      </c>
      <c r="E32313">
        <v>3423909</v>
      </c>
      <c r="F32313">
        <v>2305</v>
      </c>
      <c r="G32313" t="s">
        <v>13</v>
      </c>
      <c r="H32313" t="s">
        <v>14</v>
      </c>
      <c r="I32313" t="s">
        <v>15</v>
      </c>
      <c r="J32313">
        <v>1200</v>
      </c>
      <c r="K32313" t="s">
        <v>16</v>
      </c>
      <c r="L32313">
        <v>6162</v>
      </c>
    </row>
    <row r="32314" spans="1:12" x14ac:dyDescent="0.25">
      <c r="A32314">
        <v>44301</v>
      </c>
      <c r="B32314">
        <v>44305</v>
      </c>
      <c r="C32314" t="s">
        <v>25</v>
      </c>
      <c r="D32314">
        <v>2021</v>
      </c>
      <c r="E32314">
        <v>3424402</v>
      </c>
      <c r="F32314">
        <v>2348</v>
      </c>
      <c r="G32314" t="s">
        <v>13</v>
      </c>
      <c r="H32314" t="s">
        <v>14</v>
      </c>
      <c r="I32314" t="s">
        <v>15</v>
      </c>
      <c r="J32314">
        <v>1200</v>
      </c>
      <c r="K32314" t="s">
        <v>16</v>
      </c>
      <c r="L32314">
        <v>7077</v>
      </c>
    </row>
    <row r="32315" spans="1:12" x14ac:dyDescent="0.25">
      <c r="A32315">
        <v>44299</v>
      </c>
      <c r="B32315">
        <v>44299</v>
      </c>
      <c r="C32315" t="s">
        <v>25</v>
      </c>
      <c r="D32315">
        <v>2021</v>
      </c>
      <c r="E32315">
        <v>3403208</v>
      </c>
      <c r="F32315">
        <v>2317</v>
      </c>
      <c r="G32315" t="s">
        <v>23</v>
      </c>
      <c r="H32315" t="s">
        <v>17</v>
      </c>
      <c r="I32315" t="s">
        <v>15</v>
      </c>
      <c r="J32315">
        <v>-1600</v>
      </c>
      <c r="K32315" t="s">
        <v>16</v>
      </c>
      <c r="L32315">
        <v>0</v>
      </c>
    </row>
    <row r="32316" spans="1:12" x14ac:dyDescent="0.25">
      <c r="A32316">
        <v>44300</v>
      </c>
      <c r="B32316">
        <v>44303</v>
      </c>
      <c r="C32316" t="s">
        <v>25</v>
      </c>
      <c r="D32316">
        <v>2021</v>
      </c>
      <c r="E32316">
        <v>3424402</v>
      </c>
      <c r="F32316">
        <v>2341</v>
      </c>
      <c r="G32316" t="s">
        <v>23</v>
      </c>
      <c r="H32316" t="s">
        <v>14</v>
      </c>
      <c r="I32316" t="s">
        <v>22</v>
      </c>
      <c r="J32316">
        <v>-3000</v>
      </c>
      <c r="K32316" t="s">
        <v>16</v>
      </c>
      <c r="L32316">
        <v>11326</v>
      </c>
    </row>
    <row r="32317" spans="1:12" x14ac:dyDescent="0.25">
      <c r="A32317">
        <v>44299</v>
      </c>
      <c r="B32317">
        <v>44308</v>
      </c>
      <c r="C32317" t="s">
        <v>25</v>
      </c>
      <c r="D32317">
        <v>2021</v>
      </c>
      <c r="E32317">
        <v>3424402</v>
      </c>
      <c r="F32317">
        <v>2337</v>
      </c>
      <c r="G32317" t="s">
        <v>13</v>
      </c>
      <c r="H32317" t="s">
        <v>14</v>
      </c>
      <c r="I32317" t="s">
        <v>22</v>
      </c>
      <c r="J32317">
        <v>2800</v>
      </c>
      <c r="K32317" t="s">
        <v>16</v>
      </c>
      <c r="L32317">
        <v>12814</v>
      </c>
    </row>
    <row r="32318" spans="1:12" x14ac:dyDescent="0.25">
      <c r="A32318">
        <v>44299</v>
      </c>
      <c r="B32318">
        <v>44309</v>
      </c>
      <c r="C32318" t="s">
        <v>25</v>
      </c>
      <c r="D32318">
        <v>2021</v>
      </c>
      <c r="E32318">
        <v>3403208</v>
      </c>
      <c r="F32318">
        <v>2313</v>
      </c>
      <c r="G32318" t="s">
        <v>13</v>
      </c>
      <c r="H32318" t="s">
        <v>17</v>
      </c>
      <c r="I32318" t="s">
        <v>15</v>
      </c>
      <c r="J32318">
        <v>1200</v>
      </c>
      <c r="K32318" t="s">
        <v>16</v>
      </c>
      <c r="L32318">
        <v>0</v>
      </c>
    </row>
    <row r="32319" spans="1:12" x14ac:dyDescent="0.25">
      <c r="A32319">
        <v>44300</v>
      </c>
      <c r="B32319">
        <v>44302</v>
      </c>
      <c r="C32319" t="s">
        <v>25</v>
      </c>
      <c r="D32319">
        <v>2021</v>
      </c>
      <c r="E32319">
        <v>3403208</v>
      </c>
      <c r="F32319">
        <v>2302</v>
      </c>
      <c r="G32319" t="s">
        <v>13</v>
      </c>
      <c r="H32319" t="s">
        <v>17</v>
      </c>
      <c r="I32319" t="s">
        <v>22</v>
      </c>
      <c r="J32319">
        <v>3000</v>
      </c>
      <c r="K32319" t="s">
        <v>16</v>
      </c>
      <c r="L32319">
        <v>0</v>
      </c>
    </row>
    <row r="32320" spans="1:12" x14ac:dyDescent="0.25">
      <c r="A32320">
        <v>44302</v>
      </c>
      <c r="B32320">
        <v>44306</v>
      </c>
      <c r="C32320" t="s">
        <v>25</v>
      </c>
      <c r="D32320">
        <v>2021</v>
      </c>
      <c r="E32320">
        <v>3403208</v>
      </c>
      <c r="F32320">
        <v>2351</v>
      </c>
      <c r="G32320" t="s">
        <v>13</v>
      </c>
      <c r="H32320" t="s">
        <v>17</v>
      </c>
      <c r="I32320" t="s">
        <v>15</v>
      </c>
      <c r="J32320">
        <v>1200</v>
      </c>
      <c r="K32320" t="s">
        <v>16</v>
      </c>
      <c r="L32320">
        <v>0</v>
      </c>
    </row>
    <row r="32321" spans="1:12" x14ac:dyDescent="0.25">
      <c r="A32321">
        <v>44300</v>
      </c>
      <c r="B32321">
        <v>44310</v>
      </c>
      <c r="C32321" t="s">
        <v>25</v>
      </c>
      <c r="D32321">
        <v>2021</v>
      </c>
      <c r="E32321">
        <v>3423909</v>
      </c>
      <c r="F32321">
        <v>2340</v>
      </c>
      <c r="G32321" t="s">
        <v>13</v>
      </c>
      <c r="H32321" t="s">
        <v>14</v>
      </c>
      <c r="I32321" t="s">
        <v>15</v>
      </c>
      <c r="J32321">
        <v>1600</v>
      </c>
      <c r="K32321" t="s">
        <v>16</v>
      </c>
      <c r="L32321">
        <v>7727</v>
      </c>
    </row>
    <row r="32322" spans="1:12" x14ac:dyDescent="0.25">
      <c r="A32322">
        <v>44302</v>
      </c>
      <c r="B32322">
        <v>44306</v>
      </c>
      <c r="C32322" t="s">
        <v>25</v>
      </c>
      <c r="D32322">
        <v>2021</v>
      </c>
      <c r="E32322">
        <v>3424402</v>
      </c>
      <c r="F32322">
        <v>2302</v>
      </c>
      <c r="G32322" t="s">
        <v>13</v>
      </c>
      <c r="H32322" t="s">
        <v>17</v>
      </c>
      <c r="I32322" t="s">
        <v>22</v>
      </c>
      <c r="J32322">
        <v>2800</v>
      </c>
      <c r="K32322" t="s">
        <v>16</v>
      </c>
      <c r="L32322">
        <v>0</v>
      </c>
    </row>
    <row r="32323" spans="1:12" x14ac:dyDescent="0.25">
      <c r="A32323">
        <v>44300</v>
      </c>
      <c r="B32323">
        <v>44306</v>
      </c>
      <c r="C32323" t="s">
        <v>25</v>
      </c>
      <c r="D32323">
        <v>2021</v>
      </c>
      <c r="E32323">
        <v>3423909</v>
      </c>
      <c r="F32323">
        <v>2302</v>
      </c>
      <c r="G32323" t="s">
        <v>23</v>
      </c>
      <c r="H32323" t="s">
        <v>17</v>
      </c>
      <c r="I32323" t="s">
        <v>15</v>
      </c>
      <c r="J32323">
        <v>-1800</v>
      </c>
      <c r="K32323" t="s">
        <v>16</v>
      </c>
      <c r="L32323">
        <v>0</v>
      </c>
    </row>
    <row r="32324" spans="1:12" x14ac:dyDescent="0.25">
      <c r="A32324">
        <v>44300</v>
      </c>
      <c r="B32324">
        <v>44310</v>
      </c>
      <c r="C32324" t="s">
        <v>25</v>
      </c>
      <c r="D32324">
        <v>2021</v>
      </c>
      <c r="E32324">
        <v>3424402</v>
      </c>
      <c r="F32324">
        <v>2303</v>
      </c>
      <c r="G32324" t="s">
        <v>23</v>
      </c>
      <c r="H32324" t="s">
        <v>17</v>
      </c>
      <c r="I32324" t="s">
        <v>22</v>
      </c>
      <c r="J32324">
        <v>-2400</v>
      </c>
      <c r="K32324" t="s">
        <v>16</v>
      </c>
      <c r="L32324">
        <v>0</v>
      </c>
    </row>
    <row r="32325" spans="1:12" x14ac:dyDescent="0.25">
      <c r="A32325">
        <v>44302</v>
      </c>
      <c r="B32325">
        <v>44300</v>
      </c>
      <c r="C32325" t="s">
        <v>25</v>
      </c>
      <c r="D32325">
        <v>2021</v>
      </c>
      <c r="E32325">
        <v>3424402</v>
      </c>
      <c r="F32325">
        <v>2348</v>
      </c>
      <c r="G32325" t="s">
        <v>13</v>
      </c>
      <c r="H32325" t="s">
        <v>14</v>
      </c>
      <c r="I32325" t="s">
        <v>22</v>
      </c>
      <c r="J32325">
        <v>3000</v>
      </c>
      <c r="K32325" t="s">
        <v>16</v>
      </c>
      <c r="L32325">
        <v>13585</v>
      </c>
    </row>
    <row r="32326" spans="1:12" x14ac:dyDescent="0.25">
      <c r="A32326">
        <v>44301</v>
      </c>
      <c r="B32326">
        <v>44306</v>
      </c>
      <c r="C32326" t="s">
        <v>25</v>
      </c>
      <c r="D32326">
        <v>2021</v>
      </c>
      <c r="E32326">
        <v>3423909</v>
      </c>
      <c r="F32326">
        <v>2347</v>
      </c>
      <c r="G32326" t="s">
        <v>13</v>
      </c>
      <c r="H32326" t="s">
        <v>14</v>
      </c>
      <c r="I32326" t="s">
        <v>22</v>
      </c>
      <c r="J32326">
        <v>3000</v>
      </c>
      <c r="K32326" t="s">
        <v>16</v>
      </c>
      <c r="L32326">
        <v>12828</v>
      </c>
    </row>
    <row r="32327" spans="1:12" x14ac:dyDescent="0.25">
      <c r="A32327">
        <v>44302</v>
      </c>
      <c r="B32327">
        <v>44304</v>
      </c>
      <c r="C32327" t="s">
        <v>25</v>
      </c>
      <c r="D32327">
        <v>2021</v>
      </c>
      <c r="E32327">
        <v>3423909</v>
      </c>
      <c r="F32327">
        <v>2339</v>
      </c>
      <c r="G32327" t="s">
        <v>13</v>
      </c>
      <c r="H32327" t="s">
        <v>17</v>
      </c>
      <c r="I32327" t="s">
        <v>22</v>
      </c>
      <c r="J32327">
        <v>2400</v>
      </c>
      <c r="K32327" t="s">
        <v>16</v>
      </c>
      <c r="L32327">
        <v>0</v>
      </c>
    </row>
    <row r="32328" spans="1:12" x14ac:dyDescent="0.25">
      <c r="A32328">
        <v>44300</v>
      </c>
      <c r="B32328">
        <v>44306</v>
      </c>
      <c r="C32328" t="s">
        <v>25</v>
      </c>
      <c r="D32328">
        <v>2021</v>
      </c>
      <c r="E32328">
        <v>3424402</v>
      </c>
      <c r="F32328">
        <v>2308</v>
      </c>
      <c r="G32328" t="s">
        <v>23</v>
      </c>
      <c r="H32328" t="s">
        <v>14</v>
      </c>
      <c r="I32328" t="s">
        <v>15</v>
      </c>
      <c r="J32328">
        <v>-1600</v>
      </c>
      <c r="K32328" t="s">
        <v>16</v>
      </c>
      <c r="L32328">
        <v>6196</v>
      </c>
    </row>
    <row r="32329" spans="1:12" x14ac:dyDescent="0.25">
      <c r="A32329">
        <v>44301</v>
      </c>
      <c r="B32329">
        <v>44309</v>
      </c>
      <c r="C32329" t="s">
        <v>25</v>
      </c>
      <c r="D32329">
        <v>2021</v>
      </c>
      <c r="E32329">
        <v>3403208</v>
      </c>
      <c r="F32329">
        <v>2340</v>
      </c>
      <c r="G32329" t="s">
        <v>13</v>
      </c>
      <c r="H32329" t="s">
        <v>14</v>
      </c>
      <c r="I32329" t="s">
        <v>22</v>
      </c>
      <c r="J32329">
        <v>2400</v>
      </c>
      <c r="K32329" t="s">
        <v>16</v>
      </c>
      <c r="L32329">
        <v>12170</v>
      </c>
    </row>
    <row r="32330" spans="1:12" x14ac:dyDescent="0.25">
      <c r="A32330">
        <v>44301</v>
      </c>
      <c r="B32330">
        <v>44309</v>
      </c>
      <c r="C32330" t="s">
        <v>25</v>
      </c>
      <c r="D32330">
        <v>2021</v>
      </c>
      <c r="E32330">
        <v>3424402</v>
      </c>
      <c r="F32330">
        <v>2314</v>
      </c>
      <c r="G32330" t="s">
        <v>13</v>
      </c>
      <c r="H32330" t="s">
        <v>17</v>
      </c>
      <c r="I32330" t="s">
        <v>15</v>
      </c>
      <c r="J32330">
        <v>1600</v>
      </c>
      <c r="K32330" t="s">
        <v>16</v>
      </c>
      <c r="L32330">
        <v>0</v>
      </c>
    </row>
    <row r="32331" spans="1:12" x14ac:dyDescent="0.25">
      <c r="A32331">
        <v>44300</v>
      </c>
      <c r="B32331">
        <v>44308</v>
      </c>
      <c r="C32331" t="s">
        <v>25</v>
      </c>
      <c r="D32331">
        <v>2021</v>
      </c>
      <c r="E32331">
        <v>3403208</v>
      </c>
      <c r="F32331">
        <v>2322</v>
      </c>
      <c r="G32331" t="s">
        <v>23</v>
      </c>
      <c r="H32331" t="s">
        <v>14</v>
      </c>
      <c r="I32331" t="s">
        <v>15</v>
      </c>
      <c r="J32331">
        <v>-1200</v>
      </c>
      <c r="K32331" t="s">
        <v>16</v>
      </c>
      <c r="L32331">
        <v>2969</v>
      </c>
    </row>
    <row r="32332" spans="1:12" x14ac:dyDescent="0.25">
      <c r="A32332">
        <v>44302</v>
      </c>
      <c r="B32332">
        <v>44311</v>
      </c>
      <c r="C32332" t="s">
        <v>25</v>
      </c>
      <c r="D32332">
        <v>2021</v>
      </c>
      <c r="E32332">
        <v>3403208</v>
      </c>
      <c r="F32332">
        <v>2302</v>
      </c>
      <c r="G32332" t="s">
        <v>13</v>
      </c>
      <c r="H32332" t="s">
        <v>17</v>
      </c>
      <c r="I32332" t="s">
        <v>15</v>
      </c>
      <c r="J32332">
        <v>1800</v>
      </c>
      <c r="K32332" t="s">
        <v>16</v>
      </c>
      <c r="L32332">
        <v>0</v>
      </c>
    </row>
    <row r="32333" spans="1:12" x14ac:dyDescent="0.25">
      <c r="A32333">
        <v>44301</v>
      </c>
      <c r="B32333">
        <v>44308</v>
      </c>
      <c r="C32333" t="s">
        <v>25</v>
      </c>
      <c r="D32333">
        <v>2021</v>
      </c>
      <c r="E32333">
        <v>3403208</v>
      </c>
      <c r="F32333">
        <v>2320</v>
      </c>
      <c r="G32333" t="s">
        <v>13</v>
      </c>
      <c r="H32333" t="s">
        <v>17</v>
      </c>
      <c r="I32333" t="s">
        <v>22</v>
      </c>
      <c r="J32333">
        <v>2800</v>
      </c>
      <c r="K32333" t="s">
        <v>16</v>
      </c>
      <c r="L32333">
        <v>0</v>
      </c>
    </row>
    <row r="32334" spans="1:12" x14ac:dyDescent="0.25">
      <c r="A32334">
        <v>44302</v>
      </c>
      <c r="B32334">
        <v>44309</v>
      </c>
      <c r="C32334" t="s">
        <v>25</v>
      </c>
      <c r="D32334">
        <v>2021</v>
      </c>
      <c r="E32334">
        <v>3424402</v>
      </c>
      <c r="F32334">
        <v>2302</v>
      </c>
      <c r="G32334" t="s">
        <v>13</v>
      </c>
      <c r="H32334" t="s">
        <v>17</v>
      </c>
      <c r="I32334" t="s">
        <v>15</v>
      </c>
      <c r="J32334">
        <v>1800</v>
      </c>
      <c r="K32334" t="s">
        <v>16</v>
      </c>
      <c r="L32334">
        <v>0</v>
      </c>
    </row>
    <row r="32335" spans="1:12" x14ac:dyDescent="0.25">
      <c r="A32335">
        <v>44304</v>
      </c>
      <c r="B32335">
        <v>44317</v>
      </c>
      <c r="C32335" t="s">
        <v>25</v>
      </c>
      <c r="D32335">
        <v>2021</v>
      </c>
      <c r="E32335">
        <v>3424402</v>
      </c>
      <c r="F32335">
        <v>2317</v>
      </c>
      <c r="G32335" t="s">
        <v>23</v>
      </c>
      <c r="H32335" t="s">
        <v>17</v>
      </c>
      <c r="I32335" t="s">
        <v>15</v>
      </c>
      <c r="J32335">
        <v>-1600</v>
      </c>
      <c r="K32335" t="s">
        <v>16</v>
      </c>
      <c r="L32335">
        <v>0</v>
      </c>
    </row>
    <row r="32336" spans="1:12" x14ac:dyDescent="0.25">
      <c r="A32336">
        <v>44302</v>
      </c>
      <c r="B32336">
        <v>44307</v>
      </c>
      <c r="C32336" t="s">
        <v>25</v>
      </c>
      <c r="D32336">
        <v>2021</v>
      </c>
      <c r="E32336">
        <v>3423909</v>
      </c>
      <c r="F32336">
        <v>2318</v>
      </c>
      <c r="G32336" t="s">
        <v>13</v>
      </c>
      <c r="H32336" t="s">
        <v>14</v>
      </c>
      <c r="I32336" t="s">
        <v>15</v>
      </c>
      <c r="J32336">
        <v>1200</v>
      </c>
      <c r="K32336" t="s">
        <v>16</v>
      </c>
      <c r="L32336">
        <v>8752</v>
      </c>
    </row>
    <row r="32337" spans="1:12" x14ac:dyDescent="0.25">
      <c r="A32337">
        <v>44302</v>
      </c>
      <c r="B32337">
        <v>44309</v>
      </c>
      <c r="C32337" t="s">
        <v>25</v>
      </c>
      <c r="D32337">
        <v>2021</v>
      </c>
      <c r="E32337">
        <v>3403208</v>
      </c>
      <c r="F32337">
        <v>2344</v>
      </c>
      <c r="G32337" t="s">
        <v>13</v>
      </c>
      <c r="H32337" t="s">
        <v>14</v>
      </c>
      <c r="I32337" t="s">
        <v>22</v>
      </c>
      <c r="J32337">
        <v>2400</v>
      </c>
      <c r="K32337" t="s">
        <v>16</v>
      </c>
      <c r="L32337">
        <v>10235</v>
      </c>
    </row>
    <row r="32338" spans="1:12" x14ac:dyDescent="0.25">
      <c r="A32338">
        <v>44303</v>
      </c>
      <c r="B32338">
        <v>44314</v>
      </c>
      <c r="C32338" t="s">
        <v>25</v>
      </c>
      <c r="D32338">
        <v>2021</v>
      </c>
      <c r="E32338">
        <v>3424402</v>
      </c>
      <c r="F32338">
        <v>2342</v>
      </c>
      <c r="G32338" t="s">
        <v>13</v>
      </c>
      <c r="H32338" t="s">
        <v>14</v>
      </c>
      <c r="I32338" t="s">
        <v>15</v>
      </c>
      <c r="J32338">
        <v>1600</v>
      </c>
      <c r="K32338" t="s">
        <v>16</v>
      </c>
      <c r="L32338">
        <v>5390</v>
      </c>
    </row>
    <row r="32339" spans="1:12" x14ac:dyDescent="0.25">
      <c r="A32339">
        <v>44302</v>
      </c>
      <c r="B32339">
        <v>44309</v>
      </c>
      <c r="C32339" t="s">
        <v>25</v>
      </c>
      <c r="D32339">
        <v>2021</v>
      </c>
      <c r="E32339">
        <v>3423909</v>
      </c>
      <c r="F32339">
        <v>2334</v>
      </c>
      <c r="G32339" t="s">
        <v>13</v>
      </c>
      <c r="H32339" t="s">
        <v>14</v>
      </c>
      <c r="I32339" t="s">
        <v>15</v>
      </c>
      <c r="J32339">
        <v>1800</v>
      </c>
      <c r="K32339" t="s">
        <v>16</v>
      </c>
      <c r="L32339">
        <v>6832</v>
      </c>
    </row>
    <row r="32340" spans="1:12" x14ac:dyDescent="0.25">
      <c r="A32340">
        <v>44303</v>
      </c>
      <c r="B32340">
        <v>44308</v>
      </c>
      <c r="C32340" t="s">
        <v>25</v>
      </c>
      <c r="D32340">
        <v>2021</v>
      </c>
      <c r="E32340">
        <v>3423909</v>
      </c>
      <c r="F32340">
        <v>2302</v>
      </c>
      <c r="G32340" t="s">
        <v>13</v>
      </c>
      <c r="H32340" t="s">
        <v>17</v>
      </c>
      <c r="I32340" t="s">
        <v>22</v>
      </c>
      <c r="J32340">
        <v>3000</v>
      </c>
      <c r="K32340" t="s">
        <v>16</v>
      </c>
      <c r="L32340">
        <v>0</v>
      </c>
    </row>
    <row r="32341" spans="1:12" x14ac:dyDescent="0.25">
      <c r="A32341">
        <v>44302</v>
      </c>
      <c r="B32341">
        <v>44309</v>
      </c>
      <c r="C32341" t="s">
        <v>25</v>
      </c>
      <c r="D32341">
        <v>2021</v>
      </c>
      <c r="E32341">
        <v>3403208</v>
      </c>
      <c r="F32341">
        <v>2302</v>
      </c>
      <c r="G32341" t="s">
        <v>23</v>
      </c>
      <c r="H32341" t="s">
        <v>17</v>
      </c>
      <c r="I32341" t="s">
        <v>15</v>
      </c>
      <c r="J32341">
        <v>-1600</v>
      </c>
      <c r="K32341" t="s">
        <v>16</v>
      </c>
      <c r="L32341">
        <v>0</v>
      </c>
    </row>
    <row r="32342" spans="1:12" x14ac:dyDescent="0.25">
      <c r="A32342">
        <v>44303</v>
      </c>
      <c r="B32342">
        <v>44310</v>
      </c>
      <c r="C32342" t="s">
        <v>25</v>
      </c>
      <c r="D32342">
        <v>2021</v>
      </c>
      <c r="E32342">
        <v>3403208</v>
      </c>
      <c r="F32342">
        <v>2341</v>
      </c>
      <c r="G32342" t="s">
        <v>23</v>
      </c>
      <c r="H32342" t="s">
        <v>14</v>
      </c>
      <c r="I32342" t="s">
        <v>22</v>
      </c>
      <c r="J32342">
        <v>-2800</v>
      </c>
      <c r="K32342" t="s">
        <v>16</v>
      </c>
      <c r="L32342">
        <v>8489</v>
      </c>
    </row>
    <row r="32343" spans="1:12" x14ac:dyDescent="0.25">
      <c r="A32343">
        <v>44303</v>
      </c>
      <c r="B32343">
        <v>44306</v>
      </c>
      <c r="C32343" t="s">
        <v>25</v>
      </c>
      <c r="D32343">
        <v>2021</v>
      </c>
      <c r="E32343">
        <v>3423909</v>
      </c>
      <c r="F32343">
        <v>2348</v>
      </c>
      <c r="G32343" t="s">
        <v>13</v>
      </c>
      <c r="H32343" t="s">
        <v>14</v>
      </c>
      <c r="I32343" t="s">
        <v>15</v>
      </c>
      <c r="J32343">
        <v>1200</v>
      </c>
      <c r="K32343" t="s">
        <v>16</v>
      </c>
      <c r="L32343">
        <v>9679</v>
      </c>
    </row>
    <row r="32344" spans="1:12" x14ac:dyDescent="0.25">
      <c r="A32344">
        <v>44302</v>
      </c>
      <c r="B32344">
        <v>44307</v>
      </c>
      <c r="C32344" t="s">
        <v>25</v>
      </c>
      <c r="D32344">
        <v>2021</v>
      </c>
      <c r="E32344">
        <v>3403208</v>
      </c>
      <c r="F32344">
        <v>2302</v>
      </c>
      <c r="G32344" t="s">
        <v>23</v>
      </c>
      <c r="H32344" t="s">
        <v>17</v>
      </c>
      <c r="I32344" t="s">
        <v>15</v>
      </c>
      <c r="J32344">
        <v>-1600</v>
      </c>
      <c r="K32344" t="s">
        <v>16</v>
      </c>
      <c r="L32344">
        <v>0</v>
      </c>
    </row>
    <row r="32345" spans="1:12" x14ac:dyDescent="0.25">
      <c r="A32345">
        <v>44304</v>
      </c>
      <c r="B32345">
        <v>44310</v>
      </c>
      <c r="C32345" t="s">
        <v>25</v>
      </c>
      <c r="D32345">
        <v>2021</v>
      </c>
      <c r="E32345">
        <v>3403208</v>
      </c>
      <c r="F32345">
        <v>2308</v>
      </c>
      <c r="G32345" t="s">
        <v>13</v>
      </c>
      <c r="H32345" t="s">
        <v>14</v>
      </c>
      <c r="I32345" t="s">
        <v>22</v>
      </c>
      <c r="J32345">
        <v>2400</v>
      </c>
      <c r="K32345" t="s">
        <v>16</v>
      </c>
      <c r="L32345">
        <v>11511</v>
      </c>
    </row>
    <row r="32346" spans="1:12" x14ac:dyDescent="0.25">
      <c r="A32346">
        <v>44304</v>
      </c>
      <c r="B32346">
        <v>44316</v>
      </c>
      <c r="C32346" t="s">
        <v>25</v>
      </c>
      <c r="D32346">
        <v>2021</v>
      </c>
      <c r="E32346">
        <v>3423909</v>
      </c>
      <c r="F32346">
        <v>2319</v>
      </c>
      <c r="G32346" t="s">
        <v>13</v>
      </c>
      <c r="H32346" t="s">
        <v>14</v>
      </c>
      <c r="I32346" t="s">
        <v>22</v>
      </c>
      <c r="J32346">
        <v>3000</v>
      </c>
      <c r="K32346" t="s">
        <v>16</v>
      </c>
      <c r="L32346">
        <v>9336</v>
      </c>
    </row>
    <row r="32347" spans="1:12" x14ac:dyDescent="0.25">
      <c r="A32347">
        <v>44303</v>
      </c>
      <c r="B32347">
        <v>44303</v>
      </c>
      <c r="C32347" t="s">
        <v>25</v>
      </c>
      <c r="D32347">
        <v>2021</v>
      </c>
      <c r="E32347">
        <v>3403208</v>
      </c>
      <c r="F32347">
        <v>2322</v>
      </c>
      <c r="G32347" t="s">
        <v>23</v>
      </c>
      <c r="H32347" t="s">
        <v>14</v>
      </c>
      <c r="I32347" t="s">
        <v>22</v>
      </c>
      <c r="J32347">
        <v>-3000</v>
      </c>
      <c r="K32347" t="s">
        <v>16</v>
      </c>
      <c r="L32347">
        <v>10287</v>
      </c>
    </row>
    <row r="32348" spans="1:12" x14ac:dyDescent="0.25">
      <c r="A32348">
        <v>44302</v>
      </c>
      <c r="B32348">
        <v>44315</v>
      </c>
      <c r="C32348" t="s">
        <v>25</v>
      </c>
      <c r="D32348">
        <v>2021</v>
      </c>
      <c r="E32348">
        <v>3423909</v>
      </c>
      <c r="F32348">
        <v>2323</v>
      </c>
      <c r="G32348" t="s">
        <v>13</v>
      </c>
      <c r="H32348" t="s">
        <v>17</v>
      </c>
      <c r="I32348" t="s">
        <v>15</v>
      </c>
      <c r="J32348">
        <v>1200</v>
      </c>
      <c r="K32348" t="s">
        <v>16</v>
      </c>
      <c r="L32348">
        <v>0</v>
      </c>
    </row>
    <row r="32349" spans="1:12" x14ac:dyDescent="0.25">
      <c r="A32349">
        <v>44303</v>
      </c>
      <c r="B32349">
        <v>44309</v>
      </c>
      <c r="C32349" t="s">
        <v>25</v>
      </c>
      <c r="D32349">
        <v>2021</v>
      </c>
      <c r="E32349">
        <v>3423909</v>
      </c>
      <c r="F32349">
        <v>2334</v>
      </c>
      <c r="G32349" t="s">
        <v>23</v>
      </c>
      <c r="H32349" t="s">
        <v>14</v>
      </c>
      <c r="I32349" t="s">
        <v>22</v>
      </c>
      <c r="J32349">
        <v>-2800</v>
      </c>
      <c r="K32349" t="s">
        <v>16</v>
      </c>
      <c r="L32349">
        <v>12099</v>
      </c>
    </row>
    <row r="32350" spans="1:12" x14ac:dyDescent="0.25">
      <c r="A32350">
        <v>44303</v>
      </c>
      <c r="B32350">
        <v>44311</v>
      </c>
      <c r="C32350" t="s">
        <v>25</v>
      </c>
      <c r="D32350">
        <v>2021</v>
      </c>
      <c r="E32350">
        <v>3403208</v>
      </c>
      <c r="F32350">
        <v>2314</v>
      </c>
      <c r="G32350" t="s">
        <v>13</v>
      </c>
      <c r="H32350" t="s">
        <v>17</v>
      </c>
      <c r="I32350" t="s">
        <v>15</v>
      </c>
      <c r="J32350">
        <v>1800</v>
      </c>
      <c r="K32350" t="s">
        <v>16</v>
      </c>
      <c r="L32350">
        <v>0</v>
      </c>
    </row>
    <row r="32351" spans="1:12" x14ac:dyDescent="0.25">
      <c r="A32351">
        <v>44304</v>
      </c>
      <c r="B32351">
        <v>44309</v>
      </c>
      <c r="C32351" t="s">
        <v>25</v>
      </c>
      <c r="D32351">
        <v>2021</v>
      </c>
      <c r="E32351">
        <v>3424402</v>
      </c>
      <c r="F32351">
        <v>2301</v>
      </c>
      <c r="G32351" t="s">
        <v>13</v>
      </c>
      <c r="H32351" t="s">
        <v>17</v>
      </c>
      <c r="I32351" t="s">
        <v>15</v>
      </c>
      <c r="J32351">
        <v>1200</v>
      </c>
      <c r="K32351" t="s">
        <v>16</v>
      </c>
      <c r="L32351">
        <v>0</v>
      </c>
    </row>
    <row r="32352" spans="1:12" x14ac:dyDescent="0.25">
      <c r="A32352">
        <v>44305</v>
      </c>
      <c r="B32352">
        <v>44306</v>
      </c>
      <c r="C32352" t="s">
        <v>25</v>
      </c>
      <c r="D32352">
        <v>2021</v>
      </c>
      <c r="E32352">
        <v>3423909</v>
      </c>
      <c r="F32352">
        <v>2342</v>
      </c>
      <c r="G32352" t="s">
        <v>23</v>
      </c>
      <c r="H32352" t="s">
        <v>14</v>
      </c>
      <c r="I32352" t="s">
        <v>15</v>
      </c>
      <c r="J32352">
        <v>-1800</v>
      </c>
      <c r="K32352" t="s">
        <v>16</v>
      </c>
      <c r="L32352">
        <v>8358</v>
      </c>
    </row>
    <row r="32353" spans="1:12" x14ac:dyDescent="0.25">
      <c r="A32353">
        <v>44305</v>
      </c>
      <c r="B32353">
        <v>44307</v>
      </c>
      <c r="C32353" t="s">
        <v>25</v>
      </c>
      <c r="D32353">
        <v>2021</v>
      </c>
      <c r="E32353">
        <v>3423909</v>
      </c>
      <c r="F32353">
        <v>2324</v>
      </c>
      <c r="G32353" t="s">
        <v>13</v>
      </c>
      <c r="H32353" t="s">
        <v>17</v>
      </c>
      <c r="I32353" t="s">
        <v>15</v>
      </c>
      <c r="J32353">
        <v>1600</v>
      </c>
      <c r="K32353" t="s">
        <v>16</v>
      </c>
      <c r="L32353">
        <v>0</v>
      </c>
    </row>
    <row r="32354" spans="1:12" x14ac:dyDescent="0.25">
      <c r="A32354">
        <v>44305</v>
      </c>
      <c r="B32354">
        <v>44309</v>
      </c>
      <c r="C32354" t="s">
        <v>25</v>
      </c>
      <c r="D32354">
        <v>2021</v>
      </c>
      <c r="E32354">
        <v>3403208</v>
      </c>
      <c r="F32354">
        <v>2305</v>
      </c>
      <c r="G32354" t="s">
        <v>23</v>
      </c>
      <c r="H32354" t="s">
        <v>14</v>
      </c>
      <c r="I32354" t="s">
        <v>22</v>
      </c>
      <c r="J32354">
        <v>-3000</v>
      </c>
      <c r="K32354" t="s">
        <v>16</v>
      </c>
      <c r="L32354">
        <v>12281</v>
      </c>
    </row>
    <row r="32355" spans="1:12" x14ac:dyDescent="0.25">
      <c r="A32355">
        <v>44303</v>
      </c>
      <c r="B32355">
        <v>44313</v>
      </c>
      <c r="C32355" t="s">
        <v>25</v>
      </c>
      <c r="D32355">
        <v>2021</v>
      </c>
      <c r="E32355">
        <v>3403208</v>
      </c>
      <c r="F32355">
        <v>2313</v>
      </c>
      <c r="G32355" t="s">
        <v>23</v>
      </c>
      <c r="H32355" t="s">
        <v>17</v>
      </c>
      <c r="I32355" t="s">
        <v>22</v>
      </c>
      <c r="J32355">
        <v>-2400</v>
      </c>
      <c r="K32355" t="s">
        <v>16</v>
      </c>
      <c r="L32355">
        <v>0</v>
      </c>
    </row>
    <row r="32356" spans="1:12" x14ac:dyDescent="0.25">
      <c r="A32356">
        <v>44304</v>
      </c>
      <c r="B32356">
        <v>44308</v>
      </c>
      <c r="C32356" t="s">
        <v>25</v>
      </c>
      <c r="D32356">
        <v>2021</v>
      </c>
      <c r="E32356">
        <v>3423909</v>
      </c>
      <c r="F32356">
        <v>2303</v>
      </c>
      <c r="G32356" t="s">
        <v>13</v>
      </c>
      <c r="H32356" t="s">
        <v>17</v>
      </c>
      <c r="I32356" t="s">
        <v>22</v>
      </c>
      <c r="J32356">
        <v>3000</v>
      </c>
      <c r="K32356" t="s">
        <v>16</v>
      </c>
      <c r="L32356">
        <v>0</v>
      </c>
    </row>
    <row r="32357" spans="1:12" x14ac:dyDescent="0.25">
      <c r="A32357">
        <v>44305</v>
      </c>
      <c r="B32357">
        <v>44315</v>
      </c>
      <c r="C32357" t="s">
        <v>25</v>
      </c>
      <c r="D32357">
        <v>2021</v>
      </c>
      <c r="E32357">
        <v>3423909</v>
      </c>
      <c r="F32357">
        <v>2348</v>
      </c>
      <c r="G32357" t="s">
        <v>13</v>
      </c>
      <c r="H32357" t="s">
        <v>14</v>
      </c>
      <c r="I32357" t="s">
        <v>15</v>
      </c>
      <c r="J32357">
        <v>1600</v>
      </c>
      <c r="K32357" t="s">
        <v>16</v>
      </c>
      <c r="L32357">
        <v>4736</v>
      </c>
    </row>
    <row r="32358" spans="1:12" x14ac:dyDescent="0.25">
      <c r="A32358">
        <v>44304</v>
      </c>
      <c r="B32358">
        <v>44315</v>
      </c>
      <c r="C32358" t="s">
        <v>25</v>
      </c>
      <c r="D32358">
        <v>2021</v>
      </c>
      <c r="E32358">
        <v>3423909</v>
      </c>
      <c r="F32358">
        <v>2334</v>
      </c>
      <c r="G32358" t="s">
        <v>13</v>
      </c>
      <c r="H32358" t="s">
        <v>14</v>
      </c>
      <c r="I32358" t="s">
        <v>22</v>
      </c>
      <c r="J32358">
        <v>2800</v>
      </c>
      <c r="K32358" t="s">
        <v>16</v>
      </c>
      <c r="L32358">
        <v>12229</v>
      </c>
    </row>
    <row r="32359" spans="1:12" x14ac:dyDescent="0.25">
      <c r="A32359">
        <v>44303</v>
      </c>
      <c r="B32359">
        <v>44306</v>
      </c>
      <c r="C32359" t="s">
        <v>25</v>
      </c>
      <c r="D32359">
        <v>2021</v>
      </c>
      <c r="E32359">
        <v>3403208</v>
      </c>
      <c r="F32359">
        <v>2351</v>
      </c>
      <c r="G32359" t="s">
        <v>13</v>
      </c>
      <c r="H32359" t="s">
        <v>17</v>
      </c>
      <c r="I32359" t="s">
        <v>15</v>
      </c>
      <c r="J32359">
        <v>1800</v>
      </c>
      <c r="K32359" t="s">
        <v>16</v>
      </c>
      <c r="L32359">
        <v>0</v>
      </c>
    </row>
    <row r="32360" spans="1:12" x14ac:dyDescent="0.25">
      <c r="A32360">
        <v>44303</v>
      </c>
      <c r="B32360">
        <v>44312</v>
      </c>
      <c r="C32360" t="s">
        <v>25</v>
      </c>
      <c r="D32360">
        <v>2021</v>
      </c>
      <c r="E32360">
        <v>3403208</v>
      </c>
      <c r="F32360">
        <v>2349</v>
      </c>
      <c r="G32360" t="s">
        <v>13</v>
      </c>
      <c r="H32360" t="s">
        <v>17</v>
      </c>
      <c r="I32360" t="s">
        <v>15</v>
      </c>
      <c r="J32360">
        <v>1200</v>
      </c>
      <c r="K32360" t="s">
        <v>16</v>
      </c>
      <c r="L32360">
        <v>0</v>
      </c>
    </row>
    <row r="32361" spans="1:12" x14ac:dyDescent="0.25">
      <c r="A32361">
        <v>44305</v>
      </c>
      <c r="B32361">
        <v>44312</v>
      </c>
      <c r="C32361" t="s">
        <v>25</v>
      </c>
      <c r="D32361">
        <v>2021</v>
      </c>
      <c r="E32361">
        <v>3424402</v>
      </c>
      <c r="F32361">
        <v>2326</v>
      </c>
      <c r="G32361" t="s">
        <v>13</v>
      </c>
      <c r="H32361" t="s">
        <v>14</v>
      </c>
      <c r="I32361" t="s">
        <v>22</v>
      </c>
      <c r="J32361">
        <v>2400</v>
      </c>
      <c r="K32361" t="s">
        <v>16</v>
      </c>
      <c r="L32361">
        <v>12626</v>
      </c>
    </row>
    <row r="32362" spans="1:12" x14ac:dyDescent="0.25">
      <c r="A32362">
        <v>44303</v>
      </c>
      <c r="B32362">
        <v>44310</v>
      </c>
      <c r="C32362" t="s">
        <v>25</v>
      </c>
      <c r="D32362">
        <v>2021</v>
      </c>
      <c r="E32362">
        <v>3423909</v>
      </c>
      <c r="F32362">
        <v>2315</v>
      </c>
      <c r="G32362" t="s">
        <v>13</v>
      </c>
      <c r="H32362" t="s">
        <v>14</v>
      </c>
      <c r="I32362" t="s">
        <v>15</v>
      </c>
      <c r="J32362">
        <v>1600</v>
      </c>
      <c r="K32362" t="s">
        <v>16</v>
      </c>
      <c r="L32362">
        <v>6496</v>
      </c>
    </row>
    <row r="32363" spans="1:12" x14ac:dyDescent="0.25">
      <c r="A32363">
        <v>44303</v>
      </c>
      <c r="B32363">
        <v>44302</v>
      </c>
      <c r="C32363" t="s">
        <v>25</v>
      </c>
      <c r="D32363">
        <v>2021</v>
      </c>
      <c r="E32363">
        <v>3424402</v>
      </c>
      <c r="F32363">
        <v>2307</v>
      </c>
      <c r="G32363" t="s">
        <v>13</v>
      </c>
      <c r="H32363" t="s">
        <v>17</v>
      </c>
      <c r="I32363" t="s">
        <v>15</v>
      </c>
      <c r="J32363">
        <v>1200</v>
      </c>
      <c r="K32363" t="s">
        <v>16</v>
      </c>
      <c r="L32363">
        <v>0</v>
      </c>
    </row>
    <row r="32364" spans="1:12" x14ac:dyDescent="0.25">
      <c r="A32364">
        <v>44305</v>
      </c>
      <c r="B32364">
        <v>44306</v>
      </c>
      <c r="C32364" t="s">
        <v>25</v>
      </c>
      <c r="D32364">
        <v>2021</v>
      </c>
      <c r="E32364">
        <v>3423909</v>
      </c>
      <c r="F32364">
        <v>2302</v>
      </c>
      <c r="G32364" t="s">
        <v>13</v>
      </c>
      <c r="H32364" t="s">
        <v>17</v>
      </c>
      <c r="I32364" t="s">
        <v>15</v>
      </c>
      <c r="J32364">
        <v>1800</v>
      </c>
      <c r="K32364" t="s">
        <v>16</v>
      </c>
      <c r="L32364">
        <v>0</v>
      </c>
    </row>
    <row r="32365" spans="1:12" x14ac:dyDescent="0.25">
      <c r="A32365">
        <v>44306</v>
      </c>
      <c r="B32365">
        <v>44311</v>
      </c>
      <c r="C32365" t="s">
        <v>25</v>
      </c>
      <c r="D32365">
        <v>2021</v>
      </c>
      <c r="E32365">
        <v>3423909</v>
      </c>
      <c r="F32365">
        <v>2335</v>
      </c>
      <c r="G32365" t="s">
        <v>23</v>
      </c>
      <c r="H32365" t="s">
        <v>14</v>
      </c>
      <c r="I32365" t="s">
        <v>22</v>
      </c>
      <c r="J32365">
        <v>-3000</v>
      </c>
      <c r="K32365" t="s">
        <v>16</v>
      </c>
      <c r="L32365">
        <v>10235</v>
      </c>
    </row>
    <row r="32366" spans="1:12" x14ac:dyDescent="0.25">
      <c r="A32366">
        <v>44304</v>
      </c>
      <c r="B32366">
        <v>44314</v>
      </c>
      <c r="C32366" t="s">
        <v>25</v>
      </c>
      <c r="D32366">
        <v>2021</v>
      </c>
      <c r="E32366">
        <v>3403208</v>
      </c>
      <c r="F32366">
        <v>2308</v>
      </c>
      <c r="G32366" t="s">
        <v>13</v>
      </c>
      <c r="H32366" t="s">
        <v>14</v>
      </c>
      <c r="I32366" t="s">
        <v>22</v>
      </c>
      <c r="J32366">
        <v>3000</v>
      </c>
      <c r="K32366" t="s">
        <v>16</v>
      </c>
      <c r="L32366">
        <v>13219</v>
      </c>
    </row>
    <row r="32367" spans="1:12" x14ac:dyDescent="0.25">
      <c r="A32367">
        <v>44304</v>
      </c>
      <c r="B32367">
        <v>44309</v>
      </c>
      <c r="C32367" t="s">
        <v>25</v>
      </c>
      <c r="D32367">
        <v>2021</v>
      </c>
      <c r="E32367">
        <v>3403208</v>
      </c>
      <c r="F32367">
        <v>2331</v>
      </c>
      <c r="G32367" t="s">
        <v>13</v>
      </c>
      <c r="H32367" t="s">
        <v>14</v>
      </c>
      <c r="I32367" t="s">
        <v>15</v>
      </c>
      <c r="J32367">
        <v>1600</v>
      </c>
      <c r="K32367" t="s">
        <v>16</v>
      </c>
      <c r="L32367">
        <v>4563</v>
      </c>
    </row>
    <row r="32368" spans="1:12" x14ac:dyDescent="0.25">
      <c r="A32368">
        <v>44305</v>
      </c>
      <c r="B32368">
        <v>44308</v>
      </c>
      <c r="C32368" t="s">
        <v>25</v>
      </c>
      <c r="D32368">
        <v>2021</v>
      </c>
      <c r="E32368">
        <v>3423909</v>
      </c>
      <c r="F32368">
        <v>2339</v>
      </c>
      <c r="G32368" t="s">
        <v>23</v>
      </c>
      <c r="H32368" t="s">
        <v>17</v>
      </c>
      <c r="I32368" t="s">
        <v>15</v>
      </c>
      <c r="J32368">
        <v>-1600</v>
      </c>
      <c r="K32368" t="s">
        <v>16</v>
      </c>
      <c r="L32368">
        <v>0</v>
      </c>
    </row>
    <row r="32369" spans="1:12" x14ac:dyDescent="0.25">
      <c r="A32369">
        <v>44304</v>
      </c>
      <c r="B32369">
        <v>44314</v>
      </c>
      <c r="C32369" t="s">
        <v>25</v>
      </c>
      <c r="D32369">
        <v>2021</v>
      </c>
      <c r="E32369">
        <v>3424402</v>
      </c>
      <c r="F32369">
        <v>2323</v>
      </c>
      <c r="G32369" t="s">
        <v>23</v>
      </c>
      <c r="H32369" t="s">
        <v>17</v>
      </c>
      <c r="I32369" t="s">
        <v>15</v>
      </c>
      <c r="J32369">
        <v>-1800</v>
      </c>
      <c r="K32369" t="s">
        <v>16</v>
      </c>
      <c r="L32369">
        <v>0</v>
      </c>
    </row>
    <row r="32370" spans="1:12" x14ac:dyDescent="0.25">
      <c r="A32370">
        <v>44306</v>
      </c>
      <c r="B32370">
        <v>44316</v>
      </c>
      <c r="C32370" t="s">
        <v>25</v>
      </c>
      <c r="D32370">
        <v>2021</v>
      </c>
      <c r="E32370">
        <v>3403208</v>
      </c>
      <c r="F32370">
        <v>2318</v>
      </c>
      <c r="G32370" t="s">
        <v>13</v>
      </c>
      <c r="H32370" t="s">
        <v>14</v>
      </c>
      <c r="I32370" t="s">
        <v>22</v>
      </c>
      <c r="J32370">
        <v>2800</v>
      </c>
      <c r="K32370" t="s">
        <v>16</v>
      </c>
      <c r="L32370">
        <v>10600</v>
      </c>
    </row>
    <row r="32371" spans="1:12" x14ac:dyDescent="0.25">
      <c r="A32371">
        <v>44305</v>
      </c>
      <c r="B32371">
        <v>44317</v>
      </c>
      <c r="C32371" t="s">
        <v>25</v>
      </c>
      <c r="D32371">
        <v>2021</v>
      </c>
      <c r="E32371">
        <v>3403208</v>
      </c>
      <c r="F32371">
        <v>2334</v>
      </c>
      <c r="G32371" t="s">
        <v>23</v>
      </c>
      <c r="H32371" t="s">
        <v>14</v>
      </c>
      <c r="I32371" t="s">
        <v>22</v>
      </c>
      <c r="J32371">
        <v>-3000</v>
      </c>
      <c r="K32371" t="s">
        <v>16</v>
      </c>
      <c r="L32371">
        <v>13860</v>
      </c>
    </row>
    <row r="32372" spans="1:12" x14ac:dyDescent="0.25">
      <c r="A32372">
        <v>44305</v>
      </c>
      <c r="B32372">
        <v>44317</v>
      </c>
      <c r="C32372" t="s">
        <v>25</v>
      </c>
      <c r="D32372">
        <v>2021</v>
      </c>
      <c r="E32372">
        <v>3424402</v>
      </c>
      <c r="F32372">
        <v>2350</v>
      </c>
      <c r="G32372" t="s">
        <v>23</v>
      </c>
      <c r="H32372" t="s">
        <v>14</v>
      </c>
      <c r="I32372" t="s">
        <v>15</v>
      </c>
      <c r="J32372">
        <v>-1800</v>
      </c>
      <c r="K32372" t="s">
        <v>16</v>
      </c>
      <c r="L32372">
        <v>5558</v>
      </c>
    </row>
    <row r="32373" spans="1:12" x14ac:dyDescent="0.25">
      <c r="A32373">
        <v>44307</v>
      </c>
      <c r="B32373">
        <v>44310</v>
      </c>
      <c r="C32373" t="s">
        <v>25</v>
      </c>
      <c r="D32373">
        <v>2021</v>
      </c>
      <c r="E32373">
        <v>3403208</v>
      </c>
      <c r="F32373">
        <v>2320</v>
      </c>
      <c r="G32373" t="s">
        <v>23</v>
      </c>
      <c r="H32373" t="s">
        <v>17</v>
      </c>
      <c r="I32373" t="s">
        <v>15</v>
      </c>
      <c r="J32373">
        <v>-1800</v>
      </c>
      <c r="K32373" t="s">
        <v>16</v>
      </c>
      <c r="L32373">
        <v>0</v>
      </c>
    </row>
    <row r="32374" spans="1:12" x14ac:dyDescent="0.25">
      <c r="A32374">
        <v>44307</v>
      </c>
      <c r="B32374">
        <v>44313</v>
      </c>
      <c r="C32374" t="s">
        <v>25</v>
      </c>
      <c r="D32374">
        <v>2021</v>
      </c>
      <c r="E32374">
        <v>3424402</v>
      </c>
      <c r="F32374">
        <v>2342</v>
      </c>
      <c r="G32374" t="s">
        <v>13</v>
      </c>
      <c r="H32374" t="s">
        <v>14</v>
      </c>
      <c r="I32374" t="s">
        <v>15</v>
      </c>
      <c r="J32374">
        <v>1600</v>
      </c>
      <c r="K32374" t="s">
        <v>16</v>
      </c>
      <c r="L32374">
        <v>4139</v>
      </c>
    </row>
    <row r="32375" spans="1:12" x14ac:dyDescent="0.25">
      <c r="A32375">
        <v>44306</v>
      </c>
      <c r="B32375">
        <v>44319</v>
      </c>
      <c r="C32375" t="s">
        <v>25</v>
      </c>
      <c r="D32375">
        <v>2021</v>
      </c>
      <c r="E32375">
        <v>3403208</v>
      </c>
      <c r="F32375">
        <v>2311</v>
      </c>
      <c r="G32375" t="s">
        <v>13</v>
      </c>
      <c r="H32375" t="s">
        <v>14</v>
      </c>
      <c r="I32375" t="s">
        <v>15</v>
      </c>
      <c r="J32375">
        <v>1200</v>
      </c>
      <c r="K32375" t="s">
        <v>16</v>
      </c>
      <c r="L32375">
        <v>3447</v>
      </c>
    </row>
    <row r="32376" spans="1:12" x14ac:dyDescent="0.25">
      <c r="A32376">
        <v>44307</v>
      </c>
      <c r="B32376">
        <v>44313</v>
      </c>
      <c r="C32376" t="s">
        <v>25</v>
      </c>
      <c r="D32376">
        <v>2021</v>
      </c>
      <c r="E32376">
        <v>3424402</v>
      </c>
      <c r="F32376">
        <v>2346</v>
      </c>
      <c r="G32376" t="s">
        <v>23</v>
      </c>
      <c r="H32376" t="s">
        <v>17</v>
      </c>
      <c r="I32376" t="s">
        <v>15</v>
      </c>
      <c r="J32376">
        <v>-1800</v>
      </c>
      <c r="K32376" t="s">
        <v>16</v>
      </c>
      <c r="L32376">
        <v>0</v>
      </c>
    </row>
    <row r="32377" spans="1:12" x14ac:dyDescent="0.25">
      <c r="A32377">
        <v>44306</v>
      </c>
      <c r="B32377">
        <v>44316</v>
      </c>
      <c r="C32377" t="s">
        <v>25</v>
      </c>
      <c r="D32377">
        <v>2021</v>
      </c>
      <c r="E32377">
        <v>3424402</v>
      </c>
      <c r="F32377">
        <v>2323</v>
      </c>
      <c r="G32377" t="s">
        <v>23</v>
      </c>
      <c r="H32377" t="s">
        <v>17</v>
      </c>
      <c r="I32377" t="s">
        <v>15</v>
      </c>
      <c r="J32377">
        <v>-1800</v>
      </c>
      <c r="K32377" t="s">
        <v>16</v>
      </c>
      <c r="L32377">
        <v>0</v>
      </c>
    </row>
    <row r="32378" spans="1:12" x14ac:dyDescent="0.25">
      <c r="A32378">
        <v>44307</v>
      </c>
      <c r="B32378">
        <v>44313</v>
      </c>
      <c r="C32378" t="s">
        <v>25</v>
      </c>
      <c r="D32378">
        <v>2021</v>
      </c>
      <c r="E32378">
        <v>3423909</v>
      </c>
      <c r="F32378">
        <v>2312</v>
      </c>
      <c r="G32378" t="s">
        <v>13</v>
      </c>
      <c r="H32378" t="s">
        <v>14</v>
      </c>
      <c r="I32378" t="s">
        <v>22</v>
      </c>
      <c r="J32378">
        <v>3000</v>
      </c>
      <c r="K32378" t="s">
        <v>16</v>
      </c>
      <c r="L32378">
        <v>9151</v>
      </c>
    </row>
    <row r="32379" spans="1:12" x14ac:dyDescent="0.25">
      <c r="A32379">
        <v>44307</v>
      </c>
      <c r="B32379">
        <v>44310</v>
      </c>
      <c r="C32379" t="s">
        <v>25</v>
      </c>
      <c r="D32379">
        <v>2021</v>
      </c>
      <c r="E32379">
        <v>3403208</v>
      </c>
      <c r="F32379">
        <v>2304</v>
      </c>
      <c r="G32379" t="s">
        <v>13</v>
      </c>
      <c r="H32379" t="s">
        <v>14</v>
      </c>
      <c r="I32379" t="s">
        <v>15</v>
      </c>
      <c r="J32379">
        <v>1200</v>
      </c>
      <c r="K32379" t="s">
        <v>16</v>
      </c>
      <c r="L32379">
        <v>6763</v>
      </c>
    </row>
    <row r="32380" spans="1:12" x14ac:dyDescent="0.25">
      <c r="A32380">
        <v>44307</v>
      </c>
      <c r="B32380">
        <v>44316</v>
      </c>
      <c r="C32380" t="s">
        <v>25</v>
      </c>
      <c r="D32380">
        <v>2021</v>
      </c>
      <c r="E32380">
        <v>3424402</v>
      </c>
      <c r="F32380">
        <v>2338</v>
      </c>
      <c r="G32380" t="s">
        <v>13</v>
      </c>
      <c r="H32380" t="s">
        <v>14</v>
      </c>
      <c r="I32380" t="s">
        <v>15</v>
      </c>
      <c r="J32380">
        <v>1600</v>
      </c>
      <c r="K32380" t="s">
        <v>16</v>
      </c>
      <c r="L32380">
        <v>4180</v>
      </c>
    </row>
    <row r="32381" spans="1:12" x14ac:dyDescent="0.25">
      <c r="A32381">
        <v>44307</v>
      </c>
      <c r="B32381">
        <v>44308</v>
      </c>
      <c r="C32381" t="s">
        <v>25</v>
      </c>
      <c r="D32381">
        <v>2021</v>
      </c>
      <c r="E32381">
        <v>3403208</v>
      </c>
      <c r="F32381">
        <v>2331</v>
      </c>
      <c r="G32381" t="s">
        <v>23</v>
      </c>
      <c r="H32381" t="s">
        <v>14</v>
      </c>
      <c r="I32381" t="s">
        <v>22</v>
      </c>
      <c r="J32381">
        <v>-3000</v>
      </c>
      <c r="K32381" t="s">
        <v>16</v>
      </c>
      <c r="L32381">
        <v>11253</v>
      </c>
    </row>
    <row r="32382" spans="1:12" x14ac:dyDescent="0.25">
      <c r="A32382">
        <v>44308</v>
      </c>
      <c r="B32382">
        <v>44316</v>
      </c>
      <c r="C32382" t="s">
        <v>25</v>
      </c>
      <c r="D32382">
        <v>2021</v>
      </c>
      <c r="E32382">
        <v>3403208</v>
      </c>
      <c r="F32382">
        <v>2332</v>
      </c>
      <c r="G32382" t="s">
        <v>13</v>
      </c>
      <c r="H32382" t="s">
        <v>17</v>
      </c>
      <c r="I32382" t="s">
        <v>22</v>
      </c>
      <c r="J32382">
        <v>3000</v>
      </c>
      <c r="K32382" t="s">
        <v>16</v>
      </c>
      <c r="L32382">
        <v>0</v>
      </c>
    </row>
    <row r="32383" spans="1:12" x14ac:dyDescent="0.25">
      <c r="A32383">
        <v>44308</v>
      </c>
      <c r="B32383">
        <v>44308</v>
      </c>
      <c r="C32383" t="s">
        <v>25</v>
      </c>
      <c r="D32383">
        <v>2021</v>
      </c>
      <c r="E32383">
        <v>3424402</v>
      </c>
      <c r="F32383">
        <v>2304</v>
      </c>
      <c r="G32383" t="s">
        <v>13</v>
      </c>
      <c r="H32383" t="s">
        <v>14</v>
      </c>
      <c r="I32383" t="s">
        <v>22</v>
      </c>
      <c r="J32383">
        <v>2800</v>
      </c>
      <c r="K32383" t="s">
        <v>16</v>
      </c>
      <c r="L32383">
        <v>8170</v>
      </c>
    </row>
    <row r="32384" spans="1:12" x14ac:dyDescent="0.25">
      <c r="A32384">
        <v>44307</v>
      </c>
      <c r="B32384">
        <v>44313</v>
      </c>
      <c r="C32384" t="s">
        <v>25</v>
      </c>
      <c r="D32384">
        <v>2021</v>
      </c>
      <c r="E32384">
        <v>3423909</v>
      </c>
      <c r="F32384">
        <v>2334</v>
      </c>
      <c r="G32384" t="s">
        <v>13</v>
      </c>
      <c r="H32384" t="s">
        <v>14</v>
      </c>
      <c r="I32384" t="s">
        <v>22</v>
      </c>
      <c r="J32384">
        <v>2400</v>
      </c>
      <c r="K32384" t="s">
        <v>16</v>
      </c>
      <c r="L32384">
        <v>9360</v>
      </c>
    </row>
    <row r="32385" spans="1:12" x14ac:dyDescent="0.25">
      <c r="A32385">
        <v>44308</v>
      </c>
      <c r="B32385">
        <v>44316</v>
      </c>
      <c r="C32385" t="s">
        <v>25</v>
      </c>
      <c r="D32385">
        <v>2021</v>
      </c>
      <c r="E32385">
        <v>3403208</v>
      </c>
      <c r="F32385">
        <v>2333</v>
      </c>
      <c r="G32385" t="s">
        <v>13</v>
      </c>
      <c r="H32385" t="s">
        <v>17</v>
      </c>
      <c r="I32385" t="s">
        <v>22</v>
      </c>
      <c r="J32385">
        <v>2800</v>
      </c>
      <c r="K32385" t="s">
        <v>16</v>
      </c>
      <c r="L32385">
        <v>0</v>
      </c>
    </row>
    <row r="32386" spans="1:12" x14ac:dyDescent="0.25">
      <c r="A32386">
        <v>44308</v>
      </c>
      <c r="B32386">
        <v>44312</v>
      </c>
      <c r="C32386" t="s">
        <v>25</v>
      </c>
      <c r="D32386">
        <v>2021</v>
      </c>
      <c r="E32386">
        <v>3424402</v>
      </c>
      <c r="F32386">
        <v>2328</v>
      </c>
      <c r="G32386" t="s">
        <v>23</v>
      </c>
      <c r="H32386" t="s">
        <v>14</v>
      </c>
      <c r="I32386" t="s">
        <v>22</v>
      </c>
      <c r="J32386">
        <v>-2800</v>
      </c>
      <c r="K32386" t="s">
        <v>16</v>
      </c>
      <c r="L32386">
        <v>14784</v>
      </c>
    </row>
    <row r="32387" spans="1:12" x14ac:dyDescent="0.25">
      <c r="A32387">
        <v>44309</v>
      </c>
      <c r="B32387">
        <v>44314</v>
      </c>
      <c r="C32387" t="s">
        <v>25</v>
      </c>
      <c r="D32387">
        <v>2021</v>
      </c>
      <c r="E32387">
        <v>3403208</v>
      </c>
      <c r="F32387">
        <v>2315</v>
      </c>
      <c r="G32387" t="s">
        <v>13</v>
      </c>
      <c r="H32387" t="s">
        <v>14</v>
      </c>
      <c r="I32387" t="s">
        <v>15</v>
      </c>
      <c r="J32387">
        <v>1200</v>
      </c>
      <c r="K32387" t="s">
        <v>16</v>
      </c>
      <c r="L32387">
        <v>3011</v>
      </c>
    </row>
    <row r="32388" spans="1:12" x14ac:dyDescent="0.25">
      <c r="A32388">
        <v>44309</v>
      </c>
      <c r="B32388">
        <v>44319</v>
      </c>
      <c r="C32388" t="s">
        <v>25</v>
      </c>
      <c r="D32388">
        <v>2021</v>
      </c>
      <c r="E32388">
        <v>3403208</v>
      </c>
      <c r="F32388">
        <v>2308</v>
      </c>
      <c r="G32388" t="s">
        <v>13</v>
      </c>
      <c r="H32388" t="s">
        <v>14</v>
      </c>
      <c r="I32388" t="s">
        <v>22</v>
      </c>
      <c r="J32388">
        <v>2800</v>
      </c>
      <c r="K32388" t="s">
        <v>16</v>
      </c>
      <c r="L32388">
        <v>14818</v>
      </c>
    </row>
    <row r="32389" spans="1:12" x14ac:dyDescent="0.25">
      <c r="A32389">
        <v>44307</v>
      </c>
      <c r="B32389">
        <v>44307</v>
      </c>
      <c r="C32389" t="s">
        <v>25</v>
      </c>
      <c r="D32389">
        <v>2021</v>
      </c>
      <c r="E32389">
        <v>3403208</v>
      </c>
      <c r="F32389">
        <v>2318</v>
      </c>
      <c r="G32389" t="s">
        <v>23</v>
      </c>
      <c r="H32389" t="s">
        <v>14</v>
      </c>
      <c r="I32389" t="s">
        <v>15</v>
      </c>
      <c r="J32389">
        <v>-1200</v>
      </c>
      <c r="K32389" t="s">
        <v>16</v>
      </c>
      <c r="L32389">
        <v>3966</v>
      </c>
    </row>
    <row r="32390" spans="1:12" x14ac:dyDescent="0.25">
      <c r="A32390">
        <v>44309</v>
      </c>
      <c r="B32390">
        <v>44306</v>
      </c>
      <c r="C32390" t="s">
        <v>25</v>
      </c>
      <c r="D32390">
        <v>2021</v>
      </c>
      <c r="E32390">
        <v>3423909</v>
      </c>
      <c r="F32390">
        <v>2341</v>
      </c>
      <c r="G32390" t="s">
        <v>13</v>
      </c>
      <c r="H32390" t="s">
        <v>14</v>
      </c>
      <c r="I32390" t="s">
        <v>22</v>
      </c>
      <c r="J32390">
        <v>3000</v>
      </c>
      <c r="K32390" t="s">
        <v>16</v>
      </c>
      <c r="L32390">
        <v>13624</v>
      </c>
    </row>
    <row r="32391" spans="1:12" x14ac:dyDescent="0.25">
      <c r="A32391">
        <v>44307</v>
      </c>
      <c r="B32391">
        <v>44309</v>
      </c>
      <c r="C32391" t="s">
        <v>25</v>
      </c>
      <c r="D32391">
        <v>2021</v>
      </c>
      <c r="E32391">
        <v>3403208</v>
      </c>
      <c r="F32391">
        <v>2344</v>
      </c>
      <c r="G32391" t="s">
        <v>13</v>
      </c>
      <c r="H32391" t="s">
        <v>14</v>
      </c>
      <c r="I32391" t="s">
        <v>15</v>
      </c>
      <c r="J32391">
        <v>1800</v>
      </c>
      <c r="K32391" t="s">
        <v>16</v>
      </c>
      <c r="L32391">
        <v>5570</v>
      </c>
    </row>
    <row r="32392" spans="1:12" x14ac:dyDescent="0.25">
      <c r="A32392">
        <v>44309</v>
      </c>
      <c r="B32392">
        <v>44314</v>
      </c>
      <c r="C32392" t="s">
        <v>25</v>
      </c>
      <c r="D32392">
        <v>2021</v>
      </c>
      <c r="E32392">
        <v>3424402</v>
      </c>
      <c r="F32392">
        <v>2340</v>
      </c>
      <c r="G32392" t="s">
        <v>13</v>
      </c>
      <c r="H32392" t="s">
        <v>14</v>
      </c>
      <c r="I32392" t="s">
        <v>15</v>
      </c>
      <c r="J32392">
        <v>1600</v>
      </c>
      <c r="K32392" t="s">
        <v>16</v>
      </c>
      <c r="L32392">
        <v>5348</v>
      </c>
    </row>
    <row r="32393" spans="1:12" x14ac:dyDescent="0.25">
      <c r="A32393">
        <v>44308</v>
      </c>
      <c r="B32393">
        <v>44320</v>
      </c>
      <c r="C32393" t="s">
        <v>25</v>
      </c>
      <c r="D32393">
        <v>2021</v>
      </c>
      <c r="E32393">
        <v>3403208</v>
      </c>
      <c r="F32393">
        <v>2325</v>
      </c>
      <c r="G32393" t="s">
        <v>13</v>
      </c>
      <c r="H32393" t="s">
        <v>17</v>
      </c>
      <c r="I32393" t="s">
        <v>22</v>
      </c>
      <c r="J32393">
        <v>3000</v>
      </c>
      <c r="K32393" t="s">
        <v>16</v>
      </c>
      <c r="L32393">
        <v>0</v>
      </c>
    </row>
    <row r="32394" spans="1:12" x14ac:dyDescent="0.25">
      <c r="A32394">
        <v>44310</v>
      </c>
      <c r="B32394">
        <v>44315</v>
      </c>
      <c r="C32394" t="s">
        <v>25</v>
      </c>
      <c r="D32394">
        <v>2021</v>
      </c>
      <c r="E32394">
        <v>3424402</v>
      </c>
      <c r="F32394">
        <v>2321</v>
      </c>
      <c r="G32394" t="s">
        <v>23</v>
      </c>
      <c r="H32394" t="s">
        <v>17</v>
      </c>
      <c r="I32394" t="s">
        <v>15</v>
      </c>
      <c r="J32394">
        <v>-1200</v>
      </c>
      <c r="K32394" t="s">
        <v>16</v>
      </c>
      <c r="L32394">
        <v>0</v>
      </c>
    </row>
    <row r="32395" spans="1:12" x14ac:dyDescent="0.25">
      <c r="A32395">
        <v>44308</v>
      </c>
      <c r="B32395">
        <v>44311</v>
      </c>
      <c r="C32395" t="s">
        <v>25</v>
      </c>
      <c r="D32395">
        <v>2021</v>
      </c>
      <c r="E32395">
        <v>3424402</v>
      </c>
      <c r="F32395">
        <v>2305</v>
      </c>
      <c r="G32395" t="s">
        <v>13</v>
      </c>
      <c r="H32395" t="s">
        <v>14</v>
      </c>
      <c r="I32395" t="s">
        <v>22</v>
      </c>
      <c r="J32395">
        <v>2400</v>
      </c>
      <c r="K32395" t="s">
        <v>16</v>
      </c>
      <c r="L32395">
        <v>10510</v>
      </c>
    </row>
    <row r="32396" spans="1:12" x14ac:dyDescent="0.25">
      <c r="A32396">
        <v>44310</v>
      </c>
      <c r="B32396">
        <v>44315</v>
      </c>
      <c r="C32396" t="s">
        <v>25</v>
      </c>
      <c r="D32396">
        <v>2021</v>
      </c>
      <c r="E32396">
        <v>3403208</v>
      </c>
      <c r="F32396">
        <v>2328</v>
      </c>
      <c r="G32396" t="s">
        <v>23</v>
      </c>
      <c r="H32396" t="s">
        <v>14</v>
      </c>
      <c r="I32396" t="s">
        <v>15</v>
      </c>
      <c r="J32396">
        <v>-1800</v>
      </c>
      <c r="K32396" t="s">
        <v>16</v>
      </c>
      <c r="L32396">
        <v>9827</v>
      </c>
    </row>
    <row r="32397" spans="1:12" x14ac:dyDescent="0.25">
      <c r="A32397">
        <v>44309</v>
      </c>
      <c r="B32397">
        <v>44320</v>
      </c>
      <c r="C32397" t="s">
        <v>25</v>
      </c>
      <c r="D32397">
        <v>2021</v>
      </c>
      <c r="E32397">
        <v>3424402</v>
      </c>
      <c r="F32397">
        <v>2323</v>
      </c>
      <c r="G32397" t="s">
        <v>13</v>
      </c>
      <c r="H32397" t="s">
        <v>17</v>
      </c>
      <c r="I32397" t="s">
        <v>15</v>
      </c>
      <c r="J32397">
        <v>1800</v>
      </c>
      <c r="K32397" t="s">
        <v>16</v>
      </c>
      <c r="L32397">
        <v>0</v>
      </c>
    </row>
    <row r="32398" spans="1:12" x14ac:dyDescent="0.25">
      <c r="A32398">
        <v>44309</v>
      </c>
      <c r="B32398">
        <v>44309</v>
      </c>
      <c r="C32398" t="s">
        <v>25</v>
      </c>
      <c r="D32398">
        <v>2021</v>
      </c>
      <c r="E32398">
        <v>3424402</v>
      </c>
      <c r="F32398">
        <v>2318</v>
      </c>
      <c r="G32398" t="s">
        <v>13</v>
      </c>
      <c r="H32398" t="s">
        <v>14</v>
      </c>
      <c r="I32398" t="s">
        <v>22</v>
      </c>
      <c r="J32398">
        <v>2800</v>
      </c>
      <c r="K32398" t="s">
        <v>16</v>
      </c>
      <c r="L32398">
        <v>8419</v>
      </c>
    </row>
    <row r="32399" spans="1:12" x14ac:dyDescent="0.25">
      <c r="A32399">
        <v>44308</v>
      </c>
      <c r="B32399">
        <v>44314</v>
      </c>
      <c r="C32399" t="s">
        <v>25</v>
      </c>
      <c r="D32399">
        <v>2021</v>
      </c>
      <c r="E32399">
        <v>3403208</v>
      </c>
      <c r="F32399">
        <v>2333</v>
      </c>
      <c r="G32399" t="s">
        <v>13</v>
      </c>
      <c r="H32399" t="s">
        <v>17</v>
      </c>
      <c r="I32399" t="s">
        <v>15</v>
      </c>
      <c r="J32399">
        <v>1600</v>
      </c>
      <c r="K32399" t="s">
        <v>16</v>
      </c>
      <c r="L32399">
        <v>0</v>
      </c>
    </row>
    <row r="32400" spans="1:12" x14ac:dyDescent="0.25">
      <c r="A32400">
        <v>44309</v>
      </c>
      <c r="B32400">
        <v>44316</v>
      </c>
      <c r="C32400" t="s">
        <v>25</v>
      </c>
      <c r="D32400">
        <v>2021</v>
      </c>
      <c r="E32400">
        <v>3423909</v>
      </c>
      <c r="F32400">
        <v>2315</v>
      </c>
      <c r="G32400" t="s">
        <v>13</v>
      </c>
      <c r="H32400" t="s">
        <v>14</v>
      </c>
      <c r="I32400" t="s">
        <v>22</v>
      </c>
      <c r="J32400">
        <v>3000</v>
      </c>
      <c r="K32400" t="s">
        <v>16</v>
      </c>
      <c r="L32400">
        <v>14510</v>
      </c>
    </row>
    <row r="32401" spans="1:12" x14ac:dyDescent="0.25">
      <c r="A32401">
        <v>44311</v>
      </c>
      <c r="B32401">
        <v>44311</v>
      </c>
      <c r="C32401" t="s">
        <v>25</v>
      </c>
      <c r="D32401">
        <v>2021</v>
      </c>
      <c r="E32401">
        <v>3423909</v>
      </c>
      <c r="F32401">
        <v>2325</v>
      </c>
      <c r="G32401" t="s">
        <v>13</v>
      </c>
      <c r="H32401" t="s">
        <v>17</v>
      </c>
      <c r="I32401" t="s">
        <v>15</v>
      </c>
      <c r="J32401">
        <v>1800</v>
      </c>
      <c r="K32401" t="s">
        <v>16</v>
      </c>
      <c r="L32401">
        <v>0</v>
      </c>
    </row>
    <row r="32402" spans="1:12" x14ac:dyDescent="0.25">
      <c r="A32402">
        <v>44311</v>
      </c>
      <c r="B32402">
        <v>44318</v>
      </c>
      <c r="C32402" t="s">
        <v>25</v>
      </c>
      <c r="D32402">
        <v>2021</v>
      </c>
      <c r="E32402">
        <v>3403208</v>
      </c>
      <c r="F32402">
        <v>2315</v>
      </c>
      <c r="G32402" t="s">
        <v>13</v>
      </c>
      <c r="H32402" t="s">
        <v>14</v>
      </c>
      <c r="I32402" t="s">
        <v>22</v>
      </c>
      <c r="J32402">
        <v>2800</v>
      </c>
      <c r="K32402" t="s">
        <v>16</v>
      </c>
      <c r="L32402">
        <v>11712</v>
      </c>
    </row>
    <row r="32403" spans="1:12" x14ac:dyDescent="0.25">
      <c r="A32403">
        <v>44310</v>
      </c>
      <c r="B32403">
        <v>44315</v>
      </c>
      <c r="C32403" t="s">
        <v>25</v>
      </c>
      <c r="D32403">
        <v>2021</v>
      </c>
      <c r="E32403">
        <v>3424402</v>
      </c>
      <c r="F32403">
        <v>2302</v>
      </c>
      <c r="G32403" t="s">
        <v>23</v>
      </c>
      <c r="H32403" t="s">
        <v>17</v>
      </c>
      <c r="I32403" t="s">
        <v>15</v>
      </c>
      <c r="J32403">
        <v>-1600</v>
      </c>
      <c r="K32403" t="s">
        <v>16</v>
      </c>
      <c r="L32403">
        <v>0</v>
      </c>
    </row>
    <row r="32404" spans="1:12" x14ac:dyDescent="0.25">
      <c r="A32404">
        <v>44309</v>
      </c>
      <c r="B32404">
        <v>44319</v>
      </c>
      <c r="C32404" t="s">
        <v>25</v>
      </c>
      <c r="D32404">
        <v>2021</v>
      </c>
      <c r="E32404">
        <v>3403208</v>
      </c>
      <c r="F32404">
        <v>2339</v>
      </c>
      <c r="G32404" t="s">
        <v>13</v>
      </c>
      <c r="H32404" t="s">
        <v>17</v>
      </c>
      <c r="I32404" t="s">
        <v>15</v>
      </c>
      <c r="J32404">
        <v>1200</v>
      </c>
      <c r="K32404" t="s">
        <v>16</v>
      </c>
      <c r="L32404">
        <v>0</v>
      </c>
    </row>
    <row r="32405" spans="1:12" x14ac:dyDescent="0.25">
      <c r="A32405">
        <v>44309</v>
      </c>
      <c r="B32405">
        <v>44317</v>
      </c>
      <c r="C32405" t="s">
        <v>25</v>
      </c>
      <c r="D32405">
        <v>2021</v>
      </c>
      <c r="E32405">
        <v>3423909</v>
      </c>
      <c r="F32405">
        <v>2302</v>
      </c>
      <c r="G32405" t="s">
        <v>23</v>
      </c>
      <c r="H32405" t="s">
        <v>17</v>
      </c>
      <c r="I32405" t="s">
        <v>15</v>
      </c>
      <c r="J32405">
        <v>-1600</v>
      </c>
      <c r="K32405" t="s">
        <v>16</v>
      </c>
      <c r="L32405">
        <v>0</v>
      </c>
    </row>
    <row r="32406" spans="1:12" x14ac:dyDescent="0.25">
      <c r="A32406">
        <v>44310</v>
      </c>
      <c r="B32406">
        <v>44319</v>
      </c>
      <c r="C32406" t="s">
        <v>25</v>
      </c>
      <c r="D32406">
        <v>2021</v>
      </c>
      <c r="E32406">
        <v>3403208</v>
      </c>
      <c r="F32406">
        <v>2303</v>
      </c>
      <c r="G32406" t="s">
        <v>23</v>
      </c>
      <c r="H32406" t="s">
        <v>17</v>
      </c>
      <c r="I32406" t="s">
        <v>15</v>
      </c>
      <c r="J32406">
        <v>-1200</v>
      </c>
      <c r="K32406" t="s">
        <v>16</v>
      </c>
      <c r="L32406">
        <v>0</v>
      </c>
    </row>
    <row r="32407" spans="1:12" x14ac:dyDescent="0.25">
      <c r="A32407">
        <v>44309</v>
      </c>
      <c r="B32407">
        <v>44312</v>
      </c>
      <c r="C32407" t="s">
        <v>25</v>
      </c>
      <c r="D32407">
        <v>2021</v>
      </c>
      <c r="E32407">
        <v>3423909</v>
      </c>
      <c r="F32407">
        <v>2324</v>
      </c>
      <c r="G32407" t="s">
        <v>13</v>
      </c>
      <c r="H32407" t="s">
        <v>17</v>
      </c>
      <c r="I32407" t="s">
        <v>22</v>
      </c>
      <c r="J32407">
        <v>2800</v>
      </c>
      <c r="K32407" t="s">
        <v>16</v>
      </c>
      <c r="L32407">
        <v>0</v>
      </c>
    </row>
    <row r="32408" spans="1:12" x14ac:dyDescent="0.25">
      <c r="A32408">
        <v>44309</v>
      </c>
      <c r="B32408">
        <v>44312</v>
      </c>
      <c r="C32408" t="s">
        <v>25</v>
      </c>
      <c r="D32408">
        <v>2021</v>
      </c>
      <c r="E32408">
        <v>3424402</v>
      </c>
      <c r="F32408">
        <v>2333</v>
      </c>
      <c r="G32408" t="s">
        <v>23</v>
      </c>
      <c r="H32408" t="s">
        <v>17</v>
      </c>
      <c r="I32408" t="s">
        <v>15</v>
      </c>
      <c r="J32408">
        <v>-1800</v>
      </c>
      <c r="K32408" t="s">
        <v>16</v>
      </c>
      <c r="L32408">
        <v>0</v>
      </c>
    </row>
    <row r="32409" spans="1:12" x14ac:dyDescent="0.25">
      <c r="A32409">
        <v>44309</v>
      </c>
      <c r="B32409">
        <v>44311</v>
      </c>
      <c r="C32409" t="s">
        <v>25</v>
      </c>
      <c r="D32409">
        <v>2021</v>
      </c>
      <c r="E32409">
        <v>3423909</v>
      </c>
      <c r="F32409">
        <v>2346</v>
      </c>
      <c r="G32409" t="s">
        <v>23</v>
      </c>
      <c r="H32409" t="s">
        <v>17</v>
      </c>
      <c r="I32409" t="s">
        <v>22</v>
      </c>
      <c r="J32409">
        <v>-3000</v>
      </c>
      <c r="K32409" t="s">
        <v>16</v>
      </c>
      <c r="L32409">
        <v>0</v>
      </c>
    </row>
    <row r="32410" spans="1:12" x14ac:dyDescent="0.25">
      <c r="A32410">
        <v>44312</v>
      </c>
      <c r="B32410">
        <v>44315</v>
      </c>
      <c r="C32410" t="s">
        <v>25</v>
      </c>
      <c r="D32410">
        <v>2021</v>
      </c>
      <c r="E32410">
        <v>3423909</v>
      </c>
      <c r="F32410">
        <v>2306</v>
      </c>
      <c r="G32410" t="s">
        <v>23</v>
      </c>
      <c r="H32410" t="s">
        <v>14</v>
      </c>
      <c r="I32410" t="s">
        <v>22</v>
      </c>
      <c r="J32410">
        <v>-2400</v>
      </c>
      <c r="K32410" t="s">
        <v>16</v>
      </c>
      <c r="L32410">
        <v>11107</v>
      </c>
    </row>
    <row r="32411" spans="1:12" x14ac:dyDescent="0.25">
      <c r="A32411">
        <v>44311</v>
      </c>
      <c r="B32411">
        <v>44320</v>
      </c>
      <c r="C32411" t="s">
        <v>25</v>
      </c>
      <c r="D32411">
        <v>2021</v>
      </c>
      <c r="E32411">
        <v>3403208</v>
      </c>
      <c r="F32411">
        <v>2340</v>
      </c>
      <c r="G32411" t="s">
        <v>13</v>
      </c>
      <c r="H32411" t="s">
        <v>14</v>
      </c>
      <c r="I32411" t="s">
        <v>22</v>
      </c>
      <c r="J32411">
        <v>3000</v>
      </c>
      <c r="K32411" t="s">
        <v>16</v>
      </c>
      <c r="L32411">
        <v>14479</v>
      </c>
    </row>
    <row r="32412" spans="1:12" x14ac:dyDescent="0.25">
      <c r="A32412">
        <v>44311</v>
      </c>
      <c r="B32412">
        <v>44322</v>
      </c>
      <c r="C32412" t="s">
        <v>25</v>
      </c>
      <c r="D32412">
        <v>2021</v>
      </c>
      <c r="E32412">
        <v>3424402</v>
      </c>
      <c r="F32412">
        <v>2301</v>
      </c>
      <c r="G32412" t="s">
        <v>13</v>
      </c>
      <c r="H32412" t="s">
        <v>17</v>
      </c>
      <c r="I32412" t="s">
        <v>22</v>
      </c>
      <c r="J32412">
        <v>3000</v>
      </c>
      <c r="K32412" t="s">
        <v>16</v>
      </c>
      <c r="L32412">
        <v>0</v>
      </c>
    </row>
    <row r="32413" spans="1:12" x14ac:dyDescent="0.25">
      <c r="A32413">
        <v>44310</v>
      </c>
      <c r="B32413">
        <v>44314</v>
      </c>
      <c r="C32413" t="s">
        <v>25</v>
      </c>
      <c r="D32413">
        <v>2021</v>
      </c>
      <c r="E32413">
        <v>3423909</v>
      </c>
      <c r="F32413">
        <v>2344</v>
      </c>
      <c r="G32413" t="s">
        <v>13</v>
      </c>
      <c r="H32413" t="s">
        <v>14</v>
      </c>
      <c r="I32413" t="s">
        <v>15</v>
      </c>
      <c r="J32413">
        <v>1200</v>
      </c>
      <c r="K32413" t="s">
        <v>16</v>
      </c>
      <c r="L32413">
        <v>4058</v>
      </c>
    </row>
    <row r="32414" spans="1:12" x14ac:dyDescent="0.25">
      <c r="A32414">
        <v>44310</v>
      </c>
      <c r="B32414">
        <v>44313</v>
      </c>
      <c r="C32414" t="s">
        <v>25</v>
      </c>
      <c r="D32414">
        <v>2021</v>
      </c>
      <c r="E32414">
        <v>3403208</v>
      </c>
      <c r="F32414">
        <v>2339</v>
      </c>
      <c r="G32414" t="s">
        <v>13</v>
      </c>
      <c r="H32414" t="s">
        <v>17</v>
      </c>
      <c r="I32414" t="s">
        <v>15</v>
      </c>
      <c r="J32414">
        <v>1600</v>
      </c>
      <c r="K32414" t="s">
        <v>16</v>
      </c>
      <c r="L32414">
        <v>0</v>
      </c>
    </row>
    <row r="32415" spans="1:12" x14ac:dyDescent="0.25">
      <c r="A32415">
        <v>44312</v>
      </c>
      <c r="B32415">
        <v>44318</v>
      </c>
      <c r="C32415" t="s">
        <v>25</v>
      </c>
      <c r="D32415">
        <v>2021</v>
      </c>
      <c r="E32415">
        <v>3423909</v>
      </c>
      <c r="F32415">
        <v>2302</v>
      </c>
      <c r="G32415" t="s">
        <v>13</v>
      </c>
      <c r="H32415" t="s">
        <v>17</v>
      </c>
      <c r="I32415" t="s">
        <v>15</v>
      </c>
      <c r="J32415">
        <v>1600</v>
      </c>
      <c r="K32415" t="s">
        <v>16</v>
      </c>
      <c r="L32415">
        <v>0</v>
      </c>
    </row>
    <row r="32416" spans="1:12" x14ac:dyDescent="0.25">
      <c r="A32416">
        <v>44312</v>
      </c>
      <c r="B32416">
        <v>44322</v>
      </c>
      <c r="C32416" t="s">
        <v>25</v>
      </c>
      <c r="D32416">
        <v>2021</v>
      </c>
      <c r="E32416">
        <v>3423909</v>
      </c>
      <c r="F32416">
        <v>2314</v>
      </c>
      <c r="G32416" t="s">
        <v>13</v>
      </c>
      <c r="H32416" t="s">
        <v>17</v>
      </c>
      <c r="I32416" t="s">
        <v>22</v>
      </c>
      <c r="J32416">
        <v>2800</v>
      </c>
      <c r="K32416" t="s">
        <v>16</v>
      </c>
      <c r="L32416">
        <v>0</v>
      </c>
    </row>
    <row r="32417" spans="1:12" x14ac:dyDescent="0.25">
      <c r="A32417">
        <v>44311</v>
      </c>
      <c r="B32417">
        <v>44318</v>
      </c>
      <c r="C32417" t="s">
        <v>25</v>
      </c>
      <c r="D32417">
        <v>2021</v>
      </c>
      <c r="E32417">
        <v>3424402</v>
      </c>
      <c r="F32417">
        <v>2302</v>
      </c>
      <c r="G32417" t="s">
        <v>23</v>
      </c>
      <c r="H32417" t="s">
        <v>17</v>
      </c>
      <c r="I32417" t="s">
        <v>22</v>
      </c>
      <c r="J32417">
        <v>-2800</v>
      </c>
      <c r="K32417" t="s">
        <v>16</v>
      </c>
      <c r="L32417">
        <v>0</v>
      </c>
    </row>
    <row r="32418" spans="1:12" x14ac:dyDescent="0.25">
      <c r="A32418">
        <v>44312</v>
      </c>
      <c r="B32418">
        <v>44315</v>
      </c>
      <c r="C32418" t="s">
        <v>25</v>
      </c>
      <c r="D32418">
        <v>2021</v>
      </c>
      <c r="E32418">
        <v>3403208</v>
      </c>
      <c r="F32418">
        <v>2332</v>
      </c>
      <c r="G32418" t="s">
        <v>23</v>
      </c>
      <c r="H32418" t="s">
        <v>17</v>
      </c>
      <c r="I32418" t="s">
        <v>15</v>
      </c>
      <c r="J32418">
        <v>-1800</v>
      </c>
      <c r="K32418" t="s">
        <v>16</v>
      </c>
      <c r="L32418">
        <v>0</v>
      </c>
    </row>
    <row r="32419" spans="1:12" x14ac:dyDescent="0.25">
      <c r="A32419">
        <v>44314</v>
      </c>
      <c r="B32419">
        <v>44322</v>
      </c>
      <c r="C32419" t="s">
        <v>25</v>
      </c>
      <c r="D32419">
        <v>2021</v>
      </c>
      <c r="E32419">
        <v>3424402</v>
      </c>
      <c r="F32419">
        <v>2340</v>
      </c>
      <c r="G32419" t="s">
        <v>13</v>
      </c>
      <c r="H32419" t="s">
        <v>14</v>
      </c>
      <c r="I32419" t="s">
        <v>15</v>
      </c>
      <c r="J32419">
        <v>1200</v>
      </c>
      <c r="K32419" t="s">
        <v>16</v>
      </c>
      <c r="L32419">
        <v>4745</v>
      </c>
    </row>
    <row r="32420" spans="1:12" x14ac:dyDescent="0.25">
      <c r="A32420">
        <v>44312</v>
      </c>
      <c r="B32420">
        <v>44319</v>
      </c>
      <c r="C32420" t="s">
        <v>25</v>
      </c>
      <c r="D32420">
        <v>2021</v>
      </c>
      <c r="E32420">
        <v>3403208</v>
      </c>
      <c r="F32420">
        <v>2319</v>
      </c>
      <c r="G32420" t="s">
        <v>13</v>
      </c>
      <c r="H32420" t="s">
        <v>14</v>
      </c>
      <c r="I32420" t="s">
        <v>15</v>
      </c>
      <c r="J32420">
        <v>1600</v>
      </c>
      <c r="K32420" t="s">
        <v>16</v>
      </c>
      <c r="L32420">
        <v>7992</v>
      </c>
    </row>
    <row r="32421" spans="1:12" x14ac:dyDescent="0.25">
      <c r="A32421">
        <v>44314</v>
      </c>
      <c r="B32421">
        <v>44326</v>
      </c>
      <c r="C32421" t="s">
        <v>25</v>
      </c>
      <c r="D32421">
        <v>2021</v>
      </c>
      <c r="E32421">
        <v>3403208</v>
      </c>
      <c r="F32421">
        <v>2307</v>
      </c>
      <c r="G32421" t="s">
        <v>13</v>
      </c>
      <c r="H32421" t="s">
        <v>17</v>
      </c>
      <c r="I32421" t="s">
        <v>22</v>
      </c>
      <c r="J32421">
        <v>3000</v>
      </c>
      <c r="K32421" t="s">
        <v>16</v>
      </c>
      <c r="L32421">
        <v>0</v>
      </c>
    </row>
    <row r="32422" spans="1:12" x14ac:dyDescent="0.25">
      <c r="A32422">
        <v>44312</v>
      </c>
      <c r="B32422">
        <v>44312</v>
      </c>
      <c r="C32422" t="s">
        <v>25</v>
      </c>
      <c r="D32422">
        <v>2021</v>
      </c>
      <c r="E32422">
        <v>3424402</v>
      </c>
      <c r="F32422">
        <v>2343</v>
      </c>
      <c r="G32422" t="s">
        <v>13</v>
      </c>
      <c r="H32422" t="s">
        <v>14</v>
      </c>
      <c r="I32422" t="s">
        <v>15</v>
      </c>
      <c r="J32422">
        <v>1200</v>
      </c>
      <c r="K32422" t="s">
        <v>16</v>
      </c>
      <c r="L32422">
        <v>4524</v>
      </c>
    </row>
    <row r="32423" spans="1:12" x14ac:dyDescent="0.25">
      <c r="A32423">
        <v>44314</v>
      </c>
      <c r="B32423">
        <v>44318</v>
      </c>
      <c r="C32423" t="s">
        <v>25</v>
      </c>
      <c r="D32423">
        <v>2021</v>
      </c>
      <c r="E32423">
        <v>3423909</v>
      </c>
      <c r="F32423">
        <v>2341</v>
      </c>
      <c r="G32423" t="s">
        <v>13</v>
      </c>
      <c r="H32423" t="s">
        <v>14</v>
      </c>
      <c r="I32423" t="s">
        <v>15</v>
      </c>
      <c r="J32423">
        <v>1800</v>
      </c>
      <c r="K32423" t="s">
        <v>16</v>
      </c>
      <c r="L32423">
        <v>7246</v>
      </c>
    </row>
    <row r="32424" spans="1:12" x14ac:dyDescent="0.25">
      <c r="A32424">
        <v>44312</v>
      </c>
      <c r="B32424">
        <v>44321</v>
      </c>
      <c r="C32424" t="s">
        <v>25</v>
      </c>
      <c r="D32424">
        <v>2021</v>
      </c>
      <c r="E32424">
        <v>3423909</v>
      </c>
      <c r="F32424">
        <v>2340</v>
      </c>
      <c r="G32424" t="s">
        <v>13</v>
      </c>
      <c r="H32424" t="s">
        <v>14</v>
      </c>
      <c r="I32424" t="s">
        <v>15</v>
      </c>
      <c r="J32424">
        <v>1200</v>
      </c>
      <c r="K32424" t="s">
        <v>16</v>
      </c>
      <c r="L32424">
        <v>3230</v>
      </c>
    </row>
    <row r="32425" spans="1:12" x14ac:dyDescent="0.25">
      <c r="A32425">
        <v>44315</v>
      </c>
      <c r="B32425">
        <v>44316</v>
      </c>
      <c r="C32425" t="s">
        <v>25</v>
      </c>
      <c r="D32425">
        <v>2021</v>
      </c>
      <c r="E32425">
        <v>3403208</v>
      </c>
      <c r="F32425">
        <v>2331</v>
      </c>
      <c r="G32425" t="s">
        <v>13</v>
      </c>
      <c r="H32425" t="s">
        <v>14</v>
      </c>
      <c r="I32425" t="s">
        <v>15</v>
      </c>
      <c r="J32425">
        <v>1200</v>
      </c>
      <c r="K32425" t="s">
        <v>16</v>
      </c>
      <c r="L32425">
        <v>7485</v>
      </c>
    </row>
    <row r="32426" spans="1:12" x14ac:dyDescent="0.25">
      <c r="A32426">
        <v>44314</v>
      </c>
      <c r="B32426">
        <v>44319</v>
      </c>
      <c r="C32426" t="s">
        <v>25</v>
      </c>
      <c r="D32426">
        <v>2021</v>
      </c>
      <c r="E32426">
        <v>3424402</v>
      </c>
      <c r="F32426">
        <v>2343</v>
      </c>
      <c r="G32426" t="s">
        <v>23</v>
      </c>
      <c r="H32426" t="s">
        <v>14</v>
      </c>
      <c r="I32426" t="s">
        <v>22</v>
      </c>
      <c r="J32426">
        <v>-3000</v>
      </c>
      <c r="K32426" t="s">
        <v>16</v>
      </c>
      <c r="L32426">
        <v>9313</v>
      </c>
    </row>
    <row r="32427" spans="1:12" x14ac:dyDescent="0.25">
      <c r="A32427">
        <v>44314</v>
      </c>
      <c r="B32427">
        <v>44326</v>
      </c>
      <c r="C32427" t="s">
        <v>25</v>
      </c>
      <c r="D32427">
        <v>2021</v>
      </c>
      <c r="E32427">
        <v>3424402</v>
      </c>
      <c r="F32427">
        <v>2313</v>
      </c>
      <c r="G32427" t="s">
        <v>13</v>
      </c>
      <c r="H32427" t="s">
        <v>17</v>
      </c>
      <c r="I32427" t="s">
        <v>15</v>
      </c>
      <c r="J32427">
        <v>1800</v>
      </c>
      <c r="K32427" t="s">
        <v>16</v>
      </c>
      <c r="L32427">
        <v>0</v>
      </c>
    </row>
    <row r="32428" spans="1:12" x14ac:dyDescent="0.25">
      <c r="A32428">
        <v>44314</v>
      </c>
      <c r="B32428">
        <v>44318</v>
      </c>
      <c r="C32428" t="s">
        <v>25</v>
      </c>
      <c r="D32428">
        <v>2021</v>
      </c>
      <c r="E32428">
        <v>3424402</v>
      </c>
      <c r="F32428">
        <v>2311</v>
      </c>
      <c r="G32428" t="s">
        <v>13</v>
      </c>
      <c r="H32428" t="s">
        <v>14</v>
      </c>
      <c r="I32428" t="s">
        <v>15</v>
      </c>
      <c r="J32428">
        <v>1200</v>
      </c>
      <c r="K32428" t="s">
        <v>16</v>
      </c>
      <c r="L32428">
        <v>7131</v>
      </c>
    </row>
    <row r="32429" spans="1:12" x14ac:dyDescent="0.25">
      <c r="A32429">
        <v>44315</v>
      </c>
      <c r="B32429">
        <v>44326</v>
      </c>
      <c r="C32429" t="s">
        <v>25</v>
      </c>
      <c r="D32429">
        <v>2021</v>
      </c>
      <c r="E32429">
        <v>3424402</v>
      </c>
      <c r="F32429">
        <v>2323</v>
      </c>
      <c r="G32429" t="s">
        <v>13</v>
      </c>
      <c r="H32429" t="s">
        <v>17</v>
      </c>
      <c r="I32429" t="s">
        <v>15</v>
      </c>
      <c r="J32429">
        <v>1800</v>
      </c>
      <c r="K32429" t="s">
        <v>16</v>
      </c>
      <c r="L32429">
        <v>0</v>
      </c>
    </row>
    <row r="32430" spans="1:12" x14ac:dyDescent="0.25">
      <c r="A32430">
        <v>44316</v>
      </c>
      <c r="B32430">
        <v>44323</v>
      </c>
      <c r="C32430" t="s">
        <v>25</v>
      </c>
      <c r="D32430">
        <v>2021</v>
      </c>
      <c r="E32430">
        <v>3423909</v>
      </c>
      <c r="F32430">
        <v>2302</v>
      </c>
      <c r="G32430" t="s">
        <v>23</v>
      </c>
      <c r="H32430" t="s">
        <v>17</v>
      </c>
      <c r="I32430" t="s">
        <v>22</v>
      </c>
      <c r="J32430">
        <v>-3000</v>
      </c>
      <c r="K32430" t="s">
        <v>16</v>
      </c>
      <c r="L32430">
        <v>0</v>
      </c>
    </row>
    <row r="32431" spans="1:12" x14ac:dyDescent="0.25">
      <c r="A32431">
        <v>44314</v>
      </c>
      <c r="B32431">
        <v>44326</v>
      </c>
      <c r="C32431" t="s">
        <v>25</v>
      </c>
      <c r="D32431">
        <v>2021</v>
      </c>
      <c r="E32431">
        <v>3403208</v>
      </c>
      <c r="F32431">
        <v>2330</v>
      </c>
      <c r="G32431" t="s">
        <v>13</v>
      </c>
      <c r="H32431" t="s">
        <v>17</v>
      </c>
      <c r="I32431" t="s">
        <v>15</v>
      </c>
      <c r="J32431">
        <v>1600</v>
      </c>
      <c r="K32431" t="s">
        <v>16</v>
      </c>
      <c r="L32431">
        <v>0</v>
      </c>
    </row>
    <row r="32432" spans="1:12" x14ac:dyDescent="0.25">
      <c r="A32432">
        <v>44316</v>
      </c>
      <c r="B32432">
        <v>44318</v>
      </c>
      <c r="C32432" t="s">
        <v>25</v>
      </c>
      <c r="D32432">
        <v>2021</v>
      </c>
      <c r="E32432">
        <v>3423909</v>
      </c>
      <c r="F32432">
        <v>2302</v>
      </c>
      <c r="G32432" t="s">
        <v>23</v>
      </c>
      <c r="H32432" t="s">
        <v>17</v>
      </c>
      <c r="I32432" t="s">
        <v>22</v>
      </c>
      <c r="J32432">
        <v>-2800</v>
      </c>
      <c r="K32432" t="s">
        <v>16</v>
      </c>
      <c r="L32432">
        <v>0</v>
      </c>
    </row>
    <row r="32433" spans="1:12" x14ac:dyDescent="0.25">
      <c r="A32433">
        <v>44316</v>
      </c>
      <c r="B32433">
        <v>44323</v>
      </c>
      <c r="C32433" t="s">
        <v>25</v>
      </c>
      <c r="D32433">
        <v>2021</v>
      </c>
      <c r="E32433">
        <v>3423909</v>
      </c>
      <c r="F32433">
        <v>2315</v>
      </c>
      <c r="G32433" t="s">
        <v>13</v>
      </c>
      <c r="H32433" t="s">
        <v>14</v>
      </c>
      <c r="I32433" t="s">
        <v>15</v>
      </c>
      <c r="J32433">
        <v>1200</v>
      </c>
      <c r="K32433" t="s">
        <v>16</v>
      </c>
      <c r="L32433">
        <v>7567</v>
      </c>
    </row>
    <row r="32434" spans="1:12" x14ac:dyDescent="0.25">
      <c r="A32434">
        <v>44316</v>
      </c>
      <c r="B32434">
        <v>44322</v>
      </c>
      <c r="C32434" t="s">
        <v>25</v>
      </c>
      <c r="D32434">
        <v>2021</v>
      </c>
      <c r="E32434">
        <v>3424402</v>
      </c>
      <c r="F32434">
        <v>2338</v>
      </c>
      <c r="G32434" t="s">
        <v>13</v>
      </c>
      <c r="H32434" t="s">
        <v>14</v>
      </c>
      <c r="I32434" t="s">
        <v>22</v>
      </c>
      <c r="J32434">
        <v>2400</v>
      </c>
      <c r="K32434" t="s">
        <v>16</v>
      </c>
      <c r="L32434">
        <v>14218</v>
      </c>
    </row>
    <row r="32435" spans="1:12" x14ac:dyDescent="0.25">
      <c r="A32435">
        <v>44315</v>
      </c>
      <c r="B32435">
        <v>44321</v>
      </c>
      <c r="C32435" t="s">
        <v>25</v>
      </c>
      <c r="D32435">
        <v>2021</v>
      </c>
      <c r="E32435">
        <v>3424402</v>
      </c>
      <c r="F32435">
        <v>2324</v>
      </c>
      <c r="G32435" t="s">
        <v>23</v>
      </c>
      <c r="H32435" t="s">
        <v>17</v>
      </c>
      <c r="I32435" t="s">
        <v>15</v>
      </c>
      <c r="J32435">
        <v>-1600</v>
      </c>
      <c r="K32435" t="s">
        <v>16</v>
      </c>
      <c r="L32435">
        <v>0</v>
      </c>
    </row>
    <row r="32436" spans="1:12" x14ac:dyDescent="0.25">
      <c r="A32436">
        <v>44314</v>
      </c>
      <c r="B32436">
        <v>44326</v>
      </c>
      <c r="C32436" t="s">
        <v>25</v>
      </c>
      <c r="D32436">
        <v>2021</v>
      </c>
      <c r="E32436">
        <v>3423909</v>
      </c>
      <c r="F32436">
        <v>2338</v>
      </c>
      <c r="G32436" t="s">
        <v>23</v>
      </c>
      <c r="H32436" t="s">
        <v>14</v>
      </c>
      <c r="I32436" t="s">
        <v>22</v>
      </c>
      <c r="J32436">
        <v>-3000</v>
      </c>
      <c r="K32436" t="s">
        <v>16</v>
      </c>
      <c r="L32436">
        <v>9746</v>
      </c>
    </row>
    <row r="32437" spans="1:12" x14ac:dyDescent="0.25">
      <c r="A32437">
        <v>44316</v>
      </c>
      <c r="B32437">
        <v>44319</v>
      </c>
      <c r="C32437" t="s">
        <v>25</v>
      </c>
      <c r="D32437">
        <v>2021</v>
      </c>
      <c r="E32437">
        <v>3424402</v>
      </c>
      <c r="F32437">
        <v>2306</v>
      </c>
      <c r="G32437" t="s">
        <v>13</v>
      </c>
      <c r="H32437" t="s">
        <v>14</v>
      </c>
      <c r="I32437" t="s">
        <v>15</v>
      </c>
      <c r="J32437">
        <v>1200</v>
      </c>
      <c r="K32437" t="s">
        <v>16</v>
      </c>
      <c r="L32437">
        <v>8145</v>
      </c>
    </row>
    <row r="32438" spans="1:12" x14ac:dyDescent="0.25">
      <c r="A32438">
        <v>44316</v>
      </c>
      <c r="B32438">
        <v>44327</v>
      </c>
      <c r="C32438" t="s">
        <v>25</v>
      </c>
      <c r="D32438">
        <v>2021</v>
      </c>
      <c r="E32438">
        <v>3403208</v>
      </c>
      <c r="F32438">
        <v>2351</v>
      </c>
      <c r="G32438" t="s">
        <v>23</v>
      </c>
      <c r="H32438" t="s">
        <v>17</v>
      </c>
      <c r="I32438" t="s">
        <v>15</v>
      </c>
      <c r="J32438">
        <v>-1200</v>
      </c>
      <c r="K32438" t="s">
        <v>16</v>
      </c>
      <c r="L32438">
        <v>0</v>
      </c>
    </row>
    <row r="32439" spans="1:12" x14ac:dyDescent="0.25">
      <c r="A32439">
        <v>44315</v>
      </c>
      <c r="B32439">
        <v>44319</v>
      </c>
      <c r="C32439" t="s">
        <v>25</v>
      </c>
      <c r="D32439">
        <v>2021</v>
      </c>
      <c r="E32439">
        <v>3424402</v>
      </c>
      <c r="F32439">
        <v>2302</v>
      </c>
      <c r="G32439" t="s">
        <v>13</v>
      </c>
      <c r="H32439" t="s">
        <v>17</v>
      </c>
      <c r="I32439" t="s">
        <v>22</v>
      </c>
      <c r="J32439">
        <v>3000</v>
      </c>
      <c r="K32439" t="s">
        <v>16</v>
      </c>
      <c r="L32439">
        <v>0</v>
      </c>
    </row>
    <row r="32440" spans="1:12" x14ac:dyDescent="0.25">
      <c r="A32440">
        <v>44308</v>
      </c>
      <c r="B32440">
        <v>44316</v>
      </c>
      <c r="C32440" t="s">
        <v>25</v>
      </c>
      <c r="D32440">
        <v>2021</v>
      </c>
      <c r="E32440">
        <v>3423909</v>
      </c>
      <c r="F32440">
        <v>2349</v>
      </c>
      <c r="G32440" t="s">
        <v>13</v>
      </c>
      <c r="H32440" t="s">
        <v>17</v>
      </c>
      <c r="I32440" t="s">
        <v>22</v>
      </c>
      <c r="J32440">
        <v>3000</v>
      </c>
      <c r="K32440" t="s">
        <v>16</v>
      </c>
      <c r="L32440">
        <v>0</v>
      </c>
    </row>
    <row r="32441" spans="1:12" x14ac:dyDescent="0.25">
      <c r="A32441">
        <v>44309</v>
      </c>
      <c r="B32441">
        <v>44310</v>
      </c>
      <c r="C32441" t="s">
        <v>25</v>
      </c>
      <c r="D32441">
        <v>2021</v>
      </c>
      <c r="E32441">
        <v>3424402</v>
      </c>
      <c r="F32441">
        <v>2307</v>
      </c>
      <c r="G32441" t="s">
        <v>13</v>
      </c>
      <c r="H32441" t="s">
        <v>17</v>
      </c>
      <c r="I32441" t="s">
        <v>22</v>
      </c>
      <c r="J32441">
        <v>2400</v>
      </c>
      <c r="K32441" t="s">
        <v>16</v>
      </c>
      <c r="L32441">
        <v>0</v>
      </c>
    </row>
    <row r="32442" spans="1:12" x14ac:dyDescent="0.25">
      <c r="A32442">
        <v>44313</v>
      </c>
      <c r="B32442">
        <v>44324</v>
      </c>
      <c r="C32442" t="s">
        <v>25</v>
      </c>
      <c r="D32442">
        <v>2021</v>
      </c>
      <c r="E32442">
        <v>3403208</v>
      </c>
      <c r="F32442">
        <v>2302</v>
      </c>
      <c r="G32442" t="s">
        <v>13</v>
      </c>
      <c r="H32442" t="s">
        <v>17</v>
      </c>
      <c r="I32442" t="s">
        <v>15</v>
      </c>
      <c r="J32442">
        <v>1200</v>
      </c>
      <c r="K32442" t="s">
        <v>16</v>
      </c>
      <c r="L32442">
        <v>0</v>
      </c>
    </row>
    <row r="32443" spans="1:12" x14ac:dyDescent="0.25">
      <c r="A32443">
        <v>44292</v>
      </c>
      <c r="B32443">
        <v>44304</v>
      </c>
      <c r="C32443" t="s">
        <v>25</v>
      </c>
      <c r="D32443">
        <v>2021</v>
      </c>
      <c r="E32443">
        <v>3403208</v>
      </c>
      <c r="F32443">
        <v>2349</v>
      </c>
      <c r="G32443" t="s">
        <v>23</v>
      </c>
      <c r="H32443" t="s">
        <v>17</v>
      </c>
      <c r="I32443" t="s">
        <v>15</v>
      </c>
      <c r="J32443">
        <v>-1800</v>
      </c>
      <c r="K32443" t="s">
        <v>16</v>
      </c>
      <c r="L32443">
        <v>0</v>
      </c>
    </row>
    <row r="32444" spans="1:12" x14ac:dyDescent="0.25">
      <c r="A32444">
        <v>44291</v>
      </c>
      <c r="B32444">
        <v>44291</v>
      </c>
      <c r="C32444" t="s">
        <v>25</v>
      </c>
      <c r="D32444">
        <v>2021</v>
      </c>
      <c r="E32444">
        <v>3424402</v>
      </c>
      <c r="F32444">
        <v>2348</v>
      </c>
      <c r="G32444" t="s">
        <v>13</v>
      </c>
      <c r="H32444" t="s">
        <v>14</v>
      </c>
      <c r="I32444" t="s">
        <v>15</v>
      </c>
      <c r="J32444">
        <v>1800</v>
      </c>
      <c r="K32444" t="s">
        <v>16</v>
      </c>
      <c r="L32444">
        <v>7176</v>
      </c>
    </row>
    <row r="32445" spans="1:12" x14ac:dyDescent="0.25">
      <c r="A32445">
        <v>44299</v>
      </c>
      <c r="B32445">
        <v>44302</v>
      </c>
      <c r="C32445" t="s">
        <v>25</v>
      </c>
      <c r="D32445">
        <v>2021</v>
      </c>
      <c r="E32445">
        <v>3423909</v>
      </c>
      <c r="F32445">
        <v>2317</v>
      </c>
      <c r="G32445" t="s">
        <v>13</v>
      </c>
      <c r="H32445" t="s">
        <v>17</v>
      </c>
      <c r="I32445" t="s">
        <v>22</v>
      </c>
      <c r="J32445">
        <v>2400</v>
      </c>
      <c r="K32445" t="s">
        <v>16</v>
      </c>
      <c r="L32445">
        <v>0</v>
      </c>
    </row>
    <row r="32446" spans="1:12" x14ac:dyDescent="0.25">
      <c r="A32446">
        <v>44300</v>
      </c>
      <c r="B32446">
        <v>44298</v>
      </c>
      <c r="C32446" t="s">
        <v>25</v>
      </c>
      <c r="D32446">
        <v>2021</v>
      </c>
      <c r="E32446">
        <v>3423909</v>
      </c>
      <c r="F32446">
        <v>2350</v>
      </c>
      <c r="G32446" t="s">
        <v>23</v>
      </c>
      <c r="H32446" t="s">
        <v>14</v>
      </c>
      <c r="I32446" t="s">
        <v>22</v>
      </c>
      <c r="J32446">
        <v>-2400</v>
      </c>
      <c r="K32446" t="s">
        <v>16</v>
      </c>
      <c r="L32446">
        <v>14624</v>
      </c>
    </row>
    <row r="32447" spans="1:12" x14ac:dyDescent="0.25">
      <c r="A32447">
        <v>44299</v>
      </c>
      <c r="B32447">
        <v>44312</v>
      </c>
      <c r="C32447" t="s">
        <v>25</v>
      </c>
      <c r="D32447">
        <v>2021</v>
      </c>
      <c r="E32447">
        <v>3424402</v>
      </c>
      <c r="F32447">
        <v>2332</v>
      </c>
      <c r="G32447" t="s">
        <v>13</v>
      </c>
      <c r="H32447" t="s">
        <v>17</v>
      </c>
      <c r="I32447" t="s">
        <v>15</v>
      </c>
      <c r="J32447">
        <v>1800</v>
      </c>
      <c r="K32447" t="s">
        <v>16</v>
      </c>
      <c r="L32447">
        <v>0</v>
      </c>
    </row>
    <row r="32448" spans="1:12" x14ac:dyDescent="0.25">
      <c r="A32448">
        <v>44302</v>
      </c>
      <c r="B32448">
        <v>44308</v>
      </c>
      <c r="C32448" t="s">
        <v>25</v>
      </c>
      <c r="D32448">
        <v>2021</v>
      </c>
      <c r="E32448">
        <v>3403208</v>
      </c>
      <c r="F32448">
        <v>2302</v>
      </c>
      <c r="G32448" t="s">
        <v>23</v>
      </c>
      <c r="H32448" t="s">
        <v>17</v>
      </c>
      <c r="I32448" t="s">
        <v>15</v>
      </c>
      <c r="J32448">
        <v>-1200</v>
      </c>
      <c r="K32448" t="s">
        <v>16</v>
      </c>
      <c r="L32448">
        <v>0</v>
      </c>
    </row>
    <row r="32449" spans="1:12" x14ac:dyDescent="0.25">
      <c r="A32449">
        <v>44308</v>
      </c>
      <c r="B32449">
        <v>44309</v>
      </c>
      <c r="C32449" t="s">
        <v>25</v>
      </c>
      <c r="D32449">
        <v>2021</v>
      </c>
      <c r="E32449">
        <v>3424402</v>
      </c>
      <c r="F32449">
        <v>2314</v>
      </c>
      <c r="G32449" t="s">
        <v>13</v>
      </c>
      <c r="H32449" t="s">
        <v>17</v>
      </c>
      <c r="I32449" t="s">
        <v>15</v>
      </c>
      <c r="J32449">
        <v>1800</v>
      </c>
      <c r="K32449" t="s">
        <v>16</v>
      </c>
      <c r="L32449">
        <v>0</v>
      </c>
    </row>
    <row r="32450" spans="1:12" x14ac:dyDescent="0.25">
      <c r="A32450">
        <v>44309</v>
      </c>
      <c r="B32450">
        <v>44315</v>
      </c>
      <c r="C32450" t="s">
        <v>25</v>
      </c>
      <c r="D32450">
        <v>2021</v>
      </c>
      <c r="E32450">
        <v>3424402</v>
      </c>
      <c r="F32450">
        <v>2303</v>
      </c>
      <c r="G32450" t="s">
        <v>13</v>
      </c>
      <c r="H32450" t="s">
        <v>17</v>
      </c>
      <c r="I32450" t="s">
        <v>15</v>
      </c>
      <c r="J32450">
        <v>1800</v>
      </c>
      <c r="K32450" t="s">
        <v>16</v>
      </c>
      <c r="L32450">
        <v>0</v>
      </c>
    </row>
    <row r="32451" spans="1:12" x14ac:dyDescent="0.25">
      <c r="A32451">
        <v>44308</v>
      </c>
      <c r="B32451">
        <v>44310</v>
      </c>
      <c r="C32451" t="s">
        <v>25</v>
      </c>
      <c r="D32451">
        <v>2021</v>
      </c>
      <c r="E32451">
        <v>3403208</v>
      </c>
      <c r="F32451">
        <v>2350</v>
      </c>
      <c r="G32451" t="s">
        <v>23</v>
      </c>
      <c r="H32451" t="s">
        <v>14</v>
      </c>
      <c r="I32451" t="s">
        <v>22</v>
      </c>
      <c r="J32451">
        <v>-2800</v>
      </c>
      <c r="K32451" t="s">
        <v>16</v>
      </c>
      <c r="L32451">
        <v>9928</v>
      </c>
    </row>
    <row r="32452" spans="1:12" x14ac:dyDescent="0.25">
      <c r="A32452">
        <v>44308</v>
      </c>
      <c r="B32452">
        <v>44313</v>
      </c>
      <c r="C32452" t="s">
        <v>25</v>
      </c>
      <c r="D32452">
        <v>2021</v>
      </c>
      <c r="E32452">
        <v>3424402</v>
      </c>
      <c r="F32452">
        <v>2335</v>
      </c>
      <c r="G32452" t="s">
        <v>13</v>
      </c>
      <c r="H32452" t="s">
        <v>14</v>
      </c>
      <c r="I32452" t="s">
        <v>22</v>
      </c>
      <c r="J32452">
        <v>2400</v>
      </c>
      <c r="K32452" t="s">
        <v>16</v>
      </c>
      <c r="L32452">
        <v>14201</v>
      </c>
    </row>
    <row r="32453" spans="1:12" x14ac:dyDescent="0.25">
      <c r="A32453">
        <v>44310</v>
      </c>
      <c r="B32453">
        <v>44316</v>
      </c>
      <c r="C32453" t="s">
        <v>25</v>
      </c>
      <c r="D32453">
        <v>2021</v>
      </c>
      <c r="E32453">
        <v>3424402</v>
      </c>
      <c r="F32453">
        <v>2326</v>
      </c>
      <c r="G32453" t="s">
        <v>13</v>
      </c>
      <c r="H32453" t="s">
        <v>14</v>
      </c>
      <c r="I32453" t="s">
        <v>22</v>
      </c>
      <c r="J32453">
        <v>2400</v>
      </c>
      <c r="K32453" t="s">
        <v>16</v>
      </c>
      <c r="L32453">
        <v>12226</v>
      </c>
    </row>
    <row r="32454" spans="1:12" x14ac:dyDescent="0.25">
      <c r="A32454">
        <v>44309</v>
      </c>
      <c r="B32454">
        <v>44314</v>
      </c>
      <c r="C32454" t="s">
        <v>25</v>
      </c>
      <c r="D32454">
        <v>2021</v>
      </c>
      <c r="E32454">
        <v>3423909</v>
      </c>
      <c r="F32454">
        <v>2308</v>
      </c>
      <c r="G32454" t="s">
        <v>13</v>
      </c>
      <c r="H32454" t="s">
        <v>14</v>
      </c>
      <c r="I32454" t="s">
        <v>15</v>
      </c>
      <c r="J32454">
        <v>1800</v>
      </c>
      <c r="K32454" t="s">
        <v>16</v>
      </c>
      <c r="L32454">
        <v>7680</v>
      </c>
    </row>
    <row r="32455" spans="1:12" x14ac:dyDescent="0.25">
      <c r="A32455">
        <v>44310</v>
      </c>
      <c r="B32455">
        <v>44319</v>
      </c>
      <c r="C32455" t="s">
        <v>25</v>
      </c>
      <c r="D32455">
        <v>2021</v>
      </c>
      <c r="E32455">
        <v>3403208</v>
      </c>
      <c r="F32455">
        <v>2329</v>
      </c>
      <c r="G32455" t="s">
        <v>23</v>
      </c>
      <c r="H32455" t="s">
        <v>17</v>
      </c>
      <c r="I32455" t="s">
        <v>22</v>
      </c>
      <c r="J32455">
        <v>-2800</v>
      </c>
      <c r="K32455" t="s">
        <v>16</v>
      </c>
      <c r="L32455">
        <v>0</v>
      </c>
    </row>
    <row r="32456" spans="1:12" x14ac:dyDescent="0.25">
      <c r="A32456">
        <v>44309</v>
      </c>
      <c r="B32456">
        <v>44313</v>
      </c>
      <c r="C32456" t="s">
        <v>25</v>
      </c>
      <c r="D32456">
        <v>2021</v>
      </c>
      <c r="E32456">
        <v>3424402</v>
      </c>
      <c r="F32456">
        <v>2325</v>
      </c>
      <c r="G32456" t="s">
        <v>13</v>
      </c>
      <c r="H32456" t="s">
        <v>17</v>
      </c>
      <c r="I32456" t="s">
        <v>22</v>
      </c>
      <c r="J32456">
        <v>2400</v>
      </c>
      <c r="K32456" t="s">
        <v>16</v>
      </c>
      <c r="L32456">
        <v>0</v>
      </c>
    </row>
    <row r="32457" spans="1:12" x14ac:dyDescent="0.25">
      <c r="A32457">
        <v>44312</v>
      </c>
      <c r="B32457">
        <v>44319</v>
      </c>
      <c r="C32457" t="s">
        <v>25</v>
      </c>
      <c r="D32457">
        <v>2021</v>
      </c>
      <c r="E32457">
        <v>3423909</v>
      </c>
      <c r="F32457">
        <v>2337</v>
      </c>
      <c r="G32457" t="s">
        <v>13</v>
      </c>
      <c r="H32457" t="s">
        <v>14</v>
      </c>
      <c r="I32457" t="s">
        <v>15</v>
      </c>
      <c r="J32457">
        <v>1600</v>
      </c>
      <c r="K32457" t="s">
        <v>16</v>
      </c>
      <c r="L32457">
        <v>6754</v>
      </c>
    </row>
    <row r="32458" spans="1:12" x14ac:dyDescent="0.25">
      <c r="A32458">
        <v>44312</v>
      </c>
      <c r="B32458">
        <v>44315</v>
      </c>
      <c r="C32458" t="s">
        <v>25</v>
      </c>
      <c r="D32458">
        <v>2021</v>
      </c>
      <c r="E32458">
        <v>3403208</v>
      </c>
      <c r="F32458">
        <v>2308</v>
      </c>
      <c r="G32458" t="s">
        <v>13</v>
      </c>
      <c r="H32458" t="s">
        <v>14</v>
      </c>
      <c r="I32458" t="s">
        <v>15</v>
      </c>
      <c r="J32458">
        <v>1200</v>
      </c>
      <c r="K32458" t="s">
        <v>16</v>
      </c>
      <c r="L32458">
        <v>8409</v>
      </c>
    </row>
    <row r="32459" spans="1:12" x14ac:dyDescent="0.25">
      <c r="A32459">
        <v>44311</v>
      </c>
      <c r="B32459">
        <v>44321</v>
      </c>
      <c r="C32459" t="s">
        <v>25</v>
      </c>
      <c r="D32459">
        <v>2021</v>
      </c>
      <c r="E32459">
        <v>3424402</v>
      </c>
      <c r="F32459">
        <v>2305</v>
      </c>
      <c r="G32459" t="s">
        <v>13</v>
      </c>
      <c r="H32459" t="s">
        <v>14</v>
      </c>
      <c r="I32459" t="s">
        <v>22</v>
      </c>
      <c r="J32459">
        <v>2400</v>
      </c>
      <c r="K32459" t="s">
        <v>16</v>
      </c>
      <c r="L32459">
        <v>14480</v>
      </c>
    </row>
    <row r="32460" spans="1:12" x14ac:dyDescent="0.25">
      <c r="A32460">
        <v>44316</v>
      </c>
      <c r="B32460">
        <v>44326</v>
      </c>
      <c r="C32460" t="s">
        <v>25</v>
      </c>
      <c r="D32460">
        <v>2021</v>
      </c>
      <c r="E32460">
        <v>3403208</v>
      </c>
      <c r="F32460">
        <v>2351</v>
      </c>
      <c r="G32460" t="s">
        <v>13</v>
      </c>
      <c r="H32460" t="s">
        <v>17</v>
      </c>
      <c r="I32460" t="s">
        <v>22</v>
      </c>
      <c r="J32460">
        <v>2400</v>
      </c>
      <c r="K32460" t="s">
        <v>16</v>
      </c>
      <c r="L32460">
        <v>0</v>
      </c>
    </row>
    <row r="32461" spans="1:12" x14ac:dyDescent="0.25">
      <c r="A32461">
        <v>44318</v>
      </c>
      <c r="B32461">
        <v>44328</v>
      </c>
      <c r="C32461" t="s">
        <v>26</v>
      </c>
      <c r="D32461">
        <v>2021</v>
      </c>
      <c r="E32461">
        <v>3424402</v>
      </c>
      <c r="F32461">
        <v>2346</v>
      </c>
      <c r="G32461" t="s">
        <v>13</v>
      </c>
      <c r="H32461" t="s">
        <v>17</v>
      </c>
      <c r="I32461" t="s">
        <v>15</v>
      </c>
      <c r="J32461">
        <v>1600</v>
      </c>
      <c r="K32461" t="s">
        <v>16</v>
      </c>
      <c r="L32461">
        <v>0</v>
      </c>
    </row>
    <row r="32462" spans="1:12" x14ac:dyDescent="0.25">
      <c r="A32462">
        <v>44289</v>
      </c>
      <c r="B32462">
        <v>44299</v>
      </c>
      <c r="C32462" t="s">
        <v>25</v>
      </c>
      <c r="D32462">
        <v>2021</v>
      </c>
      <c r="E32462">
        <v>3424402</v>
      </c>
      <c r="F32462">
        <v>2323</v>
      </c>
      <c r="G32462" t="s">
        <v>23</v>
      </c>
      <c r="H32462" t="s">
        <v>17</v>
      </c>
      <c r="I32462" t="s">
        <v>22</v>
      </c>
      <c r="J32462">
        <v>-2800</v>
      </c>
      <c r="K32462" t="s">
        <v>16</v>
      </c>
      <c r="L32462">
        <v>0</v>
      </c>
    </row>
    <row r="32463" spans="1:12" x14ac:dyDescent="0.25">
      <c r="A32463">
        <v>44296</v>
      </c>
      <c r="B32463">
        <v>44299</v>
      </c>
      <c r="C32463" t="s">
        <v>25</v>
      </c>
      <c r="D32463">
        <v>2021</v>
      </c>
      <c r="E32463">
        <v>3423909</v>
      </c>
      <c r="F32463">
        <v>2342</v>
      </c>
      <c r="G32463" t="s">
        <v>23</v>
      </c>
      <c r="H32463" t="s">
        <v>14</v>
      </c>
      <c r="I32463" t="s">
        <v>15</v>
      </c>
      <c r="J32463">
        <v>-1600</v>
      </c>
      <c r="K32463" t="s">
        <v>16</v>
      </c>
      <c r="L32463">
        <v>5007</v>
      </c>
    </row>
    <row r="32464" spans="1:12" x14ac:dyDescent="0.25">
      <c r="A32464">
        <v>44297</v>
      </c>
      <c r="B32464">
        <v>44310</v>
      </c>
      <c r="C32464" t="s">
        <v>25</v>
      </c>
      <c r="D32464">
        <v>2021</v>
      </c>
      <c r="E32464">
        <v>3403208</v>
      </c>
      <c r="F32464">
        <v>2320</v>
      </c>
      <c r="G32464" t="s">
        <v>13</v>
      </c>
      <c r="H32464" t="s">
        <v>17</v>
      </c>
      <c r="I32464" t="s">
        <v>22</v>
      </c>
      <c r="J32464">
        <v>2400</v>
      </c>
      <c r="K32464" t="s">
        <v>16</v>
      </c>
      <c r="L32464">
        <v>0</v>
      </c>
    </row>
    <row r="32465" spans="1:12" x14ac:dyDescent="0.25">
      <c r="A32465">
        <v>44297</v>
      </c>
      <c r="B32465">
        <v>44298</v>
      </c>
      <c r="C32465" t="s">
        <v>25</v>
      </c>
      <c r="D32465">
        <v>2021</v>
      </c>
      <c r="E32465">
        <v>3423909</v>
      </c>
      <c r="F32465">
        <v>2322</v>
      </c>
      <c r="G32465" t="s">
        <v>13</v>
      </c>
      <c r="H32465" t="s">
        <v>14</v>
      </c>
      <c r="I32465" t="s">
        <v>22</v>
      </c>
      <c r="J32465">
        <v>3000</v>
      </c>
      <c r="K32465" t="s">
        <v>16</v>
      </c>
      <c r="L32465">
        <v>10625</v>
      </c>
    </row>
    <row r="32466" spans="1:12" x14ac:dyDescent="0.25">
      <c r="A32466">
        <v>44298</v>
      </c>
      <c r="B32466">
        <v>44296</v>
      </c>
      <c r="C32466" t="s">
        <v>25</v>
      </c>
      <c r="D32466">
        <v>2021</v>
      </c>
      <c r="E32466">
        <v>3423909</v>
      </c>
      <c r="F32466">
        <v>2327</v>
      </c>
      <c r="G32466" t="s">
        <v>13</v>
      </c>
      <c r="H32466" t="s">
        <v>17</v>
      </c>
      <c r="I32466" t="s">
        <v>15</v>
      </c>
      <c r="J32466">
        <v>1200</v>
      </c>
      <c r="K32466" t="s">
        <v>16</v>
      </c>
      <c r="L32466">
        <v>0</v>
      </c>
    </row>
    <row r="32467" spans="1:12" x14ac:dyDescent="0.25">
      <c r="A32467">
        <v>44315</v>
      </c>
      <c r="B32467">
        <v>44315</v>
      </c>
      <c r="C32467" t="s">
        <v>25</v>
      </c>
      <c r="D32467">
        <v>2021</v>
      </c>
      <c r="E32467">
        <v>3423909</v>
      </c>
      <c r="F32467">
        <v>2311</v>
      </c>
      <c r="G32467" t="s">
        <v>13</v>
      </c>
      <c r="H32467" t="s">
        <v>14</v>
      </c>
      <c r="I32467" t="s">
        <v>15</v>
      </c>
      <c r="J32467">
        <v>1800</v>
      </c>
      <c r="K32467" t="s">
        <v>16</v>
      </c>
      <c r="L32467">
        <v>7961</v>
      </c>
    </row>
    <row r="32468" spans="1:12" x14ac:dyDescent="0.25">
      <c r="A32468">
        <v>44313</v>
      </c>
      <c r="B32468">
        <v>44327</v>
      </c>
      <c r="C32468" t="s">
        <v>25</v>
      </c>
      <c r="D32468">
        <v>2021</v>
      </c>
      <c r="E32468">
        <v>3424402</v>
      </c>
      <c r="F32468">
        <v>2323</v>
      </c>
      <c r="G32468" t="s">
        <v>13</v>
      </c>
      <c r="H32468" t="s">
        <v>17</v>
      </c>
      <c r="I32468" t="s">
        <v>15</v>
      </c>
      <c r="J32468">
        <v>1600</v>
      </c>
      <c r="K32468" t="s">
        <v>16</v>
      </c>
      <c r="L32468">
        <v>0</v>
      </c>
    </row>
    <row r="32469" spans="1:12" x14ac:dyDescent="0.25">
      <c r="A32469">
        <v>44313</v>
      </c>
      <c r="B32469">
        <v>44317</v>
      </c>
      <c r="C32469" t="s">
        <v>25</v>
      </c>
      <c r="D32469">
        <v>2021</v>
      </c>
      <c r="E32469">
        <v>3424402</v>
      </c>
      <c r="F32469">
        <v>2306</v>
      </c>
      <c r="G32469" t="s">
        <v>13</v>
      </c>
      <c r="H32469" t="s">
        <v>14</v>
      </c>
      <c r="I32469" t="s">
        <v>15</v>
      </c>
      <c r="J32469">
        <v>1800</v>
      </c>
      <c r="K32469" t="s">
        <v>16</v>
      </c>
      <c r="L32469">
        <v>4288</v>
      </c>
    </row>
    <row r="32470" spans="1:12" x14ac:dyDescent="0.25">
      <c r="A32470">
        <v>44315</v>
      </c>
      <c r="B32470">
        <v>44316</v>
      </c>
      <c r="C32470" t="s">
        <v>25</v>
      </c>
      <c r="D32470">
        <v>2021</v>
      </c>
      <c r="E32470">
        <v>3403208</v>
      </c>
      <c r="F32470">
        <v>2346</v>
      </c>
      <c r="G32470" t="s">
        <v>13</v>
      </c>
      <c r="H32470" t="s">
        <v>17</v>
      </c>
      <c r="I32470" t="s">
        <v>15</v>
      </c>
      <c r="J32470">
        <v>1800</v>
      </c>
      <c r="K32470" t="s">
        <v>16</v>
      </c>
      <c r="L32470">
        <v>0</v>
      </c>
    </row>
    <row r="32471" spans="1:12" x14ac:dyDescent="0.25">
      <c r="A32471">
        <v>44314</v>
      </c>
      <c r="B32471">
        <v>44318</v>
      </c>
      <c r="C32471" t="s">
        <v>25</v>
      </c>
      <c r="D32471">
        <v>2021</v>
      </c>
      <c r="E32471">
        <v>3403208</v>
      </c>
      <c r="F32471">
        <v>2328</v>
      </c>
      <c r="G32471" t="s">
        <v>13</v>
      </c>
      <c r="H32471" t="s">
        <v>14</v>
      </c>
      <c r="I32471" t="s">
        <v>22</v>
      </c>
      <c r="J32471">
        <v>3000</v>
      </c>
      <c r="K32471" t="s">
        <v>16</v>
      </c>
      <c r="L32471">
        <v>14476</v>
      </c>
    </row>
    <row r="32472" spans="1:12" x14ac:dyDescent="0.25">
      <c r="A32472">
        <v>44315</v>
      </c>
      <c r="B32472">
        <v>44322</v>
      </c>
      <c r="C32472" t="s">
        <v>25</v>
      </c>
      <c r="D32472">
        <v>2021</v>
      </c>
      <c r="E32472">
        <v>3423909</v>
      </c>
      <c r="F32472">
        <v>2348</v>
      </c>
      <c r="G32472" t="s">
        <v>23</v>
      </c>
      <c r="H32472" t="s">
        <v>14</v>
      </c>
      <c r="I32472" t="s">
        <v>22</v>
      </c>
      <c r="J32472">
        <v>-3000</v>
      </c>
      <c r="K32472" t="s">
        <v>16</v>
      </c>
      <c r="L32472">
        <v>13536</v>
      </c>
    </row>
    <row r="32473" spans="1:12" x14ac:dyDescent="0.25">
      <c r="A32473">
        <v>44313</v>
      </c>
      <c r="B32473">
        <v>44320</v>
      </c>
      <c r="C32473" t="s">
        <v>25</v>
      </c>
      <c r="D32473">
        <v>2021</v>
      </c>
      <c r="E32473">
        <v>3424402</v>
      </c>
      <c r="F32473">
        <v>2302</v>
      </c>
      <c r="G32473" t="s">
        <v>13</v>
      </c>
      <c r="H32473" t="s">
        <v>17</v>
      </c>
      <c r="I32473" t="s">
        <v>15</v>
      </c>
      <c r="J32473">
        <v>1600</v>
      </c>
      <c r="K32473" t="s">
        <v>16</v>
      </c>
      <c r="L32473">
        <v>0</v>
      </c>
    </row>
    <row r="32474" spans="1:12" x14ac:dyDescent="0.25">
      <c r="A32474">
        <v>44313</v>
      </c>
      <c r="B32474">
        <v>44317</v>
      </c>
      <c r="C32474" t="s">
        <v>25</v>
      </c>
      <c r="D32474">
        <v>2021</v>
      </c>
      <c r="E32474">
        <v>3423909</v>
      </c>
      <c r="F32474">
        <v>2340</v>
      </c>
      <c r="G32474" t="s">
        <v>23</v>
      </c>
      <c r="H32474" t="s">
        <v>14</v>
      </c>
      <c r="I32474" t="s">
        <v>22</v>
      </c>
      <c r="J32474">
        <v>-2400</v>
      </c>
      <c r="K32474" t="s">
        <v>16</v>
      </c>
      <c r="L32474">
        <v>14241</v>
      </c>
    </row>
    <row r="32475" spans="1:12" x14ac:dyDescent="0.25">
      <c r="A32475">
        <v>44313</v>
      </c>
      <c r="B32475">
        <v>44315</v>
      </c>
      <c r="C32475" t="s">
        <v>25</v>
      </c>
      <c r="D32475">
        <v>2021</v>
      </c>
      <c r="E32475">
        <v>3424402</v>
      </c>
      <c r="F32475">
        <v>2347</v>
      </c>
      <c r="G32475" t="s">
        <v>13</v>
      </c>
      <c r="H32475" t="s">
        <v>14</v>
      </c>
      <c r="I32475" t="s">
        <v>22</v>
      </c>
      <c r="J32475">
        <v>2800</v>
      </c>
      <c r="K32475" t="s">
        <v>16</v>
      </c>
      <c r="L32475">
        <v>12125</v>
      </c>
    </row>
    <row r="32476" spans="1:12" x14ac:dyDescent="0.25">
      <c r="A32476">
        <v>44316</v>
      </c>
      <c r="B32476">
        <v>44320</v>
      </c>
      <c r="C32476" t="s">
        <v>25</v>
      </c>
      <c r="D32476">
        <v>2021</v>
      </c>
      <c r="E32476">
        <v>3403208</v>
      </c>
      <c r="F32476">
        <v>2316</v>
      </c>
      <c r="G32476" t="s">
        <v>13</v>
      </c>
      <c r="H32476" t="s">
        <v>14</v>
      </c>
      <c r="I32476" t="s">
        <v>22</v>
      </c>
      <c r="J32476">
        <v>2400</v>
      </c>
      <c r="K32476" t="s">
        <v>16</v>
      </c>
      <c r="L32476">
        <v>10784</v>
      </c>
    </row>
    <row r="32477" spans="1:12" x14ac:dyDescent="0.25">
      <c r="A32477">
        <v>44289</v>
      </c>
      <c r="B32477">
        <v>44293</v>
      </c>
      <c r="C32477" t="s">
        <v>25</v>
      </c>
      <c r="D32477">
        <v>2021</v>
      </c>
      <c r="E32477">
        <v>3424402</v>
      </c>
      <c r="F32477">
        <v>2317</v>
      </c>
      <c r="G32477" t="s">
        <v>23</v>
      </c>
      <c r="H32477" t="s">
        <v>17</v>
      </c>
      <c r="I32477" t="s">
        <v>22</v>
      </c>
      <c r="J32477">
        <v>-2400</v>
      </c>
      <c r="K32477" t="s">
        <v>16</v>
      </c>
      <c r="L32477">
        <v>0</v>
      </c>
    </row>
    <row r="32478" spans="1:12" x14ac:dyDescent="0.25">
      <c r="A32478">
        <v>44287</v>
      </c>
      <c r="B32478">
        <v>44298</v>
      </c>
      <c r="C32478" t="s">
        <v>25</v>
      </c>
      <c r="D32478">
        <v>2021</v>
      </c>
      <c r="E32478">
        <v>3423909</v>
      </c>
      <c r="F32478">
        <v>2314</v>
      </c>
      <c r="G32478" t="s">
        <v>13</v>
      </c>
      <c r="H32478" t="s">
        <v>17</v>
      </c>
      <c r="I32478" t="s">
        <v>22</v>
      </c>
      <c r="J32478">
        <v>2800</v>
      </c>
      <c r="K32478" t="s">
        <v>16</v>
      </c>
      <c r="L32478">
        <v>0</v>
      </c>
    </row>
    <row r="32479" spans="1:12" x14ac:dyDescent="0.25">
      <c r="A32479">
        <v>44287</v>
      </c>
      <c r="B32479">
        <v>44293</v>
      </c>
      <c r="C32479" t="s">
        <v>25</v>
      </c>
      <c r="D32479">
        <v>2021</v>
      </c>
      <c r="E32479">
        <v>3424402</v>
      </c>
      <c r="F32479">
        <v>2342</v>
      </c>
      <c r="G32479" t="s">
        <v>23</v>
      </c>
      <c r="H32479" t="s">
        <v>14</v>
      </c>
      <c r="I32479" t="s">
        <v>15</v>
      </c>
      <c r="J32479">
        <v>-1200</v>
      </c>
      <c r="K32479" t="s">
        <v>16</v>
      </c>
      <c r="L32479">
        <v>9244</v>
      </c>
    </row>
    <row r="32480" spans="1:12" x14ac:dyDescent="0.25">
      <c r="A32480">
        <v>44288</v>
      </c>
      <c r="B32480">
        <v>44290</v>
      </c>
      <c r="C32480" t="s">
        <v>25</v>
      </c>
      <c r="D32480">
        <v>2021</v>
      </c>
      <c r="E32480">
        <v>3423909</v>
      </c>
      <c r="F32480">
        <v>2333</v>
      </c>
      <c r="G32480" t="s">
        <v>23</v>
      </c>
      <c r="H32480" t="s">
        <v>17</v>
      </c>
      <c r="I32480" t="s">
        <v>22</v>
      </c>
      <c r="J32480">
        <v>-2800</v>
      </c>
      <c r="K32480" t="s">
        <v>16</v>
      </c>
      <c r="L32480">
        <v>0</v>
      </c>
    </row>
    <row r="32481" spans="1:12" x14ac:dyDescent="0.25">
      <c r="A32481">
        <v>44289</v>
      </c>
      <c r="B32481">
        <v>44293</v>
      </c>
      <c r="C32481" t="s">
        <v>25</v>
      </c>
      <c r="D32481">
        <v>2021</v>
      </c>
      <c r="E32481">
        <v>3403208</v>
      </c>
      <c r="F32481">
        <v>2313</v>
      </c>
      <c r="G32481" t="s">
        <v>13</v>
      </c>
      <c r="H32481" t="s">
        <v>17</v>
      </c>
      <c r="I32481" t="s">
        <v>15</v>
      </c>
      <c r="J32481">
        <v>1600</v>
      </c>
      <c r="K32481" t="s">
        <v>16</v>
      </c>
      <c r="L32481">
        <v>0</v>
      </c>
    </row>
    <row r="32482" spans="1:12" x14ac:dyDescent="0.25">
      <c r="A32482">
        <v>44288</v>
      </c>
      <c r="B32482">
        <v>44296</v>
      </c>
      <c r="C32482" t="s">
        <v>25</v>
      </c>
      <c r="D32482">
        <v>2021</v>
      </c>
      <c r="E32482">
        <v>3424402</v>
      </c>
      <c r="F32482">
        <v>2333</v>
      </c>
      <c r="G32482" t="s">
        <v>13</v>
      </c>
      <c r="H32482" t="s">
        <v>17</v>
      </c>
      <c r="I32482" t="s">
        <v>22</v>
      </c>
      <c r="J32482">
        <v>3000</v>
      </c>
      <c r="K32482" t="s">
        <v>16</v>
      </c>
      <c r="L32482">
        <v>0</v>
      </c>
    </row>
    <row r="32483" spans="1:12" x14ac:dyDescent="0.25">
      <c r="A32483">
        <v>44289</v>
      </c>
      <c r="B32483">
        <v>44292</v>
      </c>
      <c r="C32483" t="s">
        <v>25</v>
      </c>
      <c r="D32483">
        <v>2021</v>
      </c>
      <c r="E32483">
        <v>3423909</v>
      </c>
      <c r="F32483">
        <v>2324</v>
      </c>
      <c r="G32483" t="s">
        <v>13</v>
      </c>
      <c r="H32483" t="s">
        <v>17</v>
      </c>
      <c r="I32483" t="s">
        <v>22</v>
      </c>
      <c r="J32483">
        <v>3000</v>
      </c>
      <c r="K32483" t="s">
        <v>16</v>
      </c>
      <c r="L32483">
        <v>0</v>
      </c>
    </row>
    <row r="32484" spans="1:12" x14ac:dyDescent="0.25">
      <c r="A32484">
        <v>44290</v>
      </c>
      <c r="B32484">
        <v>44288</v>
      </c>
      <c r="C32484" t="s">
        <v>25</v>
      </c>
      <c r="D32484">
        <v>2021</v>
      </c>
      <c r="E32484">
        <v>3403208</v>
      </c>
      <c r="F32484">
        <v>2339</v>
      </c>
      <c r="G32484" t="s">
        <v>13</v>
      </c>
      <c r="H32484" t="s">
        <v>17</v>
      </c>
      <c r="I32484" t="s">
        <v>15</v>
      </c>
      <c r="J32484">
        <v>1200</v>
      </c>
      <c r="K32484" t="s">
        <v>16</v>
      </c>
      <c r="L32484">
        <v>0</v>
      </c>
    </row>
    <row r="32485" spans="1:12" x14ac:dyDescent="0.25">
      <c r="A32485">
        <v>44290</v>
      </c>
      <c r="B32485">
        <v>44296</v>
      </c>
      <c r="C32485" t="s">
        <v>25</v>
      </c>
      <c r="D32485">
        <v>2021</v>
      </c>
      <c r="E32485">
        <v>3424402</v>
      </c>
      <c r="F32485">
        <v>2330</v>
      </c>
      <c r="G32485" t="s">
        <v>23</v>
      </c>
      <c r="H32485" t="s">
        <v>17</v>
      </c>
      <c r="I32485" t="s">
        <v>15</v>
      </c>
      <c r="J32485">
        <v>-1600</v>
      </c>
      <c r="K32485" t="s">
        <v>16</v>
      </c>
      <c r="L32485">
        <v>0</v>
      </c>
    </row>
    <row r="32486" spans="1:12" x14ac:dyDescent="0.25">
      <c r="A32486">
        <v>44288</v>
      </c>
      <c r="B32486">
        <v>44296</v>
      </c>
      <c r="C32486" t="s">
        <v>25</v>
      </c>
      <c r="D32486">
        <v>2021</v>
      </c>
      <c r="E32486">
        <v>3403208</v>
      </c>
      <c r="F32486">
        <v>2346</v>
      </c>
      <c r="G32486" t="s">
        <v>13</v>
      </c>
      <c r="H32486" t="s">
        <v>17</v>
      </c>
      <c r="I32486" t="s">
        <v>22</v>
      </c>
      <c r="J32486">
        <v>2800</v>
      </c>
      <c r="K32486" t="s">
        <v>16</v>
      </c>
      <c r="L32486">
        <v>0</v>
      </c>
    </row>
    <row r="32487" spans="1:12" x14ac:dyDescent="0.25">
      <c r="A32487">
        <v>44290</v>
      </c>
      <c r="B32487">
        <v>44295</v>
      </c>
      <c r="C32487" t="s">
        <v>25</v>
      </c>
      <c r="D32487">
        <v>2021</v>
      </c>
      <c r="E32487">
        <v>3403208</v>
      </c>
      <c r="F32487">
        <v>2313</v>
      </c>
      <c r="G32487" t="s">
        <v>13</v>
      </c>
      <c r="H32487" t="s">
        <v>17</v>
      </c>
      <c r="I32487" t="s">
        <v>15</v>
      </c>
      <c r="J32487">
        <v>1200</v>
      </c>
      <c r="K32487" t="s">
        <v>16</v>
      </c>
      <c r="L32487">
        <v>0</v>
      </c>
    </row>
    <row r="32488" spans="1:12" x14ac:dyDescent="0.25">
      <c r="A32488">
        <v>44289</v>
      </c>
      <c r="B32488">
        <v>44299</v>
      </c>
      <c r="C32488" t="s">
        <v>25</v>
      </c>
      <c r="D32488">
        <v>2021</v>
      </c>
      <c r="E32488">
        <v>3423909</v>
      </c>
      <c r="F32488">
        <v>2307</v>
      </c>
      <c r="G32488" t="s">
        <v>23</v>
      </c>
      <c r="H32488" t="s">
        <v>17</v>
      </c>
      <c r="I32488" t="s">
        <v>15</v>
      </c>
      <c r="J32488">
        <v>-1200</v>
      </c>
      <c r="K32488" t="s">
        <v>16</v>
      </c>
      <c r="L32488">
        <v>0</v>
      </c>
    </row>
    <row r="32489" spans="1:12" x14ac:dyDescent="0.25">
      <c r="A32489">
        <v>44290</v>
      </c>
      <c r="B32489">
        <v>44301</v>
      </c>
      <c r="C32489" t="s">
        <v>25</v>
      </c>
      <c r="D32489">
        <v>2021</v>
      </c>
      <c r="E32489">
        <v>3423909</v>
      </c>
      <c r="F32489">
        <v>2305</v>
      </c>
      <c r="G32489" t="s">
        <v>23</v>
      </c>
      <c r="H32489" t="s">
        <v>14</v>
      </c>
      <c r="I32489" t="s">
        <v>15</v>
      </c>
      <c r="J32489">
        <v>-1200</v>
      </c>
      <c r="K32489" t="s">
        <v>16</v>
      </c>
      <c r="L32489">
        <v>3987</v>
      </c>
    </row>
    <row r="32490" spans="1:12" x14ac:dyDescent="0.25">
      <c r="A32490">
        <v>44289</v>
      </c>
      <c r="B32490">
        <v>44295</v>
      </c>
      <c r="C32490" t="s">
        <v>25</v>
      </c>
      <c r="D32490">
        <v>2021</v>
      </c>
      <c r="E32490">
        <v>3424402</v>
      </c>
      <c r="F32490">
        <v>2319</v>
      </c>
      <c r="G32490" t="s">
        <v>13</v>
      </c>
      <c r="H32490" t="s">
        <v>14</v>
      </c>
      <c r="I32490" t="s">
        <v>15</v>
      </c>
      <c r="J32490">
        <v>1600</v>
      </c>
      <c r="K32490" t="s">
        <v>16</v>
      </c>
      <c r="L32490">
        <v>6274</v>
      </c>
    </row>
    <row r="32491" spans="1:12" x14ac:dyDescent="0.25">
      <c r="A32491">
        <v>44289</v>
      </c>
      <c r="B32491">
        <v>44291</v>
      </c>
      <c r="C32491" t="s">
        <v>25</v>
      </c>
      <c r="D32491">
        <v>2021</v>
      </c>
      <c r="E32491">
        <v>3403208</v>
      </c>
      <c r="F32491">
        <v>2324</v>
      </c>
      <c r="G32491" t="s">
        <v>13</v>
      </c>
      <c r="H32491" t="s">
        <v>17</v>
      </c>
      <c r="I32491" t="s">
        <v>22</v>
      </c>
      <c r="J32491">
        <v>2800</v>
      </c>
      <c r="K32491" t="s">
        <v>16</v>
      </c>
      <c r="L32491">
        <v>0</v>
      </c>
    </row>
    <row r="32492" spans="1:12" x14ac:dyDescent="0.25">
      <c r="A32492">
        <v>44289</v>
      </c>
      <c r="B32492">
        <v>44298</v>
      </c>
      <c r="C32492" t="s">
        <v>25</v>
      </c>
      <c r="D32492">
        <v>2021</v>
      </c>
      <c r="E32492">
        <v>3424402</v>
      </c>
      <c r="F32492">
        <v>2320</v>
      </c>
      <c r="G32492" t="s">
        <v>13</v>
      </c>
      <c r="H32492" t="s">
        <v>17</v>
      </c>
      <c r="I32492" t="s">
        <v>15</v>
      </c>
      <c r="J32492">
        <v>1200</v>
      </c>
      <c r="K32492" t="s">
        <v>16</v>
      </c>
      <c r="L32492">
        <v>0</v>
      </c>
    </row>
    <row r="32493" spans="1:12" x14ac:dyDescent="0.25">
      <c r="A32493">
        <v>44291</v>
      </c>
      <c r="B32493">
        <v>44295</v>
      </c>
      <c r="C32493" t="s">
        <v>25</v>
      </c>
      <c r="D32493">
        <v>2021</v>
      </c>
      <c r="E32493">
        <v>3423909</v>
      </c>
      <c r="F32493">
        <v>2316</v>
      </c>
      <c r="G32493" t="s">
        <v>13</v>
      </c>
      <c r="H32493" t="s">
        <v>14</v>
      </c>
      <c r="I32493" t="s">
        <v>22</v>
      </c>
      <c r="J32493">
        <v>3000</v>
      </c>
      <c r="K32493" t="s">
        <v>16</v>
      </c>
      <c r="L32493">
        <v>12766</v>
      </c>
    </row>
    <row r="32494" spans="1:12" x14ac:dyDescent="0.25">
      <c r="A32494">
        <v>44291</v>
      </c>
      <c r="B32494">
        <v>44295</v>
      </c>
      <c r="C32494" t="s">
        <v>25</v>
      </c>
      <c r="D32494">
        <v>2021</v>
      </c>
      <c r="E32494">
        <v>3423909</v>
      </c>
      <c r="F32494">
        <v>2345</v>
      </c>
      <c r="G32494" t="s">
        <v>13</v>
      </c>
      <c r="H32494" t="s">
        <v>14</v>
      </c>
      <c r="I32494" t="s">
        <v>22</v>
      </c>
      <c r="J32494">
        <v>2800</v>
      </c>
      <c r="K32494" t="s">
        <v>16</v>
      </c>
      <c r="L32494">
        <v>8212</v>
      </c>
    </row>
    <row r="32495" spans="1:12" x14ac:dyDescent="0.25">
      <c r="A32495">
        <v>44290</v>
      </c>
      <c r="B32495">
        <v>44292</v>
      </c>
      <c r="C32495" t="s">
        <v>25</v>
      </c>
      <c r="D32495">
        <v>2021</v>
      </c>
      <c r="E32495">
        <v>3403208</v>
      </c>
      <c r="F32495">
        <v>2320</v>
      </c>
      <c r="G32495" t="s">
        <v>13</v>
      </c>
      <c r="H32495" t="s">
        <v>17</v>
      </c>
      <c r="I32495" t="s">
        <v>22</v>
      </c>
      <c r="J32495">
        <v>3000</v>
      </c>
      <c r="K32495" t="s">
        <v>16</v>
      </c>
      <c r="L32495">
        <v>0</v>
      </c>
    </row>
    <row r="32496" spans="1:12" x14ac:dyDescent="0.25">
      <c r="A32496">
        <v>44291</v>
      </c>
      <c r="B32496">
        <v>44293</v>
      </c>
      <c r="C32496" t="s">
        <v>25</v>
      </c>
      <c r="D32496">
        <v>2021</v>
      </c>
      <c r="E32496">
        <v>3403208</v>
      </c>
      <c r="F32496">
        <v>2348</v>
      </c>
      <c r="G32496" t="s">
        <v>23</v>
      </c>
      <c r="H32496" t="s">
        <v>14</v>
      </c>
      <c r="I32496" t="s">
        <v>15</v>
      </c>
      <c r="J32496">
        <v>-1200</v>
      </c>
      <c r="K32496" t="s">
        <v>16</v>
      </c>
      <c r="L32496">
        <v>3824</v>
      </c>
    </row>
    <row r="32497" spans="1:12" x14ac:dyDescent="0.25">
      <c r="A32497">
        <v>44290</v>
      </c>
      <c r="B32497">
        <v>44298</v>
      </c>
      <c r="C32497" t="s">
        <v>25</v>
      </c>
      <c r="D32497">
        <v>2021</v>
      </c>
      <c r="E32497">
        <v>3423909</v>
      </c>
      <c r="F32497">
        <v>2306</v>
      </c>
      <c r="G32497" t="s">
        <v>13</v>
      </c>
      <c r="H32497" t="s">
        <v>14</v>
      </c>
      <c r="I32497" t="s">
        <v>22</v>
      </c>
      <c r="J32497">
        <v>3000</v>
      </c>
      <c r="K32497" t="s">
        <v>16</v>
      </c>
      <c r="L32497">
        <v>12932</v>
      </c>
    </row>
    <row r="32498" spans="1:12" x14ac:dyDescent="0.25">
      <c r="A32498">
        <v>44291</v>
      </c>
      <c r="B32498">
        <v>44300</v>
      </c>
      <c r="C32498" t="s">
        <v>25</v>
      </c>
      <c r="D32498">
        <v>2021</v>
      </c>
      <c r="E32498">
        <v>3403208</v>
      </c>
      <c r="F32498">
        <v>2315</v>
      </c>
      <c r="G32498" t="s">
        <v>13</v>
      </c>
      <c r="H32498" t="s">
        <v>14</v>
      </c>
      <c r="I32498" t="s">
        <v>15</v>
      </c>
      <c r="J32498">
        <v>1200</v>
      </c>
      <c r="K32498" t="s">
        <v>16</v>
      </c>
      <c r="L32498">
        <v>7569</v>
      </c>
    </row>
    <row r="32499" spans="1:12" x14ac:dyDescent="0.25">
      <c r="A32499">
        <v>44291</v>
      </c>
      <c r="B32499">
        <v>44302</v>
      </c>
      <c r="C32499" t="s">
        <v>25</v>
      </c>
      <c r="D32499">
        <v>2021</v>
      </c>
      <c r="E32499">
        <v>3403208</v>
      </c>
      <c r="F32499">
        <v>2302</v>
      </c>
      <c r="G32499" t="s">
        <v>23</v>
      </c>
      <c r="H32499" t="s">
        <v>17</v>
      </c>
      <c r="I32499" t="s">
        <v>22</v>
      </c>
      <c r="J32499">
        <v>-2800</v>
      </c>
      <c r="K32499" t="s">
        <v>16</v>
      </c>
      <c r="L32499">
        <v>0</v>
      </c>
    </row>
    <row r="32500" spans="1:12" x14ac:dyDescent="0.25">
      <c r="A32500">
        <v>44292</v>
      </c>
      <c r="B32500">
        <v>44295</v>
      </c>
      <c r="C32500" t="s">
        <v>25</v>
      </c>
      <c r="D32500">
        <v>2021</v>
      </c>
      <c r="E32500">
        <v>3403208</v>
      </c>
      <c r="F32500">
        <v>2303</v>
      </c>
      <c r="G32500" t="s">
        <v>13</v>
      </c>
      <c r="H32500" t="s">
        <v>17</v>
      </c>
      <c r="I32500" t="s">
        <v>15</v>
      </c>
      <c r="J32500">
        <v>1600</v>
      </c>
      <c r="K32500" t="s">
        <v>16</v>
      </c>
      <c r="L32500">
        <v>0</v>
      </c>
    </row>
    <row r="32501" spans="1:12" x14ac:dyDescent="0.25">
      <c r="A32501">
        <v>44292</v>
      </c>
      <c r="B32501">
        <v>44299</v>
      </c>
      <c r="C32501" t="s">
        <v>25</v>
      </c>
      <c r="D32501">
        <v>2021</v>
      </c>
      <c r="E32501">
        <v>3424402</v>
      </c>
      <c r="F32501">
        <v>2340</v>
      </c>
      <c r="G32501" t="s">
        <v>13</v>
      </c>
      <c r="H32501" t="s">
        <v>14</v>
      </c>
      <c r="I32501" t="s">
        <v>22</v>
      </c>
      <c r="J32501">
        <v>2800</v>
      </c>
      <c r="K32501" t="s">
        <v>16</v>
      </c>
      <c r="L32501">
        <v>8036</v>
      </c>
    </row>
    <row r="32502" spans="1:12" x14ac:dyDescent="0.25">
      <c r="A32502">
        <v>44290</v>
      </c>
      <c r="B32502">
        <v>44293</v>
      </c>
      <c r="C32502" t="s">
        <v>25</v>
      </c>
      <c r="D32502">
        <v>2021</v>
      </c>
      <c r="E32502">
        <v>3424402</v>
      </c>
      <c r="F32502">
        <v>2320</v>
      </c>
      <c r="G32502" t="s">
        <v>13</v>
      </c>
      <c r="H32502" t="s">
        <v>17</v>
      </c>
      <c r="I32502" t="s">
        <v>15</v>
      </c>
      <c r="J32502">
        <v>1200</v>
      </c>
      <c r="K32502" t="s">
        <v>16</v>
      </c>
      <c r="L32502">
        <v>0</v>
      </c>
    </row>
    <row r="32503" spans="1:12" x14ac:dyDescent="0.25">
      <c r="A32503">
        <v>44292</v>
      </c>
      <c r="B32503">
        <v>44296</v>
      </c>
      <c r="C32503" t="s">
        <v>25</v>
      </c>
      <c r="D32503">
        <v>2021</v>
      </c>
      <c r="E32503">
        <v>3423909</v>
      </c>
      <c r="F32503">
        <v>2350</v>
      </c>
      <c r="G32503" t="s">
        <v>13</v>
      </c>
      <c r="H32503" t="s">
        <v>14</v>
      </c>
      <c r="I32503" t="s">
        <v>15</v>
      </c>
      <c r="J32503">
        <v>1600</v>
      </c>
      <c r="K32503" t="s">
        <v>16</v>
      </c>
      <c r="L32503">
        <v>3317</v>
      </c>
    </row>
    <row r="32504" spans="1:12" x14ac:dyDescent="0.25">
      <c r="A32504">
        <v>44291</v>
      </c>
      <c r="B32504">
        <v>44296</v>
      </c>
      <c r="C32504" t="s">
        <v>25</v>
      </c>
      <c r="D32504">
        <v>2021</v>
      </c>
      <c r="E32504">
        <v>3424402</v>
      </c>
      <c r="F32504">
        <v>2346</v>
      </c>
      <c r="G32504" t="s">
        <v>23</v>
      </c>
      <c r="H32504" t="s">
        <v>17</v>
      </c>
      <c r="I32504" t="s">
        <v>15</v>
      </c>
      <c r="J32504">
        <v>-1200</v>
      </c>
      <c r="K32504" t="s">
        <v>16</v>
      </c>
      <c r="L32504">
        <v>0</v>
      </c>
    </row>
    <row r="32505" spans="1:12" x14ac:dyDescent="0.25">
      <c r="A32505">
        <v>44290</v>
      </c>
      <c r="B32505">
        <v>44289</v>
      </c>
      <c r="C32505" t="s">
        <v>25</v>
      </c>
      <c r="D32505">
        <v>2021</v>
      </c>
      <c r="E32505">
        <v>3423909</v>
      </c>
      <c r="F32505">
        <v>2331</v>
      </c>
      <c r="G32505" t="s">
        <v>23</v>
      </c>
      <c r="H32505" t="s">
        <v>14</v>
      </c>
      <c r="I32505" t="s">
        <v>22</v>
      </c>
      <c r="J32505">
        <v>-2800</v>
      </c>
      <c r="K32505" t="s">
        <v>16</v>
      </c>
      <c r="L32505">
        <v>10642</v>
      </c>
    </row>
    <row r="32506" spans="1:12" x14ac:dyDescent="0.25">
      <c r="A32506">
        <v>44293</v>
      </c>
      <c r="B32506">
        <v>44298</v>
      </c>
      <c r="C32506" t="s">
        <v>25</v>
      </c>
      <c r="D32506">
        <v>2021</v>
      </c>
      <c r="E32506">
        <v>3423909</v>
      </c>
      <c r="F32506">
        <v>2312</v>
      </c>
      <c r="G32506" t="s">
        <v>13</v>
      </c>
      <c r="H32506" t="s">
        <v>14</v>
      </c>
      <c r="I32506" t="s">
        <v>22</v>
      </c>
      <c r="J32506">
        <v>2400</v>
      </c>
      <c r="K32506" t="s">
        <v>16</v>
      </c>
      <c r="L32506">
        <v>14050</v>
      </c>
    </row>
    <row r="32507" spans="1:12" x14ac:dyDescent="0.25">
      <c r="A32507">
        <v>44304</v>
      </c>
      <c r="B32507">
        <v>44306</v>
      </c>
      <c r="C32507" t="s">
        <v>25</v>
      </c>
      <c r="D32507">
        <v>2021</v>
      </c>
      <c r="E32507">
        <v>3403208</v>
      </c>
      <c r="F32507">
        <v>2305</v>
      </c>
      <c r="G32507" t="s">
        <v>13</v>
      </c>
      <c r="H32507" t="s">
        <v>14</v>
      </c>
      <c r="I32507" t="s">
        <v>22</v>
      </c>
      <c r="J32507">
        <v>2400</v>
      </c>
      <c r="K32507" t="s">
        <v>16</v>
      </c>
      <c r="L32507">
        <v>13524</v>
      </c>
    </row>
    <row r="32508" spans="1:12" x14ac:dyDescent="0.25">
      <c r="A32508">
        <v>44305</v>
      </c>
      <c r="B32508">
        <v>44312</v>
      </c>
      <c r="C32508" t="s">
        <v>25</v>
      </c>
      <c r="D32508">
        <v>2021</v>
      </c>
      <c r="E32508">
        <v>3424402</v>
      </c>
      <c r="F32508">
        <v>2328</v>
      </c>
      <c r="G32508" t="s">
        <v>13</v>
      </c>
      <c r="H32508" t="s">
        <v>14</v>
      </c>
      <c r="I32508" t="s">
        <v>15</v>
      </c>
      <c r="J32508">
        <v>1800</v>
      </c>
      <c r="K32508" t="s">
        <v>16</v>
      </c>
      <c r="L32508">
        <v>5920</v>
      </c>
    </row>
    <row r="32509" spans="1:12" x14ac:dyDescent="0.25">
      <c r="A32509">
        <v>44303</v>
      </c>
      <c r="B32509">
        <v>44304</v>
      </c>
      <c r="C32509" t="s">
        <v>25</v>
      </c>
      <c r="D32509">
        <v>2021</v>
      </c>
      <c r="E32509">
        <v>3423909</v>
      </c>
      <c r="F32509">
        <v>2313</v>
      </c>
      <c r="G32509" t="s">
        <v>13</v>
      </c>
      <c r="H32509" t="s">
        <v>17</v>
      </c>
      <c r="I32509" t="s">
        <v>22</v>
      </c>
      <c r="J32509">
        <v>2400</v>
      </c>
      <c r="K32509" t="s">
        <v>16</v>
      </c>
      <c r="L32509">
        <v>0</v>
      </c>
    </row>
    <row r="32510" spans="1:12" x14ac:dyDescent="0.25">
      <c r="A32510">
        <v>44303</v>
      </c>
      <c r="B32510">
        <v>44312</v>
      </c>
      <c r="C32510" t="s">
        <v>25</v>
      </c>
      <c r="D32510">
        <v>2021</v>
      </c>
      <c r="E32510">
        <v>3424402</v>
      </c>
      <c r="F32510">
        <v>2302</v>
      </c>
      <c r="G32510" t="s">
        <v>13</v>
      </c>
      <c r="H32510" t="s">
        <v>17</v>
      </c>
      <c r="I32510" t="s">
        <v>22</v>
      </c>
      <c r="J32510">
        <v>3000</v>
      </c>
      <c r="K32510" t="s">
        <v>16</v>
      </c>
      <c r="L32510">
        <v>0</v>
      </c>
    </row>
    <row r="32511" spans="1:12" x14ac:dyDescent="0.25">
      <c r="A32511">
        <v>44303</v>
      </c>
      <c r="B32511">
        <v>44305</v>
      </c>
      <c r="C32511" t="s">
        <v>25</v>
      </c>
      <c r="D32511">
        <v>2021</v>
      </c>
      <c r="E32511">
        <v>3424402</v>
      </c>
      <c r="F32511">
        <v>2307</v>
      </c>
      <c r="G32511" t="s">
        <v>13</v>
      </c>
      <c r="H32511" t="s">
        <v>17</v>
      </c>
      <c r="I32511" t="s">
        <v>15</v>
      </c>
      <c r="J32511">
        <v>1800</v>
      </c>
      <c r="K32511" t="s">
        <v>16</v>
      </c>
      <c r="L32511">
        <v>0</v>
      </c>
    </row>
    <row r="32512" spans="1:12" x14ac:dyDescent="0.25">
      <c r="A32512">
        <v>44305</v>
      </c>
      <c r="B32512">
        <v>44307</v>
      </c>
      <c r="C32512" t="s">
        <v>25</v>
      </c>
      <c r="D32512">
        <v>2021</v>
      </c>
      <c r="E32512">
        <v>3423909</v>
      </c>
      <c r="F32512">
        <v>2313</v>
      </c>
      <c r="G32512" t="s">
        <v>23</v>
      </c>
      <c r="H32512" t="s">
        <v>17</v>
      </c>
      <c r="I32512" t="s">
        <v>15</v>
      </c>
      <c r="J32512">
        <v>-1800</v>
      </c>
      <c r="K32512" t="s">
        <v>16</v>
      </c>
      <c r="L32512">
        <v>0</v>
      </c>
    </row>
    <row r="32513" spans="1:12" x14ac:dyDescent="0.25">
      <c r="A32513">
        <v>44305</v>
      </c>
      <c r="B32513">
        <v>44305</v>
      </c>
      <c r="C32513" t="s">
        <v>25</v>
      </c>
      <c r="D32513">
        <v>2021</v>
      </c>
      <c r="E32513">
        <v>3423909</v>
      </c>
      <c r="F32513">
        <v>2349</v>
      </c>
      <c r="G32513" t="s">
        <v>13</v>
      </c>
      <c r="H32513" t="s">
        <v>17</v>
      </c>
      <c r="I32513" t="s">
        <v>15</v>
      </c>
      <c r="J32513">
        <v>1800</v>
      </c>
      <c r="K32513" t="s">
        <v>16</v>
      </c>
      <c r="L32513">
        <v>0</v>
      </c>
    </row>
    <row r="32514" spans="1:12" x14ac:dyDescent="0.25">
      <c r="A32514">
        <v>44304</v>
      </c>
      <c r="B32514">
        <v>44312</v>
      </c>
      <c r="C32514" t="s">
        <v>25</v>
      </c>
      <c r="D32514">
        <v>2021</v>
      </c>
      <c r="E32514">
        <v>3423909</v>
      </c>
      <c r="F32514">
        <v>2322</v>
      </c>
      <c r="G32514" t="s">
        <v>13</v>
      </c>
      <c r="H32514" t="s">
        <v>14</v>
      </c>
      <c r="I32514" t="s">
        <v>15</v>
      </c>
      <c r="J32514">
        <v>1800</v>
      </c>
      <c r="K32514" t="s">
        <v>16</v>
      </c>
      <c r="L32514">
        <v>6097</v>
      </c>
    </row>
    <row r="32515" spans="1:12" x14ac:dyDescent="0.25">
      <c r="A32515">
        <v>44305</v>
      </c>
      <c r="B32515">
        <v>44310</v>
      </c>
      <c r="C32515" t="s">
        <v>25</v>
      </c>
      <c r="D32515">
        <v>2021</v>
      </c>
      <c r="E32515">
        <v>3424402</v>
      </c>
      <c r="F32515">
        <v>2339</v>
      </c>
      <c r="G32515" t="s">
        <v>13</v>
      </c>
      <c r="H32515" t="s">
        <v>17</v>
      </c>
      <c r="I32515" t="s">
        <v>22</v>
      </c>
      <c r="J32515">
        <v>2400</v>
      </c>
      <c r="K32515" t="s">
        <v>16</v>
      </c>
      <c r="L32515">
        <v>0</v>
      </c>
    </row>
    <row r="32516" spans="1:12" x14ac:dyDescent="0.25">
      <c r="A32516">
        <v>44304</v>
      </c>
      <c r="B32516">
        <v>44304</v>
      </c>
      <c r="C32516" t="s">
        <v>25</v>
      </c>
      <c r="D32516">
        <v>2021</v>
      </c>
      <c r="E32516">
        <v>3424402</v>
      </c>
      <c r="F32516">
        <v>2304</v>
      </c>
      <c r="G32516" t="s">
        <v>23</v>
      </c>
      <c r="H32516" t="s">
        <v>14</v>
      </c>
      <c r="I32516" t="s">
        <v>22</v>
      </c>
      <c r="J32516">
        <v>-2400</v>
      </c>
      <c r="K32516" t="s">
        <v>16</v>
      </c>
      <c r="L32516">
        <v>9616</v>
      </c>
    </row>
    <row r="32517" spans="1:12" x14ac:dyDescent="0.25">
      <c r="A32517">
        <v>44305</v>
      </c>
      <c r="B32517">
        <v>44313</v>
      </c>
      <c r="C32517" t="s">
        <v>25</v>
      </c>
      <c r="D32517">
        <v>2021</v>
      </c>
      <c r="E32517">
        <v>3424402</v>
      </c>
      <c r="F32517">
        <v>2329</v>
      </c>
      <c r="G32517" t="s">
        <v>13</v>
      </c>
      <c r="H32517" t="s">
        <v>17</v>
      </c>
      <c r="I32517" t="s">
        <v>22</v>
      </c>
      <c r="J32517">
        <v>2400</v>
      </c>
      <c r="K32517" t="s">
        <v>16</v>
      </c>
      <c r="L32517">
        <v>0</v>
      </c>
    </row>
    <row r="32518" spans="1:12" x14ac:dyDescent="0.25">
      <c r="A32518">
        <v>44306</v>
      </c>
      <c r="B32518">
        <v>44313</v>
      </c>
      <c r="C32518" t="s">
        <v>25</v>
      </c>
      <c r="D32518">
        <v>2021</v>
      </c>
      <c r="E32518">
        <v>3403208</v>
      </c>
      <c r="F32518">
        <v>2346</v>
      </c>
      <c r="G32518" t="s">
        <v>23</v>
      </c>
      <c r="H32518" t="s">
        <v>17</v>
      </c>
      <c r="I32518" t="s">
        <v>22</v>
      </c>
      <c r="J32518">
        <v>-2400</v>
      </c>
      <c r="K32518" t="s">
        <v>16</v>
      </c>
      <c r="L32518">
        <v>0</v>
      </c>
    </row>
    <row r="32519" spans="1:12" x14ac:dyDescent="0.25">
      <c r="A32519">
        <v>44306</v>
      </c>
      <c r="B32519">
        <v>44306</v>
      </c>
      <c r="C32519" t="s">
        <v>25</v>
      </c>
      <c r="D32519">
        <v>2021</v>
      </c>
      <c r="E32519">
        <v>3424402</v>
      </c>
      <c r="F32519">
        <v>2307</v>
      </c>
      <c r="G32519" t="s">
        <v>13</v>
      </c>
      <c r="H32519" t="s">
        <v>17</v>
      </c>
      <c r="I32519" t="s">
        <v>22</v>
      </c>
      <c r="J32519">
        <v>2400</v>
      </c>
      <c r="K32519" t="s">
        <v>16</v>
      </c>
      <c r="L32519">
        <v>0</v>
      </c>
    </row>
    <row r="32520" spans="1:12" x14ac:dyDescent="0.25">
      <c r="A32520">
        <v>44308</v>
      </c>
      <c r="B32520">
        <v>44309</v>
      </c>
      <c r="C32520" t="s">
        <v>25</v>
      </c>
      <c r="D32520">
        <v>2021</v>
      </c>
      <c r="E32520">
        <v>3424402</v>
      </c>
      <c r="F32520">
        <v>2344</v>
      </c>
      <c r="G32520" t="s">
        <v>13</v>
      </c>
      <c r="H32520" t="s">
        <v>14</v>
      </c>
      <c r="I32520" t="s">
        <v>22</v>
      </c>
      <c r="J32520">
        <v>2400</v>
      </c>
      <c r="K32520" t="s">
        <v>16</v>
      </c>
      <c r="L32520">
        <v>10116</v>
      </c>
    </row>
    <row r="32521" spans="1:12" x14ac:dyDescent="0.25">
      <c r="A32521">
        <v>44306</v>
      </c>
      <c r="B32521">
        <v>44319</v>
      </c>
      <c r="C32521" t="s">
        <v>25</v>
      </c>
      <c r="D32521">
        <v>2021</v>
      </c>
      <c r="E32521">
        <v>3424402</v>
      </c>
      <c r="F32521">
        <v>2334</v>
      </c>
      <c r="G32521" t="s">
        <v>23</v>
      </c>
      <c r="H32521" t="s">
        <v>14</v>
      </c>
      <c r="I32521" t="s">
        <v>22</v>
      </c>
      <c r="J32521">
        <v>-2400</v>
      </c>
      <c r="K32521" t="s">
        <v>16</v>
      </c>
      <c r="L32521">
        <v>13969</v>
      </c>
    </row>
    <row r="32522" spans="1:12" x14ac:dyDescent="0.25">
      <c r="A32522">
        <v>44306</v>
      </c>
      <c r="B32522">
        <v>44308</v>
      </c>
      <c r="C32522" t="s">
        <v>25</v>
      </c>
      <c r="D32522">
        <v>2021</v>
      </c>
      <c r="E32522">
        <v>3403208</v>
      </c>
      <c r="F32522">
        <v>2318</v>
      </c>
      <c r="G32522" t="s">
        <v>23</v>
      </c>
      <c r="H32522" t="s">
        <v>14</v>
      </c>
      <c r="I32522" t="s">
        <v>15</v>
      </c>
      <c r="J32522">
        <v>-1800</v>
      </c>
      <c r="K32522" t="s">
        <v>16</v>
      </c>
      <c r="L32522">
        <v>8715</v>
      </c>
    </row>
    <row r="32523" spans="1:12" x14ac:dyDescent="0.25">
      <c r="A32523">
        <v>44307</v>
      </c>
      <c r="B32523">
        <v>44309</v>
      </c>
      <c r="C32523" t="s">
        <v>25</v>
      </c>
      <c r="D32523">
        <v>2021</v>
      </c>
      <c r="E32523">
        <v>3423909</v>
      </c>
      <c r="F32523">
        <v>2339</v>
      </c>
      <c r="G32523" t="s">
        <v>23</v>
      </c>
      <c r="H32523" t="s">
        <v>17</v>
      </c>
      <c r="I32523" t="s">
        <v>22</v>
      </c>
      <c r="J32523">
        <v>-3000</v>
      </c>
      <c r="K32523" t="s">
        <v>16</v>
      </c>
      <c r="L32523">
        <v>0</v>
      </c>
    </row>
    <row r="32524" spans="1:12" x14ac:dyDescent="0.25">
      <c r="A32524">
        <v>44306</v>
      </c>
      <c r="B32524">
        <v>44312</v>
      </c>
      <c r="C32524" t="s">
        <v>25</v>
      </c>
      <c r="D32524">
        <v>2021</v>
      </c>
      <c r="E32524">
        <v>3423909</v>
      </c>
      <c r="F32524">
        <v>2302</v>
      </c>
      <c r="G32524" t="s">
        <v>23</v>
      </c>
      <c r="H32524" t="s">
        <v>17</v>
      </c>
      <c r="I32524" t="s">
        <v>15</v>
      </c>
      <c r="J32524">
        <v>-1600</v>
      </c>
      <c r="K32524" t="s">
        <v>16</v>
      </c>
      <c r="L32524">
        <v>0</v>
      </c>
    </row>
    <row r="32525" spans="1:12" x14ac:dyDescent="0.25">
      <c r="A32525">
        <v>44308</v>
      </c>
      <c r="B32525">
        <v>44313</v>
      </c>
      <c r="C32525" t="s">
        <v>25</v>
      </c>
      <c r="D32525">
        <v>2021</v>
      </c>
      <c r="E32525">
        <v>3424402</v>
      </c>
      <c r="F32525">
        <v>2302</v>
      </c>
      <c r="G32525" t="s">
        <v>23</v>
      </c>
      <c r="H32525" t="s">
        <v>17</v>
      </c>
      <c r="I32525" t="s">
        <v>22</v>
      </c>
      <c r="J32525">
        <v>-2400</v>
      </c>
      <c r="K32525" t="s">
        <v>16</v>
      </c>
      <c r="L32525">
        <v>0</v>
      </c>
    </row>
    <row r="32526" spans="1:12" x14ac:dyDescent="0.25">
      <c r="A32526">
        <v>44310</v>
      </c>
      <c r="B32526">
        <v>44309</v>
      </c>
      <c r="C32526" t="s">
        <v>25</v>
      </c>
      <c r="D32526">
        <v>2021</v>
      </c>
      <c r="E32526">
        <v>3424402</v>
      </c>
      <c r="F32526">
        <v>2320</v>
      </c>
      <c r="G32526" t="s">
        <v>13</v>
      </c>
      <c r="H32526" t="s">
        <v>17</v>
      </c>
      <c r="I32526" t="s">
        <v>22</v>
      </c>
      <c r="J32526">
        <v>2400</v>
      </c>
      <c r="K32526" t="s">
        <v>16</v>
      </c>
      <c r="L32526">
        <v>0</v>
      </c>
    </row>
    <row r="32527" spans="1:12" x14ac:dyDescent="0.25">
      <c r="A32527">
        <v>44309</v>
      </c>
      <c r="B32527">
        <v>44315</v>
      </c>
      <c r="C32527" t="s">
        <v>25</v>
      </c>
      <c r="D32527">
        <v>2021</v>
      </c>
      <c r="E32527">
        <v>3403208</v>
      </c>
      <c r="F32527">
        <v>2317</v>
      </c>
      <c r="G32527" t="s">
        <v>13</v>
      </c>
      <c r="H32527" t="s">
        <v>17</v>
      </c>
      <c r="I32527" t="s">
        <v>15</v>
      </c>
      <c r="J32527">
        <v>1800</v>
      </c>
      <c r="K32527" t="s">
        <v>16</v>
      </c>
      <c r="L32527">
        <v>0</v>
      </c>
    </row>
    <row r="32528" spans="1:12" x14ac:dyDescent="0.25">
      <c r="A32528">
        <v>44309</v>
      </c>
      <c r="B32528">
        <v>44317</v>
      </c>
      <c r="C32528" t="s">
        <v>25</v>
      </c>
      <c r="D32528">
        <v>2021</v>
      </c>
      <c r="E32528">
        <v>3423909</v>
      </c>
      <c r="F32528">
        <v>2302</v>
      </c>
      <c r="G32528" t="s">
        <v>23</v>
      </c>
      <c r="H32528" t="s">
        <v>17</v>
      </c>
      <c r="I32528" t="s">
        <v>22</v>
      </c>
      <c r="J32528">
        <v>-2400</v>
      </c>
      <c r="K32528" t="s">
        <v>16</v>
      </c>
      <c r="L32528">
        <v>0</v>
      </c>
    </row>
    <row r="32529" spans="1:12" x14ac:dyDescent="0.25">
      <c r="A32529">
        <v>44310</v>
      </c>
      <c r="B32529">
        <v>44321</v>
      </c>
      <c r="C32529" t="s">
        <v>25</v>
      </c>
      <c r="D32529">
        <v>2021</v>
      </c>
      <c r="E32529">
        <v>3424402</v>
      </c>
      <c r="F32529">
        <v>2337</v>
      </c>
      <c r="G32529" t="s">
        <v>23</v>
      </c>
      <c r="H32529" t="s">
        <v>14</v>
      </c>
      <c r="I32529" t="s">
        <v>22</v>
      </c>
      <c r="J32529">
        <v>-2400</v>
      </c>
      <c r="K32529" t="s">
        <v>16</v>
      </c>
      <c r="L32529">
        <v>9071</v>
      </c>
    </row>
    <row r="32530" spans="1:12" x14ac:dyDescent="0.25">
      <c r="A32530">
        <v>44308</v>
      </c>
      <c r="B32530">
        <v>44319</v>
      </c>
      <c r="C32530" t="s">
        <v>25</v>
      </c>
      <c r="D32530">
        <v>2021</v>
      </c>
      <c r="E32530">
        <v>3424402</v>
      </c>
      <c r="F32530">
        <v>2313</v>
      </c>
      <c r="G32530" t="s">
        <v>13</v>
      </c>
      <c r="H32530" t="s">
        <v>17</v>
      </c>
      <c r="I32530" t="s">
        <v>15</v>
      </c>
      <c r="J32530">
        <v>1200</v>
      </c>
      <c r="K32530" t="s">
        <v>16</v>
      </c>
      <c r="L32530">
        <v>0</v>
      </c>
    </row>
    <row r="32531" spans="1:12" x14ac:dyDescent="0.25">
      <c r="A32531">
        <v>44310</v>
      </c>
      <c r="B32531">
        <v>44314</v>
      </c>
      <c r="C32531" t="s">
        <v>25</v>
      </c>
      <c r="D32531">
        <v>2021</v>
      </c>
      <c r="E32531">
        <v>3423909</v>
      </c>
      <c r="F32531">
        <v>2346</v>
      </c>
      <c r="G32531" t="s">
        <v>13</v>
      </c>
      <c r="H32531" t="s">
        <v>17</v>
      </c>
      <c r="I32531" t="s">
        <v>15</v>
      </c>
      <c r="J32531">
        <v>1200</v>
      </c>
      <c r="K32531" t="s">
        <v>16</v>
      </c>
      <c r="L32531">
        <v>0</v>
      </c>
    </row>
    <row r="32532" spans="1:12" x14ac:dyDescent="0.25">
      <c r="A32532">
        <v>44309</v>
      </c>
      <c r="B32532">
        <v>44317</v>
      </c>
      <c r="C32532" t="s">
        <v>25</v>
      </c>
      <c r="D32532">
        <v>2021</v>
      </c>
      <c r="E32532">
        <v>3424402</v>
      </c>
      <c r="F32532">
        <v>2312</v>
      </c>
      <c r="G32532" t="s">
        <v>13</v>
      </c>
      <c r="H32532" t="s">
        <v>14</v>
      </c>
      <c r="I32532" t="s">
        <v>22</v>
      </c>
      <c r="J32532">
        <v>2800</v>
      </c>
      <c r="K32532" t="s">
        <v>16</v>
      </c>
      <c r="L32532">
        <v>10665</v>
      </c>
    </row>
    <row r="32533" spans="1:12" x14ac:dyDescent="0.25">
      <c r="A32533">
        <v>44309</v>
      </c>
      <c r="B32533">
        <v>44313</v>
      </c>
      <c r="C32533" t="s">
        <v>25</v>
      </c>
      <c r="D32533">
        <v>2021</v>
      </c>
      <c r="E32533">
        <v>3423909</v>
      </c>
      <c r="F32533">
        <v>2349</v>
      </c>
      <c r="G32533" t="s">
        <v>23</v>
      </c>
      <c r="H32533" t="s">
        <v>17</v>
      </c>
      <c r="I32533" t="s">
        <v>22</v>
      </c>
      <c r="J32533">
        <v>-3000</v>
      </c>
      <c r="K32533" t="s">
        <v>16</v>
      </c>
      <c r="L32533">
        <v>0</v>
      </c>
    </row>
    <row r="32534" spans="1:12" x14ac:dyDescent="0.25">
      <c r="A32534">
        <v>44309</v>
      </c>
      <c r="B32534">
        <v>44324</v>
      </c>
      <c r="C32534" t="s">
        <v>25</v>
      </c>
      <c r="D32534">
        <v>2021</v>
      </c>
      <c r="E32534">
        <v>3424402</v>
      </c>
      <c r="F32534">
        <v>2316</v>
      </c>
      <c r="G32534" t="s">
        <v>13</v>
      </c>
      <c r="H32534" t="s">
        <v>14</v>
      </c>
      <c r="I32534" t="s">
        <v>22</v>
      </c>
      <c r="J32534">
        <v>2800</v>
      </c>
      <c r="K32534" t="s">
        <v>16</v>
      </c>
      <c r="L32534">
        <v>9466</v>
      </c>
    </row>
    <row r="32535" spans="1:12" x14ac:dyDescent="0.25">
      <c r="A32535">
        <v>44309</v>
      </c>
      <c r="B32535">
        <v>44323</v>
      </c>
      <c r="C32535" t="s">
        <v>25</v>
      </c>
      <c r="D32535">
        <v>2021</v>
      </c>
      <c r="E32535">
        <v>3424402</v>
      </c>
      <c r="F32535">
        <v>2316</v>
      </c>
      <c r="G32535" t="s">
        <v>13</v>
      </c>
      <c r="H32535" t="s">
        <v>14</v>
      </c>
      <c r="I32535" t="s">
        <v>22</v>
      </c>
      <c r="J32535">
        <v>2800</v>
      </c>
      <c r="K32535" t="s">
        <v>16</v>
      </c>
      <c r="L32535">
        <v>9311</v>
      </c>
    </row>
    <row r="32536" spans="1:12" x14ac:dyDescent="0.25">
      <c r="A32536">
        <v>44309</v>
      </c>
      <c r="B32536">
        <v>44315</v>
      </c>
      <c r="C32536" t="s">
        <v>25</v>
      </c>
      <c r="D32536">
        <v>2021</v>
      </c>
      <c r="E32536">
        <v>3424402</v>
      </c>
      <c r="F32536">
        <v>2331</v>
      </c>
      <c r="G32536" t="s">
        <v>23</v>
      </c>
      <c r="H32536" t="s">
        <v>14</v>
      </c>
      <c r="I32536" t="s">
        <v>15</v>
      </c>
      <c r="J32536">
        <v>-1600</v>
      </c>
      <c r="K32536" t="s">
        <v>16</v>
      </c>
      <c r="L32536">
        <v>9383</v>
      </c>
    </row>
    <row r="32537" spans="1:12" x14ac:dyDescent="0.25">
      <c r="A32537">
        <v>44310</v>
      </c>
      <c r="B32537">
        <v>44316</v>
      </c>
      <c r="C32537" t="s">
        <v>25</v>
      </c>
      <c r="D32537">
        <v>2021</v>
      </c>
      <c r="E32537">
        <v>3403208</v>
      </c>
      <c r="F32537">
        <v>2311</v>
      </c>
      <c r="G32537" t="s">
        <v>13</v>
      </c>
      <c r="H32537" t="s">
        <v>14</v>
      </c>
      <c r="I32537" t="s">
        <v>22</v>
      </c>
      <c r="J32537">
        <v>2800</v>
      </c>
      <c r="K32537" t="s">
        <v>16</v>
      </c>
      <c r="L32537">
        <v>14299</v>
      </c>
    </row>
    <row r="32538" spans="1:12" x14ac:dyDescent="0.25">
      <c r="A32538">
        <v>44309</v>
      </c>
      <c r="B32538">
        <v>44313</v>
      </c>
      <c r="C32538" t="s">
        <v>25</v>
      </c>
      <c r="D32538">
        <v>2021</v>
      </c>
      <c r="E32538">
        <v>3424402</v>
      </c>
      <c r="F32538">
        <v>2333</v>
      </c>
      <c r="G32538" t="s">
        <v>13</v>
      </c>
      <c r="H32538" t="s">
        <v>17</v>
      </c>
      <c r="I32538" t="s">
        <v>22</v>
      </c>
      <c r="J32538">
        <v>3000</v>
      </c>
      <c r="K32538" t="s">
        <v>16</v>
      </c>
      <c r="L32538">
        <v>0</v>
      </c>
    </row>
    <row r="32539" spans="1:12" x14ac:dyDescent="0.25">
      <c r="A32539">
        <v>44311</v>
      </c>
      <c r="B32539">
        <v>44319</v>
      </c>
      <c r="C32539" t="s">
        <v>25</v>
      </c>
      <c r="D32539">
        <v>2021</v>
      </c>
      <c r="E32539">
        <v>3423909</v>
      </c>
      <c r="F32539">
        <v>2347</v>
      </c>
      <c r="G32539" t="s">
        <v>23</v>
      </c>
      <c r="H32539" t="s">
        <v>14</v>
      </c>
      <c r="I32539" t="s">
        <v>15</v>
      </c>
      <c r="J32539">
        <v>-1800</v>
      </c>
      <c r="K32539" t="s">
        <v>16</v>
      </c>
      <c r="L32539">
        <v>5980</v>
      </c>
    </row>
    <row r="32540" spans="1:12" x14ac:dyDescent="0.25">
      <c r="A32540">
        <v>44311</v>
      </c>
      <c r="B32540">
        <v>44321</v>
      </c>
      <c r="C32540" t="s">
        <v>25</v>
      </c>
      <c r="D32540">
        <v>2021</v>
      </c>
      <c r="E32540">
        <v>3424402</v>
      </c>
      <c r="F32540">
        <v>2340</v>
      </c>
      <c r="G32540" t="s">
        <v>13</v>
      </c>
      <c r="H32540" t="s">
        <v>14</v>
      </c>
      <c r="I32540" t="s">
        <v>15</v>
      </c>
      <c r="J32540">
        <v>1200</v>
      </c>
      <c r="K32540" t="s">
        <v>16</v>
      </c>
      <c r="L32540">
        <v>8241</v>
      </c>
    </row>
    <row r="32541" spans="1:12" x14ac:dyDescent="0.25">
      <c r="A32541">
        <v>44311</v>
      </c>
      <c r="B32541">
        <v>44319</v>
      </c>
      <c r="C32541" t="s">
        <v>25</v>
      </c>
      <c r="D32541">
        <v>2021</v>
      </c>
      <c r="E32541">
        <v>3423909</v>
      </c>
      <c r="F32541">
        <v>2318</v>
      </c>
      <c r="G32541" t="s">
        <v>13</v>
      </c>
      <c r="H32541" t="s">
        <v>14</v>
      </c>
      <c r="I32541" t="s">
        <v>22</v>
      </c>
      <c r="J32541">
        <v>2800</v>
      </c>
      <c r="K32541" t="s">
        <v>16</v>
      </c>
      <c r="L32541">
        <v>14103</v>
      </c>
    </row>
    <row r="32542" spans="1:12" x14ac:dyDescent="0.25">
      <c r="A32542">
        <v>44311</v>
      </c>
      <c r="B32542">
        <v>44317</v>
      </c>
      <c r="C32542" t="s">
        <v>25</v>
      </c>
      <c r="D32542">
        <v>2021</v>
      </c>
      <c r="E32542">
        <v>3403208</v>
      </c>
      <c r="F32542">
        <v>2346</v>
      </c>
      <c r="G32542" t="s">
        <v>13</v>
      </c>
      <c r="H32542" t="s">
        <v>17</v>
      </c>
      <c r="I32542" t="s">
        <v>15</v>
      </c>
      <c r="J32542">
        <v>1200</v>
      </c>
      <c r="K32542" t="s">
        <v>16</v>
      </c>
      <c r="L32542">
        <v>0</v>
      </c>
    </row>
    <row r="32543" spans="1:12" x14ac:dyDescent="0.25">
      <c r="A32543">
        <v>44310</v>
      </c>
      <c r="B32543">
        <v>44315</v>
      </c>
      <c r="C32543" t="s">
        <v>25</v>
      </c>
      <c r="D32543">
        <v>2021</v>
      </c>
      <c r="E32543">
        <v>3403208</v>
      </c>
      <c r="F32543">
        <v>2320</v>
      </c>
      <c r="G32543" t="s">
        <v>23</v>
      </c>
      <c r="H32543" t="s">
        <v>17</v>
      </c>
      <c r="I32543" t="s">
        <v>22</v>
      </c>
      <c r="J32543">
        <v>-3000</v>
      </c>
      <c r="K32543" t="s">
        <v>16</v>
      </c>
      <c r="L32543">
        <v>0</v>
      </c>
    </row>
    <row r="32544" spans="1:12" x14ac:dyDescent="0.25">
      <c r="A32544">
        <v>44310</v>
      </c>
      <c r="B32544">
        <v>44318</v>
      </c>
      <c r="C32544" t="s">
        <v>25</v>
      </c>
      <c r="D32544">
        <v>2021</v>
      </c>
      <c r="E32544">
        <v>3403208</v>
      </c>
      <c r="F32544">
        <v>2335</v>
      </c>
      <c r="G32544" t="s">
        <v>13</v>
      </c>
      <c r="H32544" t="s">
        <v>14</v>
      </c>
      <c r="I32544" t="s">
        <v>22</v>
      </c>
      <c r="J32544">
        <v>2400</v>
      </c>
      <c r="K32544" t="s">
        <v>16</v>
      </c>
      <c r="L32544">
        <v>13410</v>
      </c>
    </row>
    <row r="32545" spans="1:12" x14ac:dyDescent="0.25">
      <c r="A32545">
        <v>44312</v>
      </c>
      <c r="B32545">
        <v>44324</v>
      </c>
      <c r="C32545" t="s">
        <v>25</v>
      </c>
      <c r="D32545">
        <v>2021</v>
      </c>
      <c r="E32545">
        <v>3423909</v>
      </c>
      <c r="F32545">
        <v>2335</v>
      </c>
      <c r="G32545" t="s">
        <v>13</v>
      </c>
      <c r="H32545" t="s">
        <v>14</v>
      </c>
      <c r="I32545" t="s">
        <v>22</v>
      </c>
      <c r="J32545">
        <v>2800</v>
      </c>
      <c r="K32545" t="s">
        <v>16</v>
      </c>
      <c r="L32545">
        <v>11556</v>
      </c>
    </row>
    <row r="32546" spans="1:12" x14ac:dyDescent="0.25">
      <c r="A32546">
        <v>44311</v>
      </c>
      <c r="B32546">
        <v>44312</v>
      </c>
      <c r="C32546" t="s">
        <v>25</v>
      </c>
      <c r="D32546">
        <v>2021</v>
      </c>
      <c r="E32546">
        <v>3424402</v>
      </c>
      <c r="F32546">
        <v>2329</v>
      </c>
      <c r="G32546" t="s">
        <v>13</v>
      </c>
      <c r="H32546" t="s">
        <v>17</v>
      </c>
      <c r="I32546" t="s">
        <v>22</v>
      </c>
      <c r="J32546">
        <v>2800</v>
      </c>
      <c r="K32546" t="s">
        <v>16</v>
      </c>
      <c r="L32546">
        <v>0</v>
      </c>
    </row>
    <row r="32547" spans="1:12" x14ac:dyDescent="0.25">
      <c r="A32547">
        <v>44310</v>
      </c>
      <c r="B32547">
        <v>44315</v>
      </c>
      <c r="C32547" t="s">
        <v>25</v>
      </c>
      <c r="D32547">
        <v>2021</v>
      </c>
      <c r="E32547">
        <v>3424402</v>
      </c>
      <c r="F32547">
        <v>2305</v>
      </c>
      <c r="G32547" t="s">
        <v>13</v>
      </c>
      <c r="H32547" t="s">
        <v>14</v>
      </c>
      <c r="I32547" t="s">
        <v>15</v>
      </c>
      <c r="J32547">
        <v>1200</v>
      </c>
      <c r="K32547" t="s">
        <v>16</v>
      </c>
      <c r="L32547">
        <v>9945</v>
      </c>
    </row>
    <row r="32548" spans="1:12" x14ac:dyDescent="0.25">
      <c r="A32548">
        <v>44311</v>
      </c>
      <c r="B32548">
        <v>44316</v>
      </c>
      <c r="C32548" t="s">
        <v>25</v>
      </c>
      <c r="D32548">
        <v>2021</v>
      </c>
      <c r="E32548">
        <v>3403208</v>
      </c>
      <c r="F32548">
        <v>2315</v>
      </c>
      <c r="G32548" t="s">
        <v>13</v>
      </c>
      <c r="H32548" t="s">
        <v>14</v>
      </c>
      <c r="I32548" t="s">
        <v>15</v>
      </c>
      <c r="J32548">
        <v>1600</v>
      </c>
      <c r="K32548" t="s">
        <v>16</v>
      </c>
      <c r="L32548">
        <v>7146</v>
      </c>
    </row>
    <row r="32549" spans="1:12" x14ac:dyDescent="0.25">
      <c r="A32549">
        <v>44310</v>
      </c>
      <c r="B32549">
        <v>44314</v>
      </c>
      <c r="C32549" t="s">
        <v>25</v>
      </c>
      <c r="D32549">
        <v>2021</v>
      </c>
      <c r="E32549">
        <v>3423909</v>
      </c>
      <c r="F32549">
        <v>2335</v>
      </c>
      <c r="G32549" t="s">
        <v>23</v>
      </c>
      <c r="H32549" t="s">
        <v>14</v>
      </c>
      <c r="I32549" t="s">
        <v>22</v>
      </c>
      <c r="J32549">
        <v>-2800</v>
      </c>
      <c r="K32549" t="s">
        <v>16</v>
      </c>
      <c r="L32549">
        <v>14779</v>
      </c>
    </row>
    <row r="32550" spans="1:12" x14ac:dyDescent="0.25">
      <c r="A32550">
        <v>44312</v>
      </c>
      <c r="B32550">
        <v>44312</v>
      </c>
      <c r="C32550" t="s">
        <v>25</v>
      </c>
      <c r="D32550">
        <v>2021</v>
      </c>
      <c r="E32550">
        <v>3424402</v>
      </c>
      <c r="F32550">
        <v>2344</v>
      </c>
      <c r="G32550" t="s">
        <v>13</v>
      </c>
      <c r="H32550" t="s">
        <v>14</v>
      </c>
      <c r="I32550" t="s">
        <v>22</v>
      </c>
      <c r="J32550">
        <v>3000</v>
      </c>
      <c r="K32550" t="s">
        <v>16</v>
      </c>
      <c r="L32550">
        <v>14655</v>
      </c>
    </row>
    <row r="32551" spans="1:12" x14ac:dyDescent="0.25">
      <c r="A32551">
        <v>44315</v>
      </c>
      <c r="B32551">
        <v>44325</v>
      </c>
      <c r="C32551" t="s">
        <v>25</v>
      </c>
      <c r="D32551">
        <v>2021</v>
      </c>
      <c r="E32551">
        <v>3423909</v>
      </c>
      <c r="F32551">
        <v>2318</v>
      </c>
      <c r="G32551" t="s">
        <v>23</v>
      </c>
      <c r="H32551" t="s">
        <v>14</v>
      </c>
      <c r="I32551" t="s">
        <v>15</v>
      </c>
      <c r="J32551">
        <v>-1200</v>
      </c>
      <c r="K32551" t="s">
        <v>16</v>
      </c>
      <c r="L32551">
        <v>2908</v>
      </c>
    </row>
    <row r="32552" spans="1:12" x14ac:dyDescent="0.25">
      <c r="A32552">
        <v>44315</v>
      </c>
      <c r="B32552">
        <v>44321</v>
      </c>
      <c r="C32552" t="s">
        <v>25</v>
      </c>
      <c r="D32552">
        <v>2021</v>
      </c>
      <c r="E32552">
        <v>3424402</v>
      </c>
      <c r="F32552">
        <v>2347</v>
      </c>
      <c r="G32552" t="s">
        <v>13</v>
      </c>
      <c r="H32552" t="s">
        <v>14</v>
      </c>
      <c r="I32552" t="s">
        <v>15</v>
      </c>
      <c r="J32552">
        <v>1600</v>
      </c>
      <c r="K32552" t="s">
        <v>16</v>
      </c>
      <c r="L32552">
        <v>4917</v>
      </c>
    </row>
    <row r="32553" spans="1:12" x14ac:dyDescent="0.25">
      <c r="A32553">
        <v>44313</v>
      </c>
      <c r="B32553">
        <v>44322</v>
      </c>
      <c r="C32553" t="s">
        <v>25</v>
      </c>
      <c r="D32553">
        <v>2021</v>
      </c>
      <c r="E32553">
        <v>3403208</v>
      </c>
      <c r="F32553">
        <v>2304</v>
      </c>
      <c r="G32553" t="s">
        <v>23</v>
      </c>
      <c r="H32553" t="s">
        <v>14</v>
      </c>
      <c r="I32553" t="s">
        <v>22</v>
      </c>
      <c r="J32553">
        <v>-3000</v>
      </c>
      <c r="K32553" t="s">
        <v>16</v>
      </c>
      <c r="L32553">
        <v>8278</v>
      </c>
    </row>
    <row r="32554" spans="1:12" x14ac:dyDescent="0.25">
      <c r="A32554">
        <v>44313</v>
      </c>
      <c r="B32554">
        <v>44325</v>
      </c>
      <c r="C32554" t="s">
        <v>25</v>
      </c>
      <c r="D32554">
        <v>2021</v>
      </c>
      <c r="E32554">
        <v>3403208</v>
      </c>
      <c r="F32554">
        <v>2302</v>
      </c>
      <c r="G32554" t="s">
        <v>13</v>
      </c>
      <c r="H32554" t="s">
        <v>17</v>
      </c>
      <c r="I32554" t="s">
        <v>15</v>
      </c>
      <c r="J32554">
        <v>1200</v>
      </c>
      <c r="K32554" t="s">
        <v>16</v>
      </c>
      <c r="L32554">
        <v>0</v>
      </c>
    </row>
    <row r="32555" spans="1:12" x14ac:dyDescent="0.25">
      <c r="A32555">
        <v>44314</v>
      </c>
      <c r="B32555">
        <v>44319</v>
      </c>
      <c r="C32555" t="s">
        <v>25</v>
      </c>
      <c r="D32555">
        <v>2021</v>
      </c>
      <c r="E32555">
        <v>3424402</v>
      </c>
      <c r="F32555">
        <v>2350</v>
      </c>
      <c r="G32555" t="s">
        <v>23</v>
      </c>
      <c r="H32555" t="s">
        <v>14</v>
      </c>
      <c r="I32555" t="s">
        <v>22</v>
      </c>
      <c r="J32555">
        <v>-2400</v>
      </c>
      <c r="K32555" t="s">
        <v>16</v>
      </c>
      <c r="L32555">
        <v>8027</v>
      </c>
    </row>
    <row r="32556" spans="1:12" x14ac:dyDescent="0.25">
      <c r="A32556">
        <v>44314</v>
      </c>
      <c r="B32556">
        <v>44315</v>
      </c>
      <c r="C32556" t="s">
        <v>25</v>
      </c>
      <c r="D32556">
        <v>2021</v>
      </c>
      <c r="E32556">
        <v>3423909</v>
      </c>
      <c r="F32556">
        <v>2338</v>
      </c>
      <c r="G32556" t="s">
        <v>13</v>
      </c>
      <c r="H32556" t="s">
        <v>14</v>
      </c>
      <c r="I32556" t="s">
        <v>15</v>
      </c>
      <c r="J32556">
        <v>1200</v>
      </c>
      <c r="K32556" t="s">
        <v>16</v>
      </c>
      <c r="L32556">
        <v>2792</v>
      </c>
    </row>
    <row r="32557" spans="1:12" x14ac:dyDescent="0.25">
      <c r="A32557">
        <v>44315</v>
      </c>
      <c r="B32557">
        <v>44316</v>
      </c>
      <c r="C32557" t="s">
        <v>25</v>
      </c>
      <c r="D32557">
        <v>2021</v>
      </c>
      <c r="E32557">
        <v>3423909</v>
      </c>
      <c r="F32557">
        <v>2324</v>
      </c>
      <c r="G32557" t="s">
        <v>13</v>
      </c>
      <c r="H32557" t="s">
        <v>17</v>
      </c>
      <c r="I32557" t="s">
        <v>22</v>
      </c>
      <c r="J32557">
        <v>2400</v>
      </c>
      <c r="K32557" t="s">
        <v>16</v>
      </c>
      <c r="L32557">
        <v>0</v>
      </c>
    </row>
    <row r="32558" spans="1:12" x14ac:dyDescent="0.25">
      <c r="A32558">
        <v>44314</v>
      </c>
      <c r="B32558">
        <v>44323</v>
      </c>
      <c r="C32558" t="s">
        <v>25</v>
      </c>
      <c r="D32558">
        <v>2021</v>
      </c>
      <c r="E32558">
        <v>3423909</v>
      </c>
      <c r="F32558">
        <v>2346</v>
      </c>
      <c r="G32558" t="s">
        <v>23</v>
      </c>
      <c r="H32558" t="s">
        <v>17</v>
      </c>
      <c r="I32558" t="s">
        <v>22</v>
      </c>
      <c r="J32558">
        <v>-2800</v>
      </c>
      <c r="K32558" t="s">
        <v>16</v>
      </c>
      <c r="L32558">
        <v>0</v>
      </c>
    </row>
    <row r="32559" spans="1:12" x14ac:dyDescent="0.25">
      <c r="A32559">
        <v>44314</v>
      </c>
      <c r="B32559">
        <v>44324</v>
      </c>
      <c r="C32559" t="s">
        <v>25</v>
      </c>
      <c r="D32559">
        <v>2021</v>
      </c>
      <c r="E32559">
        <v>3403208</v>
      </c>
      <c r="F32559">
        <v>2328</v>
      </c>
      <c r="G32559" t="s">
        <v>23</v>
      </c>
      <c r="H32559" t="s">
        <v>14</v>
      </c>
      <c r="I32559" t="s">
        <v>22</v>
      </c>
      <c r="J32559">
        <v>-2400</v>
      </c>
      <c r="K32559" t="s">
        <v>16</v>
      </c>
      <c r="L32559">
        <v>12122</v>
      </c>
    </row>
    <row r="32560" spans="1:12" x14ac:dyDescent="0.25">
      <c r="A32560">
        <v>44315</v>
      </c>
      <c r="B32560">
        <v>44323</v>
      </c>
      <c r="C32560" t="s">
        <v>25</v>
      </c>
      <c r="D32560">
        <v>2021</v>
      </c>
      <c r="E32560">
        <v>3424402</v>
      </c>
      <c r="F32560">
        <v>2334</v>
      </c>
      <c r="G32560" t="s">
        <v>13</v>
      </c>
      <c r="H32560" t="s">
        <v>14</v>
      </c>
      <c r="I32560" t="s">
        <v>15</v>
      </c>
      <c r="J32560">
        <v>1200</v>
      </c>
      <c r="K32560" t="s">
        <v>16</v>
      </c>
      <c r="L32560">
        <v>7035</v>
      </c>
    </row>
    <row r="32561" spans="1:12" x14ac:dyDescent="0.25">
      <c r="A32561">
        <v>44315</v>
      </c>
      <c r="B32561">
        <v>44320</v>
      </c>
      <c r="C32561" t="s">
        <v>25</v>
      </c>
      <c r="D32561">
        <v>2021</v>
      </c>
      <c r="E32561">
        <v>3423909</v>
      </c>
      <c r="F32561">
        <v>2330</v>
      </c>
      <c r="G32561" t="s">
        <v>13</v>
      </c>
      <c r="H32561" t="s">
        <v>17</v>
      </c>
      <c r="I32561" t="s">
        <v>15</v>
      </c>
      <c r="J32561">
        <v>1200</v>
      </c>
      <c r="K32561" t="s">
        <v>16</v>
      </c>
      <c r="L32561">
        <v>0</v>
      </c>
    </row>
    <row r="32562" spans="1:12" x14ac:dyDescent="0.25">
      <c r="A32562">
        <v>44314</v>
      </c>
      <c r="B32562">
        <v>44323</v>
      </c>
      <c r="C32562" t="s">
        <v>25</v>
      </c>
      <c r="D32562">
        <v>2021</v>
      </c>
      <c r="E32562">
        <v>3403208</v>
      </c>
      <c r="F32562">
        <v>2302</v>
      </c>
      <c r="G32562" t="s">
        <v>23</v>
      </c>
      <c r="H32562" t="s">
        <v>17</v>
      </c>
      <c r="I32562" t="s">
        <v>22</v>
      </c>
      <c r="J32562">
        <v>-2400</v>
      </c>
      <c r="K32562" t="s">
        <v>16</v>
      </c>
      <c r="L32562">
        <v>0</v>
      </c>
    </row>
    <row r="32563" spans="1:12" x14ac:dyDescent="0.25">
      <c r="A32563">
        <v>44315</v>
      </c>
      <c r="B32563">
        <v>44319</v>
      </c>
      <c r="C32563" t="s">
        <v>25</v>
      </c>
      <c r="D32563">
        <v>2021</v>
      </c>
      <c r="E32563">
        <v>3424402</v>
      </c>
      <c r="F32563">
        <v>2350</v>
      </c>
      <c r="G32563" t="s">
        <v>23</v>
      </c>
      <c r="H32563" t="s">
        <v>14</v>
      </c>
      <c r="I32563" t="s">
        <v>22</v>
      </c>
      <c r="J32563">
        <v>-2800</v>
      </c>
      <c r="K32563" t="s">
        <v>16</v>
      </c>
      <c r="L32563">
        <v>12757</v>
      </c>
    </row>
    <row r="32564" spans="1:12" x14ac:dyDescent="0.25">
      <c r="A32564">
        <v>44316</v>
      </c>
      <c r="B32564">
        <v>44317</v>
      </c>
      <c r="C32564" t="s">
        <v>25</v>
      </c>
      <c r="D32564">
        <v>2021</v>
      </c>
      <c r="E32564">
        <v>3403208</v>
      </c>
      <c r="F32564">
        <v>2347</v>
      </c>
      <c r="G32564" t="s">
        <v>13</v>
      </c>
      <c r="H32564" t="s">
        <v>14</v>
      </c>
      <c r="I32564" t="s">
        <v>15</v>
      </c>
      <c r="J32564">
        <v>1800</v>
      </c>
      <c r="K32564" t="s">
        <v>16</v>
      </c>
      <c r="L32564">
        <v>7472</v>
      </c>
    </row>
    <row r="32565" spans="1:12" x14ac:dyDescent="0.25">
      <c r="A32565">
        <v>44314</v>
      </c>
      <c r="B32565">
        <v>44324</v>
      </c>
      <c r="C32565" t="s">
        <v>25</v>
      </c>
      <c r="D32565">
        <v>2021</v>
      </c>
      <c r="E32565">
        <v>3424402</v>
      </c>
      <c r="F32565">
        <v>2332</v>
      </c>
      <c r="G32565" t="s">
        <v>13</v>
      </c>
      <c r="H32565" t="s">
        <v>17</v>
      </c>
      <c r="I32565" t="s">
        <v>22</v>
      </c>
      <c r="J32565">
        <v>2400</v>
      </c>
      <c r="K32565" t="s">
        <v>16</v>
      </c>
      <c r="L32565">
        <v>0</v>
      </c>
    </row>
    <row r="32566" spans="1:12" x14ac:dyDescent="0.25">
      <c r="A32566">
        <v>44314</v>
      </c>
      <c r="B32566">
        <v>44324</v>
      </c>
      <c r="C32566" t="s">
        <v>25</v>
      </c>
      <c r="D32566">
        <v>2021</v>
      </c>
      <c r="E32566">
        <v>3424402</v>
      </c>
      <c r="F32566">
        <v>2302</v>
      </c>
      <c r="G32566" t="s">
        <v>13</v>
      </c>
      <c r="H32566" t="s">
        <v>17</v>
      </c>
      <c r="I32566" t="s">
        <v>22</v>
      </c>
      <c r="J32566">
        <v>2400</v>
      </c>
      <c r="K32566" t="s">
        <v>16</v>
      </c>
      <c r="L32566">
        <v>0</v>
      </c>
    </row>
    <row r="32567" spans="1:12" x14ac:dyDescent="0.25">
      <c r="A32567">
        <v>44314</v>
      </c>
      <c r="B32567">
        <v>44325</v>
      </c>
      <c r="C32567" t="s">
        <v>25</v>
      </c>
      <c r="D32567">
        <v>2021</v>
      </c>
      <c r="E32567">
        <v>3424402</v>
      </c>
      <c r="F32567">
        <v>2323</v>
      </c>
      <c r="G32567" t="s">
        <v>13</v>
      </c>
      <c r="H32567" t="s">
        <v>17</v>
      </c>
      <c r="I32567" t="s">
        <v>15</v>
      </c>
      <c r="J32567">
        <v>1600</v>
      </c>
      <c r="K32567" t="s">
        <v>16</v>
      </c>
      <c r="L32567">
        <v>0</v>
      </c>
    </row>
    <row r="32568" spans="1:12" x14ac:dyDescent="0.25">
      <c r="A32568">
        <v>44317</v>
      </c>
      <c r="B32568">
        <v>44326</v>
      </c>
      <c r="C32568" t="s">
        <v>26</v>
      </c>
      <c r="D32568">
        <v>2021</v>
      </c>
      <c r="E32568">
        <v>3423909</v>
      </c>
      <c r="F32568">
        <v>2325</v>
      </c>
      <c r="G32568" t="s">
        <v>13</v>
      </c>
      <c r="H32568" t="s">
        <v>17</v>
      </c>
      <c r="I32568" t="s">
        <v>22</v>
      </c>
      <c r="J32568">
        <v>2400</v>
      </c>
      <c r="K32568" t="s">
        <v>16</v>
      </c>
      <c r="L32568">
        <v>0</v>
      </c>
    </row>
    <row r="32569" spans="1:12" x14ac:dyDescent="0.25">
      <c r="A32569">
        <v>44317</v>
      </c>
      <c r="B32569">
        <v>44321</v>
      </c>
      <c r="C32569" t="s">
        <v>26</v>
      </c>
      <c r="D32569">
        <v>2021</v>
      </c>
      <c r="E32569">
        <v>3424402</v>
      </c>
      <c r="F32569">
        <v>2303</v>
      </c>
      <c r="G32569" t="s">
        <v>13</v>
      </c>
      <c r="H32569" t="s">
        <v>17</v>
      </c>
      <c r="I32569" t="s">
        <v>15</v>
      </c>
      <c r="J32569">
        <v>1800</v>
      </c>
      <c r="K32569" t="s">
        <v>16</v>
      </c>
      <c r="L32569">
        <v>0</v>
      </c>
    </row>
    <row r="32570" spans="1:12" x14ac:dyDescent="0.25">
      <c r="A32570">
        <v>44317</v>
      </c>
      <c r="B32570">
        <v>44323</v>
      </c>
      <c r="C32570" t="s">
        <v>26</v>
      </c>
      <c r="D32570">
        <v>2021</v>
      </c>
      <c r="E32570">
        <v>3424402</v>
      </c>
      <c r="F32570">
        <v>2325</v>
      </c>
      <c r="G32570" t="s">
        <v>13</v>
      </c>
      <c r="H32570" t="s">
        <v>17</v>
      </c>
      <c r="I32570" t="s">
        <v>22</v>
      </c>
      <c r="J32570">
        <v>3000</v>
      </c>
      <c r="K32570" t="s">
        <v>16</v>
      </c>
      <c r="L32570">
        <v>0</v>
      </c>
    </row>
    <row r="32571" spans="1:12" x14ac:dyDescent="0.25">
      <c r="A32571">
        <v>44316</v>
      </c>
      <c r="B32571">
        <v>44325</v>
      </c>
      <c r="C32571" t="s">
        <v>25</v>
      </c>
      <c r="D32571">
        <v>2021</v>
      </c>
      <c r="E32571">
        <v>3403208</v>
      </c>
      <c r="F32571">
        <v>2349</v>
      </c>
      <c r="G32571" t="s">
        <v>13</v>
      </c>
      <c r="H32571" t="s">
        <v>17</v>
      </c>
      <c r="I32571" t="s">
        <v>15</v>
      </c>
      <c r="J32571">
        <v>1800</v>
      </c>
      <c r="K32571" t="s">
        <v>16</v>
      </c>
      <c r="L32571">
        <v>0</v>
      </c>
    </row>
    <row r="32572" spans="1:12" x14ac:dyDescent="0.25">
      <c r="A32572">
        <v>44317</v>
      </c>
      <c r="B32572">
        <v>44317</v>
      </c>
      <c r="C32572" t="s">
        <v>26</v>
      </c>
      <c r="D32572">
        <v>2021</v>
      </c>
      <c r="E32572">
        <v>3403208</v>
      </c>
      <c r="F32572">
        <v>2307</v>
      </c>
      <c r="G32572" t="s">
        <v>13</v>
      </c>
      <c r="H32572" t="s">
        <v>17</v>
      </c>
      <c r="I32572" t="s">
        <v>22</v>
      </c>
      <c r="J32572">
        <v>2400</v>
      </c>
      <c r="K32572" t="s">
        <v>16</v>
      </c>
      <c r="L32572">
        <v>0</v>
      </c>
    </row>
    <row r="32573" spans="1:12" x14ac:dyDescent="0.25">
      <c r="A32573">
        <v>44317</v>
      </c>
      <c r="B32573">
        <v>44317</v>
      </c>
      <c r="C32573" t="s">
        <v>26</v>
      </c>
      <c r="D32573">
        <v>2021</v>
      </c>
      <c r="E32573">
        <v>3423909</v>
      </c>
      <c r="F32573">
        <v>2302</v>
      </c>
      <c r="G32573" t="s">
        <v>13</v>
      </c>
      <c r="H32573" t="s">
        <v>17</v>
      </c>
      <c r="I32573" t="s">
        <v>22</v>
      </c>
      <c r="J32573">
        <v>2800</v>
      </c>
      <c r="K32573" t="s">
        <v>16</v>
      </c>
      <c r="L32573">
        <v>0</v>
      </c>
    </row>
    <row r="32574" spans="1:12" x14ac:dyDescent="0.25">
      <c r="A32574">
        <v>44316</v>
      </c>
      <c r="B32574">
        <v>44318</v>
      </c>
      <c r="C32574" t="s">
        <v>25</v>
      </c>
      <c r="D32574">
        <v>2021</v>
      </c>
      <c r="E32574">
        <v>3424402</v>
      </c>
      <c r="F32574">
        <v>2326</v>
      </c>
      <c r="G32574" t="s">
        <v>13</v>
      </c>
      <c r="H32574" t="s">
        <v>14</v>
      </c>
      <c r="I32574" t="s">
        <v>22</v>
      </c>
      <c r="J32574">
        <v>2800</v>
      </c>
      <c r="K32574" t="s">
        <v>16</v>
      </c>
      <c r="L32574">
        <v>14548</v>
      </c>
    </row>
    <row r="32575" spans="1:12" x14ac:dyDescent="0.25">
      <c r="A32575">
        <v>44318</v>
      </c>
      <c r="B32575">
        <v>44318</v>
      </c>
      <c r="C32575" t="s">
        <v>26</v>
      </c>
      <c r="D32575">
        <v>2021</v>
      </c>
      <c r="E32575">
        <v>3403208</v>
      </c>
      <c r="F32575">
        <v>2347</v>
      </c>
      <c r="G32575" t="s">
        <v>13</v>
      </c>
      <c r="H32575" t="s">
        <v>14</v>
      </c>
      <c r="I32575" t="s">
        <v>15</v>
      </c>
      <c r="J32575">
        <v>1200</v>
      </c>
      <c r="K32575" t="s">
        <v>16</v>
      </c>
      <c r="L32575">
        <v>3805</v>
      </c>
    </row>
    <row r="32576" spans="1:12" x14ac:dyDescent="0.25">
      <c r="A32576">
        <v>44316</v>
      </c>
      <c r="B32576">
        <v>44318</v>
      </c>
      <c r="C32576" t="s">
        <v>25</v>
      </c>
      <c r="D32576">
        <v>2021</v>
      </c>
      <c r="E32576">
        <v>3423909</v>
      </c>
      <c r="F32576">
        <v>2311</v>
      </c>
      <c r="G32576" t="s">
        <v>13</v>
      </c>
      <c r="H32576" t="s">
        <v>14</v>
      </c>
      <c r="I32576" t="s">
        <v>22</v>
      </c>
      <c r="J32576">
        <v>2400</v>
      </c>
      <c r="K32576" t="s">
        <v>16</v>
      </c>
      <c r="L32576">
        <v>9953</v>
      </c>
    </row>
    <row r="32577" spans="1:12" x14ac:dyDescent="0.25">
      <c r="A32577">
        <v>44318</v>
      </c>
      <c r="B32577">
        <v>44324</v>
      </c>
      <c r="C32577" t="s">
        <v>26</v>
      </c>
      <c r="D32577">
        <v>2021</v>
      </c>
      <c r="E32577">
        <v>3424402</v>
      </c>
      <c r="F32577">
        <v>2327</v>
      </c>
      <c r="G32577" t="s">
        <v>23</v>
      </c>
      <c r="H32577" t="s">
        <v>17</v>
      </c>
      <c r="I32577" t="s">
        <v>15</v>
      </c>
      <c r="J32577">
        <v>-1600</v>
      </c>
      <c r="K32577" t="s">
        <v>16</v>
      </c>
      <c r="L32577">
        <v>0</v>
      </c>
    </row>
    <row r="32578" spans="1:12" x14ac:dyDescent="0.25">
      <c r="A32578">
        <v>44318</v>
      </c>
      <c r="B32578">
        <v>44328</v>
      </c>
      <c r="C32578" t="s">
        <v>26</v>
      </c>
      <c r="D32578">
        <v>2021</v>
      </c>
      <c r="E32578">
        <v>3423909</v>
      </c>
      <c r="F32578">
        <v>2333</v>
      </c>
      <c r="G32578" t="s">
        <v>13</v>
      </c>
      <c r="H32578" t="s">
        <v>17</v>
      </c>
      <c r="I32578" t="s">
        <v>22</v>
      </c>
      <c r="J32578">
        <v>2800</v>
      </c>
      <c r="K32578" t="s">
        <v>16</v>
      </c>
      <c r="L32578">
        <v>0</v>
      </c>
    </row>
    <row r="32579" spans="1:12" x14ac:dyDescent="0.25">
      <c r="A32579">
        <v>44318</v>
      </c>
      <c r="B32579">
        <v>44325</v>
      </c>
      <c r="C32579" t="s">
        <v>26</v>
      </c>
      <c r="D32579">
        <v>2021</v>
      </c>
      <c r="E32579">
        <v>3403208</v>
      </c>
      <c r="F32579">
        <v>2317</v>
      </c>
      <c r="G32579" t="s">
        <v>13</v>
      </c>
      <c r="H32579" t="s">
        <v>17</v>
      </c>
      <c r="I32579" t="s">
        <v>22</v>
      </c>
      <c r="J32579">
        <v>3000</v>
      </c>
      <c r="K32579" t="s">
        <v>16</v>
      </c>
      <c r="L32579">
        <v>0</v>
      </c>
    </row>
    <row r="32580" spans="1:12" x14ac:dyDescent="0.25">
      <c r="A32580">
        <v>44317</v>
      </c>
      <c r="B32580">
        <v>44318</v>
      </c>
      <c r="C32580" t="s">
        <v>26</v>
      </c>
      <c r="D32580">
        <v>2021</v>
      </c>
      <c r="E32580">
        <v>3423909</v>
      </c>
      <c r="F32580">
        <v>2302</v>
      </c>
      <c r="G32580" t="s">
        <v>13</v>
      </c>
      <c r="H32580" t="s">
        <v>17</v>
      </c>
      <c r="I32580" t="s">
        <v>22</v>
      </c>
      <c r="J32580">
        <v>2800</v>
      </c>
      <c r="K32580" t="s">
        <v>16</v>
      </c>
      <c r="L32580">
        <v>0</v>
      </c>
    </row>
    <row r="32581" spans="1:12" x14ac:dyDescent="0.25">
      <c r="A32581">
        <v>44317</v>
      </c>
      <c r="B32581">
        <v>44328</v>
      </c>
      <c r="C32581" t="s">
        <v>26</v>
      </c>
      <c r="D32581">
        <v>2021</v>
      </c>
      <c r="E32581">
        <v>3424402</v>
      </c>
      <c r="F32581">
        <v>2344</v>
      </c>
      <c r="G32581" t="s">
        <v>23</v>
      </c>
      <c r="H32581" t="s">
        <v>14</v>
      </c>
      <c r="I32581" t="s">
        <v>15</v>
      </c>
      <c r="J32581">
        <v>-1800</v>
      </c>
      <c r="K32581" t="s">
        <v>16</v>
      </c>
      <c r="L32581">
        <v>3838</v>
      </c>
    </row>
    <row r="32582" spans="1:12" x14ac:dyDescent="0.25">
      <c r="A32582">
        <v>44289</v>
      </c>
      <c r="B32582">
        <v>44297</v>
      </c>
      <c r="C32582" t="s">
        <v>25</v>
      </c>
      <c r="D32582">
        <v>2021</v>
      </c>
      <c r="E32582">
        <v>3423909</v>
      </c>
      <c r="F32582">
        <v>2302</v>
      </c>
      <c r="G32582" t="s">
        <v>13</v>
      </c>
      <c r="H32582" t="s">
        <v>17</v>
      </c>
      <c r="I32582" t="s">
        <v>15</v>
      </c>
      <c r="J32582">
        <v>1200</v>
      </c>
      <c r="K32582" t="s">
        <v>16</v>
      </c>
      <c r="L32582">
        <v>0</v>
      </c>
    </row>
    <row r="32583" spans="1:12" x14ac:dyDescent="0.25">
      <c r="A32583">
        <v>44287</v>
      </c>
      <c r="B32583">
        <v>44293</v>
      </c>
      <c r="C32583" t="s">
        <v>25</v>
      </c>
      <c r="D32583">
        <v>2021</v>
      </c>
      <c r="E32583">
        <v>3403208</v>
      </c>
      <c r="F32583">
        <v>2318</v>
      </c>
      <c r="G32583" t="s">
        <v>13</v>
      </c>
      <c r="H32583" t="s">
        <v>14</v>
      </c>
      <c r="I32583" t="s">
        <v>15</v>
      </c>
      <c r="J32583">
        <v>1600</v>
      </c>
      <c r="K32583" t="s">
        <v>16</v>
      </c>
      <c r="L32583">
        <v>3739</v>
      </c>
    </row>
    <row r="32584" spans="1:12" x14ac:dyDescent="0.25">
      <c r="A32584">
        <v>44287</v>
      </c>
      <c r="B32584">
        <v>44295</v>
      </c>
      <c r="C32584" t="s">
        <v>25</v>
      </c>
      <c r="D32584">
        <v>2021</v>
      </c>
      <c r="E32584">
        <v>3423909</v>
      </c>
      <c r="F32584">
        <v>2337</v>
      </c>
      <c r="G32584" t="s">
        <v>13</v>
      </c>
      <c r="H32584" t="s">
        <v>14</v>
      </c>
      <c r="I32584" t="s">
        <v>15</v>
      </c>
      <c r="J32584">
        <v>1800</v>
      </c>
      <c r="K32584" t="s">
        <v>16</v>
      </c>
      <c r="L32584">
        <v>5228</v>
      </c>
    </row>
    <row r="32585" spans="1:12" x14ac:dyDescent="0.25">
      <c r="A32585">
        <v>44289</v>
      </c>
      <c r="B32585">
        <v>44300</v>
      </c>
      <c r="C32585" t="s">
        <v>25</v>
      </c>
      <c r="D32585">
        <v>2021</v>
      </c>
      <c r="E32585">
        <v>3403208</v>
      </c>
      <c r="F32585">
        <v>2344</v>
      </c>
      <c r="G32585" t="s">
        <v>13</v>
      </c>
      <c r="H32585" t="s">
        <v>14</v>
      </c>
      <c r="I32585" t="s">
        <v>15</v>
      </c>
      <c r="J32585">
        <v>1200</v>
      </c>
      <c r="K32585" t="s">
        <v>16</v>
      </c>
      <c r="L32585">
        <v>3675</v>
      </c>
    </row>
    <row r="32586" spans="1:12" x14ac:dyDescent="0.25">
      <c r="A32586">
        <v>44289</v>
      </c>
      <c r="B32586">
        <v>44291</v>
      </c>
      <c r="C32586" t="s">
        <v>25</v>
      </c>
      <c r="D32586">
        <v>2021</v>
      </c>
      <c r="E32586">
        <v>3423909</v>
      </c>
      <c r="F32586">
        <v>2335</v>
      </c>
      <c r="G32586" t="s">
        <v>23</v>
      </c>
      <c r="H32586" t="s">
        <v>14</v>
      </c>
      <c r="I32586" t="s">
        <v>22</v>
      </c>
      <c r="J32586">
        <v>-2800</v>
      </c>
      <c r="K32586" t="s">
        <v>16</v>
      </c>
      <c r="L32586">
        <v>9422</v>
      </c>
    </row>
    <row r="32587" spans="1:12" x14ac:dyDescent="0.25">
      <c r="A32587">
        <v>44290</v>
      </c>
      <c r="B32587">
        <v>44294</v>
      </c>
      <c r="C32587" t="s">
        <v>25</v>
      </c>
      <c r="D32587">
        <v>2021</v>
      </c>
      <c r="E32587">
        <v>3423909</v>
      </c>
      <c r="F32587">
        <v>2349</v>
      </c>
      <c r="G32587" t="s">
        <v>13</v>
      </c>
      <c r="H32587" t="s">
        <v>17</v>
      </c>
      <c r="I32587" t="s">
        <v>22</v>
      </c>
      <c r="J32587">
        <v>2400</v>
      </c>
      <c r="K32587" t="s">
        <v>16</v>
      </c>
      <c r="L32587">
        <v>0</v>
      </c>
    </row>
    <row r="32588" spans="1:12" x14ac:dyDescent="0.25">
      <c r="A32588">
        <v>44292</v>
      </c>
      <c r="B32588">
        <v>44299</v>
      </c>
      <c r="C32588" t="s">
        <v>25</v>
      </c>
      <c r="D32588">
        <v>2021</v>
      </c>
      <c r="E32588">
        <v>3423909</v>
      </c>
      <c r="F32588">
        <v>2302</v>
      </c>
      <c r="G32588" t="s">
        <v>23</v>
      </c>
      <c r="H32588" t="s">
        <v>17</v>
      </c>
      <c r="I32588" t="s">
        <v>22</v>
      </c>
      <c r="J32588">
        <v>-2800</v>
      </c>
      <c r="K32588" t="s">
        <v>16</v>
      </c>
      <c r="L32588">
        <v>0</v>
      </c>
    </row>
    <row r="32589" spans="1:12" x14ac:dyDescent="0.25">
      <c r="A32589">
        <v>44291</v>
      </c>
      <c r="B32589">
        <v>44304</v>
      </c>
      <c r="C32589" t="s">
        <v>25</v>
      </c>
      <c r="D32589">
        <v>2021</v>
      </c>
      <c r="E32589">
        <v>3403208</v>
      </c>
      <c r="F32589">
        <v>2341</v>
      </c>
      <c r="G32589" t="s">
        <v>13</v>
      </c>
      <c r="H32589" t="s">
        <v>14</v>
      </c>
      <c r="I32589" t="s">
        <v>22</v>
      </c>
      <c r="J32589">
        <v>2400</v>
      </c>
      <c r="K32589" t="s">
        <v>16</v>
      </c>
      <c r="L32589">
        <v>14076</v>
      </c>
    </row>
    <row r="32590" spans="1:12" x14ac:dyDescent="0.25">
      <c r="A32590">
        <v>44292</v>
      </c>
      <c r="B32590">
        <v>44305</v>
      </c>
      <c r="C32590" t="s">
        <v>25</v>
      </c>
      <c r="D32590">
        <v>2021</v>
      </c>
      <c r="E32590">
        <v>3423909</v>
      </c>
      <c r="F32590">
        <v>2306</v>
      </c>
      <c r="G32590" t="s">
        <v>13</v>
      </c>
      <c r="H32590" t="s">
        <v>14</v>
      </c>
      <c r="I32590" t="s">
        <v>15</v>
      </c>
      <c r="J32590">
        <v>1800</v>
      </c>
      <c r="K32590" t="s">
        <v>16</v>
      </c>
      <c r="L32590">
        <v>7643</v>
      </c>
    </row>
    <row r="32591" spans="1:12" x14ac:dyDescent="0.25">
      <c r="A32591">
        <v>44293</v>
      </c>
      <c r="B32591">
        <v>44301</v>
      </c>
      <c r="C32591" t="s">
        <v>25</v>
      </c>
      <c r="D32591">
        <v>2021</v>
      </c>
      <c r="E32591">
        <v>3424402</v>
      </c>
      <c r="F32591">
        <v>2318</v>
      </c>
      <c r="G32591" t="s">
        <v>13</v>
      </c>
      <c r="H32591" t="s">
        <v>14</v>
      </c>
      <c r="I32591" t="s">
        <v>22</v>
      </c>
      <c r="J32591">
        <v>3000</v>
      </c>
      <c r="K32591" t="s">
        <v>16</v>
      </c>
      <c r="L32591">
        <v>9601</v>
      </c>
    </row>
    <row r="32592" spans="1:12" x14ac:dyDescent="0.25">
      <c r="A32592">
        <v>44291</v>
      </c>
      <c r="B32592">
        <v>44293</v>
      </c>
      <c r="C32592" t="s">
        <v>25</v>
      </c>
      <c r="D32592">
        <v>2021</v>
      </c>
      <c r="E32592">
        <v>3403208</v>
      </c>
      <c r="F32592">
        <v>2307</v>
      </c>
      <c r="G32592" t="s">
        <v>23</v>
      </c>
      <c r="H32592" t="s">
        <v>17</v>
      </c>
      <c r="I32592" t="s">
        <v>22</v>
      </c>
      <c r="J32592">
        <v>-2400</v>
      </c>
      <c r="K32592" t="s">
        <v>16</v>
      </c>
      <c r="L32592">
        <v>0</v>
      </c>
    </row>
    <row r="32593" spans="1:12" x14ac:dyDescent="0.25">
      <c r="A32593">
        <v>44293</v>
      </c>
      <c r="B32593">
        <v>44301</v>
      </c>
      <c r="C32593" t="s">
        <v>25</v>
      </c>
      <c r="D32593">
        <v>2021</v>
      </c>
      <c r="E32593">
        <v>3424402</v>
      </c>
      <c r="F32593">
        <v>2308</v>
      </c>
      <c r="G32593" t="s">
        <v>13</v>
      </c>
      <c r="H32593" t="s">
        <v>14</v>
      </c>
      <c r="I32593" t="s">
        <v>22</v>
      </c>
      <c r="J32593">
        <v>3000</v>
      </c>
      <c r="K32593" t="s">
        <v>16</v>
      </c>
      <c r="L32593">
        <v>12450</v>
      </c>
    </row>
    <row r="32594" spans="1:12" x14ac:dyDescent="0.25">
      <c r="A32594">
        <v>44291</v>
      </c>
      <c r="B32594">
        <v>44295</v>
      </c>
      <c r="C32594" t="s">
        <v>25</v>
      </c>
      <c r="D32594">
        <v>2021</v>
      </c>
      <c r="E32594">
        <v>3423909</v>
      </c>
      <c r="F32594">
        <v>2322</v>
      </c>
      <c r="G32594" t="s">
        <v>13</v>
      </c>
      <c r="H32594" t="s">
        <v>14</v>
      </c>
      <c r="I32594" t="s">
        <v>22</v>
      </c>
      <c r="J32594">
        <v>2800</v>
      </c>
      <c r="K32594" t="s">
        <v>16</v>
      </c>
      <c r="L32594">
        <v>14479</v>
      </c>
    </row>
    <row r="32595" spans="1:12" x14ac:dyDescent="0.25">
      <c r="A32595">
        <v>44292</v>
      </c>
      <c r="B32595">
        <v>44294</v>
      </c>
      <c r="C32595" t="s">
        <v>25</v>
      </c>
      <c r="D32595">
        <v>2021</v>
      </c>
      <c r="E32595">
        <v>3403208</v>
      </c>
      <c r="F32595">
        <v>2328</v>
      </c>
      <c r="G32595" t="s">
        <v>13</v>
      </c>
      <c r="H32595" t="s">
        <v>14</v>
      </c>
      <c r="I32595" t="s">
        <v>15</v>
      </c>
      <c r="J32595">
        <v>1600</v>
      </c>
      <c r="K32595" t="s">
        <v>16</v>
      </c>
      <c r="L32595">
        <v>6590</v>
      </c>
    </row>
    <row r="32596" spans="1:12" x14ac:dyDescent="0.25">
      <c r="A32596">
        <v>44293</v>
      </c>
      <c r="B32596">
        <v>44305</v>
      </c>
      <c r="C32596" t="s">
        <v>25</v>
      </c>
      <c r="D32596">
        <v>2021</v>
      </c>
      <c r="E32596">
        <v>3403208</v>
      </c>
      <c r="F32596">
        <v>2302</v>
      </c>
      <c r="G32596" t="s">
        <v>13</v>
      </c>
      <c r="H32596" t="s">
        <v>17</v>
      </c>
      <c r="I32596" t="s">
        <v>22</v>
      </c>
      <c r="J32596">
        <v>2800</v>
      </c>
      <c r="K32596" t="s">
        <v>16</v>
      </c>
      <c r="L32596">
        <v>0</v>
      </c>
    </row>
    <row r="32597" spans="1:12" x14ac:dyDescent="0.25">
      <c r="A32597">
        <v>44292</v>
      </c>
      <c r="B32597">
        <v>44302</v>
      </c>
      <c r="C32597" t="s">
        <v>25</v>
      </c>
      <c r="D32597">
        <v>2021</v>
      </c>
      <c r="E32597">
        <v>3403208</v>
      </c>
      <c r="F32597">
        <v>2330</v>
      </c>
      <c r="G32597" t="s">
        <v>13</v>
      </c>
      <c r="H32597" t="s">
        <v>17</v>
      </c>
      <c r="I32597" t="s">
        <v>15</v>
      </c>
      <c r="J32597">
        <v>1200</v>
      </c>
      <c r="K32597" t="s">
        <v>16</v>
      </c>
      <c r="L32597">
        <v>0</v>
      </c>
    </row>
    <row r="32598" spans="1:12" x14ac:dyDescent="0.25">
      <c r="A32598">
        <v>44293</v>
      </c>
      <c r="B32598">
        <v>44304</v>
      </c>
      <c r="C32598" t="s">
        <v>25</v>
      </c>
      <c r="D32598">
        <v>2021</v>
      </c>
      <c r="E32598">
        <v>3424402</v>
      </c>
      <c r="F32598">
        <v>2321</v>
      </c>
      <c r="G32598" t="s">
        <v>23</v>
      </c>
      <c r="H32598" t="s">
        <v>17</v>
      </c>
      <c r="I32598" t="s">
        <v>15</v>
      </c>
      <c r="J32598">
        <v>-1200</v>
      </c>
      <c r="K32598" t="s">
        <v>16</v>
      </c>
      <c r="L32598">
        <v>0</v>
      </c>
    </row>
    <row r="32599" spans="1:12" x14ac:dyDescent="0.25">
      <c r="A32599">
        <v>44292</v>
      </c>
      <c r="B32599">
        <v>44296</v>
      </c>
      <c r="C32599" t="s">
        <v>25</v>
      </c>
      <c r="D32599">
        <v>2021</v>
      </c>
      <c r="E32599">
        <v>3403208</v>
      </c>
      <c r="F32599">
        <v>2346</v>
      </c>
      <c r="G32599" t="s">
        <v>13</v>
      </c>
      <c r="H32599" t="s">
        <v>17</v>
      </c>
      <c r="I32599" t="s">
        <v>22</v>
      </c>
      <c r="J32599">
        <v>2800</v>
      </c>
      <c r="K32599" t="s">
        <v>16</v>
      </c>
      <c r="L32599">
        <v>0</v>
      </c>
    </row>
    <row r="32600" spans="1:12" x14ac:dyDescent="0.25">
      <c r="A32600">
        <v>44292</v>
      </c>
      <c r="B32600">
        <v>44306</v>
      </c>
      <c r="C32600" t="s">
        <v>25</v>
      </c>
      <c r="D32600">
        <v>2021</v>
      </c>
      <c r="E32600">
        <v>3423909</v>
      </c>
      <c r="F32600">
        <v>2325</v>
      </c>
      <c r="G32600" t="s">
        <v>13</v>
      </c>
      <c r="H32600" t="s">
        <v>17</v>
      </c>
      <c r="I32600" t="s">
        <v>22</v>
      </c>
      <c r="J32600">
        <v>2800</v>
      </c>
      <c r="K32600" t="s">
        <v>16</v>
      </c>
      <c r="L32600">
        <v>0</v>
      </c>
    </row>
    <row r="32601" spans="1:12" x14ac:dyDescent="0.25">
      <c r="A32601">
        <v>44292</v>
      </c>
      <c r="B32601">
        <v>44301</v>
      </c>
      <c r="C32601" t="s">
        <v>25</v>
      </c>
      <c r="D32601">
        <v>2021</v>
      </c>
      <c r="E32601">
        <v>3423909</v>
      </c>
      <c r="F32601">
        <v>2314</v>
      </c>
      <c r="G32601" t="s">
        <v>13</v>
      </c>
      <c r="H32601" t="s">
        <v>17</v>
      </c>
      <c r="I32601" t="s">
        <v>22</v>
      </c>
      <c r="J32601">
        <v>2800</v>
      </c>
      <c r="K32601" t="s">
        <v>16</v>
      </c>
      <c r="L32601">
        <v>0</v>
      </c>
    </row>
    <row r="32602" spans="1:12" x14ac:dyDescent="0.25">
      <c r="A32602">
        <v>44293</v>
      </c>
      <c r="B32602">
        <v>44302</v>
      </c>
      <c r="C32602" t="s">
        <v>25</v>
      </c>
      <c r="D32602">
        <v>2021</v>
      </c>
      <c r="E32602">
        <v>3403208</v>
      </c>
      <c r="F32602">
        <v>2350</v>
      </c>
      <c r="G32602" t="s">
        <v>23</v>
      </c>
      <c r="H32602" t="s">
        <v>14</v>
      </c>
      <c r="I32602" t="s">
        <v>22</v>
      </c>
      <c r="J32602">
        <v>-3000</v>
      </c>
      <c r="K32602" t="s">
        <v>16</v>
      </c>
      <c r="L32602">
        <v>9354</v>
      </c>
    </row>
    <row r="32603" spans="1:12" x14ac:dyDescent="0.25">
      <c r="A32603">
        <v>44292</v>
      </c>
      <c r="B32603">
        <v>44299</v>
      </c>
      <c r="C32603" t="s">
        <v>25</v>
      </c>
      <c r="D32603">
        <v>2021</v>
      </c>
      <c r="E32603">
        <v>3403208</v>
      </c>
      <c r="F32603">
        <v>2331</v>
      </c>
      <c r="G32603" t="s">
        <v>13</v>
      </c>
      <c r="H32603" t="s">
        <v>14</v>
      </c>
      <c r="I32603" t="s">
        <v>15</v>
      </c>
      <c r="J32603">
        <v>1800</v>
      </c>
      <c r="K32603" t="s">
        <v>16</v>
      </c>
      <c r="L32603">
        <v>4164</v>
      </c>
    </row>
    <row r="32604" spans="1:12" x14ac:dyDescent="0.25">
      <c r="A32604">
        <v>44294</v>
      </c>
      <c r="B32604">
        <v>44304</v>
      </c>
      <c r="C32604" t="s">
        <v>25</v>
      </c>
      <c r="D32604">
        <v>2021</v>
      </c>
      <c r="E32604">
        <v>3403208</v>
      </c>
      <c r="F32604">
        <v>2339</v>
      </c>
      <c r="G32604" t="s">
        <v>23</v>
      </c>
      <c r="H32604" t="s">
        <v>17</v>
      </c>
      <c r="I32604" t="s">
        <v>22</v>
      </c>
      <c r="J32604">
        <v>-2800</v>
      </c>
      <c r="K32604" t="s">
        <v>16</v>
      </c>
      <c r="L32604">
        <v>0</v>
      </c>
    </row>
    <row r="32605" spans="1:12" x14ac:dyDescent="0.25">
      <c r="A32605">
        <v>44293</v>
      </c>
      <c r="B32605">
        <v>44299</v>
      </c>
      <c r="C32605" t="s">
        <v>25</v>
      </c>
      <c r="D32605">
        <v>2021</v>
      </c>
      <c r="E32605">
        <v>3403208</v>
      </c>
      <c r="F32605">
        <v>2343</v>
      </c>
      <c r="G32605" t="s">
        <v>13</v>
      </c>
      <c r="H32605" t="s">
        <v>14</v>
      </c>
      <c r="I32605" t="s">
        <v>22</v>
      </c>
      <c r="J32605">
        <v>3000</v>
      </c>
      <c r="K32605" t="s">
        <v>16</v>
      </c>
      <c r="L32605">
        <v>12315</v>
      </c>
    </row>
    <row r="32606" spans="1:12" x14ac:dyDescent="0.25">
      <c r="A32606">
        <v>44292</v>
      </c>
      <c r="B32606">
        <v>44304</v>
      </c>
      <c r="C32606" t="s">
        <v>25</v>
      </c>
      <c r="D32606">
        <v>2021</v>
      </c>
      <c r="E32606">
        <v>3423909</v>
      </c>
      <c r="F32606">
        <v>2338</v>
      </c>
      <c r="G32606" t="s">
        <v>23</v>
      </c>
      <c r="H32606" t="s">
        <v>14</v>
      </c>
      <c r="I32606" t="s">
        <v>22</v>
      </c>
      <c r="J32606">
        <v>-2800</v>
      </c>
      <c r="K32606" t="s">
        <v>16</v>
      </c>
      <c r="L32606">
        <v>14379</v>
      </c>
    </row>
    <row r="32607" spans="1:12" x14ac:dyDescent="0.25">
      <c r="A32607">
        <v>44293</v>
      </c>
      <c r="B32607">
        <v>44300</v>
      </c>
      <c r="C32607" t="s">
        <v>25</v>
      </c>
      <c r="D32607">
        <v>2021</v>
      </c>
      <c r="E32607">
        <v>3403208</v>
      </c>
      <c r="F32607">
        <v>2330</v>
      </c>
      <c r="G32607" t="s">
        <v>13</v>
      </c>
      <c r="H32607" t="s">
        <v>17</v>
      </c>
      <c r="I32607" t="s">
        <v>15</v>
      </c>
      <c r="J32607">
        <v>1600</v>
      </c>
      <c r="K32607" t="s">
        <v>16</v>
      </c>
      <c r="L32607">
        <v>0</v>
      </c>
    </row>
    <row r="32608" spans="1:12" x14ac:dyDescent="0.25">
      <c r="A32608">
        <v>44292</v>
      </c>
      <c r="B32608">
        <v>44298</v>
      </c>
      <c r="C32608" t="s">
        <v>25</v>
      </c>
      <c r="D32608">
        <v>2021</v>
      </c>
      <c r="E32608">
        <v>3423909</v>
      </c>
      <c r="F32608">
        <v>2311</v>
      </c>
      <c r="G32608" t="s">
        <v>23</v>
      </c>
      <c r="H32608" t="s">
        <v>14</v>
      </c>
      <c r="I32608" t="s">
        <v>22</v>
      </c>
      <c r="J32608">
        <v>-2800</v>
      </c>
      <c r="K32608" t="s">
        <v>16</v>
      </c>
      <c r="L32608">
        <v>10354</v>
      </c>
    </row>
    <row r="32609" spans="1:12" x14ac:dyDescent="0.25">
      <c r="A32609">
        <v>44293</v>
      </c>
      <c r="B32609">
        <v>44299</v>
      </c>
      <c r="C32609" t="s">
        <v>25</v>
      </c>
      <c r="D32609">
        <v>2021</v>
      </c>
      <c r="E32609">
        <v>3403208</v>
      </c>
      <c r="F32609">
        <v>2339</v>
      </c>
      <c r="G32609" t="s">
        <v>23</v>
      </c>
      <c r="H32609" t="s">
        <v>17</v>
      </c>
      <c r="I32609" t="s">
        <v>15</v>
      </c>
      <c r="J32609">
        <v>-1800</v>
      </c>
      <c r="K32609" t="s">
        <v>16</v>
      </c>
      <c r="L32609">
        <v>0</v>
      </c>
    </row>
    <row r="32610" spans="1:12" x14ac:dyDescent="0.25">
      <c r="A32610">
        <v>44295</v>
      </c>
      <c r="B32610">
        <v>44294</v>
      </c>
      <c r="C32610" t="s">
        <v>25</v>
      </c>
      <c r="D32610">
        <v>2021</v>
      </c>
      <c r="E32610">
        <v>3403208</v>
      </c>
      <c r="F32610">
        <v>2307</v>
      </c>
      <c r="G32610" t="s">
        <v>13</v>
      </c>
      <c r="H32610" t="s">
        <v>17</v>
      </c>
      <c r="I32610" t="s">
        <v>15</v>
      </c>
      <c r="J32610">
        <v>1800</v>
      </c>
      <c r="K32610" t="s">
        <v>16</v>
      </c>
      <c r="L32610">
        <v>0</v>
      </c>
    </row>
    <row r="32611" spans="1:12" x14ac:dyDescent="0.25">
      <c r="A32611">
        <v>44295</v>
      </c>
      <c r="B32611">
        <v>44293</v>
      </c>
      <c r="C32611" t="s">
        <v>25</v>
      </c>
      <c r="D32611">
        <v>2021</v>
      </c>
      <c r="E32611">
        <v>3424402</v>
      </c>
      <c r="F32611">
        <v>2335</v>
      </c>
      <c r="G32611" t="s">
        <v>23</v>
      </c>
      <c r="H32611" t="s">
        <v>14</v>
      </c>
      <c r="I32611" t="s">
        <v>15</v>
      </c>
      <c r="J32611">
        <v>-1600</v>
      </c>
      <c r="K32611" t="s">
        <v>16</v>
      </c>
      <c r="L32611">
        <v>5648</v>
      </c>
    </row>
    <row r="32612" spans="1:12" x14ac:dyDescent="0.25">
      <c r="A32612">
        <v>44295</v>
      </c>
      <c r="B32612">
        <v>44294</v>
      </c>
      <c r="C32612" t="s">
        <v>25</v>
      </c>
      <c r="D32612">
        <v>2021</v>
      </c>
      <c r="E32612">
        <v>3403208</v>
      </c>
      <c r="F32612">
        <v>2332</v>
      </c>
      <c r="G32612" t="s">
        <v>13</v>
      </c>
      <c r="H32612" t="s">
        <v>17</v>
      </c>
      <c r="I32612" t="s">
        <v>22</v>
      </c>
      <c r="J32612">
        <v>3000</v>
      </c>
      <c r="K32612" t="s">
        <v>16</v>
      </c>
      <c r="L32612">
        <v>0</v>
      </c>
    </row>
    <row r="32613" spans="1:12" x14ac:dyDescent="0.25">
      <c r="A32613">
        <v>44293</v>
      </c>
      <c r="B32613">
        <v>44300</v>
      </c>
      <c r="C32613" t="s">
        <v>25</v>
      </c>
      <c r="D32613">
        <v>2021</v>
      </c>
      <c r="E32613">
        <v>3423909</v>
      </c>
      <c r="F32613">
        <v>2332</v>
      </c>
      <c r="G32613" t="s">
        <v>13</v>
      </c>
      <c r="H32613" t="s">
        <v>17</v>
      </c>
      <c r="I32613" t="s">
        <v>22</v>
      </c>
      <c r="J32613">
        <v>2400</v>
      </c>
      <c r="K32613" t="s">
        <v>16</v>
      </c>
      <c r="L32613">
        <v>0</v>
      </c>
    </row>
    <row r="32614" spans="1:12" x14ac:dyDescent="0.25">
      <c r="A32614">
        <v>44293</v>
      </c>
      <c r="B32614">
        <v>44297</v>
      </c>
      <c r="C32614" t="s">
        <v>25</v>
      </c>
      <c r="D32614">
        <v>2021</v>
      </c>
      <c r="E32614">
        <v>3403208</v>
      </c>
      <c r="F32614">
        <v>2341</v>
      </c>
      <c r="G32614" t="s">
        <v>23</v>
      </c>
      <c r="H32614" t="s">
        <v>14</v>
      </c>
      <c r="I32614" t="s">
        <v>15</v>
      </c>
      <c r="J32614">
        <v>-1600</v>
      </c>
      <c r="K32614" t="s">
        <v>16</v>
      </c>
      <c r="L32614">
        <v>5696</v>
      </c>
    </row>
    <row r="32615" spans="1:12" x14ac:dyDescent="0.25">
      <c r="A32615">
        <v>44294</v>
      </c>
      <c r="B32615">
        <v>44305</v>
      </c>
      <c r="C32615" t="s">
        <v>25</v>
      </c>
      <c r="D32615">
        <v>2021</v>
      </c>
      <c r="E32615">
        <v>3403208</v>
      </c>
      <c r="F32615">
        <v>2335</v>
      </c>
      <c r="G32615" t="s">
        <v>23</v>
      </c>
      <c r="H32615" t="s">
        <v>14</v>
      </c>
      <c r="I32615" t="s">
        <v>22</v>
      </c>
      <c r="J32615">
        <v>-2800</v>
      </c>
      <c r="K32615" t="s">
        <v>16</v>
      </c>
      <c r="L32615">
        <v>9760</v>
      </c>
    </row>
    <row r="32616" spans="1:12" x14ac:dyDescent="0.25">
      <c r="A32616">
        <v>44294</v>
      </c>
      <c r="B32616">
        <v>44300</v>
      </c>
      <c r="C32616" t="s">
        <v>25</v>
      </c>
      <c r="D32616">
        <v>2021</v>
      </c>
      <c r="E32616">
        <v>3423909</v>
      </c>
      <c r="F32616">
        <v>2332</v>
      </c>
      <c r="G32616" t="s">
        <v>13</v>
      </c>
      <c r="H32616" t="s">
        <v>17</v>
      </c>
      <c r="I32616" t="s">
        <v>15</v>
      </c>
      <c r="J32616">
        <v>1800</v>
      </c>
      <c r="K32616" t="s">
        <v>16</v>
      </c>
      <c r="L32616">
        <v>0</v>
      </c>
    </row>
    <row r="32617" spans="1:12" x14ac:dyDescent="0.25">
      <c r="A32617">
        <v>44293</v>
      </c>
      <c r="B32617">
        <v>44303</v>
      </c>
      <c r="C32617" t="s">
        <v>25</v>
      </c>
      <c r="D32617">
        <v>2021</v>
      </c>
      <c r="E32617">
        <v>3423909</v>
      </c>
      <c r="F32617">
        <v>2302</v>
      </c>
      <c r="G32617" t="s">
        <v>23</v>
      </c>
      <c r="H32617" t="s">
        <v>17</v>
      </c>
      <c r="I32617" t="s">
        <v>15</v>
      </c>
      <c r="J32617">
        <v>-1200</v>
      </c>
      <c r="K32617" t="s">
        <v>16</v>
      </c>
      <c r="L32617">
        <v>0</v>
      </c>
    </row>
    <row r="32618" spans="1:12" x14ac:dyDescent="0.25">
      <c r="A32618">
        <v>44293</v>
      </c>
      <c r="B32618">
        <v>44294</v>
      </c>
      <c r="C32618" t="s">
        <v>25</v>
      </c>
      <c r="D32618">
        <v>2021</v>
      </c>
      <c r="E32618">
        <v>3424402</v>
      </c>
      <c r="F32618">
        <v>2304</v>
      </c>
      <c r="G32618" t="s">
        <v>23</v>
      </c>
      <c r="H32618" t="s">
        <v>14</v>
      </c>
      <c r="I32618" t="s">
        <v>15</v>
      </c>
      <c r="J32618">
        <v>-1200</v>
      </c>
      <c r="K32618" t="s">
        <v>16</v>
      </c>
      <c r="L32618">
        <v>3997</v>
      </c>
    </row>
    <row r="32619" spans="1:12" x14ac:dyDescent="0.25">
      <c r="A32619">
        <v>44294</v>
      </c>
      <c r="B32619">
        <v>44296</v>
      </c>
      <c r="C32619" t="s">
        <v>25</v>
      </c>
      <c r="D32619">
        <v>2021</v>
      </c>
      <c r="E32619">
        <v>3424402</v>
      </c>
      <c r="F32619">
        <v>2334</v>
      </c>
      <c r="G32619" t="s">
        <v>13</v>
      </c>
      <c r="H32619" t="s">
        <v>14</v>
      </c>
      <c r="I32619" t="s">
        <v>22</v>
      </c>
      <c r="J32619">
        <v>3000</v>
      </c>
      <c r="K32619" t="s">
        <v>16</v>
      </c>
      <c r="L32619">
        <v>14347</v>
      </c>
    </row>
    <row r="32620" spans="1:12" x14ac:dyDescent="0.25">
      <c r="A32620">
        <v>44295</v>
      </c>
      <c r="B32620">
        <v>44299</v>
      </c>
      <c r="C32620" t="s">
        <v>25</v>
      </c>
      <c r="D32620">
        <v>2021</v>
      </c>
      <c r="E32620">
        <v>3403208</v>
      </c>
      <c r="F32620">
        <v>2302</v>
      </c>
      <c r="G32620" t="s">
        <v>13</v>
      </c>
      <c r="H32620" t="s">
        <v>17</v>
      </c>
      <c r="I32620" t="s">
        <v>15</v>
      </c>
      <c r="J32620">
        <v>1800</v>
      </c>
      <c r="K32620" t="s">
        <v>16</v>
      </c>
      <c r="L32620">
        <v>0</v>
      </c>
    </row>
    <row r="32621" spans="1:12" x14ac:dyDescent="0.25">
      <c r="A32621">
        <v>44294</v>
      </c>
      <c r="B32621">
        <v>44301</v>
      </c>
      <c r="C32621" t="s">
        <v>25</v>
      </c>
      <c r="D32621">
        <v>2021</v>
      </c>
      <c r="E32621">
        <v>3423909</v>
      </c>
      <c r="F32621">
        <v>2316</v>
      </c>
      <c r="G32621" t="s">
        <v>23</v>
      </c>
      <c r="H32621" t="s">
        <v>14</v>
      </c>
      <c r="I32621" t="s">
        <v>15</v>
      </c>
      <c r="J32621">
        <v>-1600</v>
      </c>
      <c r="K32621" t="s">
        <v>16</v>
      </c>
      <c r="L32621">
        <v>6764</v>
      </c>
    </row>
    <row r="32622" spans="1:12" x14ac:dyDescent="0.25">
      <c r="A32622">
        <v>44295</v>
      </c>
      <c r="B32622">
        <v>44305</v>
      </c>
      <c r="C32622" t="s">
        <v>25</v>
      </c>
      <c r="D32622">
        <v>2021</v>
      </c>
      <c r="E32622">
        <v>3424402</v>
      </c>
      <c r="F32622">
        <v>2350</v>
      </c>
      <c r="G32622" t="s">
        <v>23</v>
      </c>
      <c r="H32622" t="s">
        <v>14</v>
      </c>
      <c r="I32622" t="s">
        <v>22</v>
      </c>
      <c r="J32622">
        <v>-2800</v>
      </c>
      <c r="K32622" t="s">
        <v>16</v>
      </c>
      <c r="L32622">
        <v>8410</v>
      </c>
    </row>
    <row r="32623" spans="1:12" x14ac:dyDescent="0.25">
      <c r="A32623">
        <v>44295</v>
      </c>
      <c r="B32623">
        <v>44305</v>
      </c>
      <c r="C32623" t="s">
        <v>25</v>
      </c>
      <c r="D32623">
        <v>2021</v>
      </c>
      <c r="E32623">
        <v>3424402</v>
      </c>
      <c r="F32623">
        <v>2335</v>
      </c>
      <c r="G32623" t="s">
        <v>13</v>
      </c>
      <c r="H32623" t="s">
        <v>14</v>
      </c>
      <c r="I32623" t="s">
        <v>15</v>
      </c>
      <c r="J32623">
        <v>1800</v>
      </c>
      <c r="K32623" t="s">
        <v>16</v>
      </c>
      <c r="L32623">
        <v>9928</v>
      </c>
    </row>
    <row r="32624" spans="1:12" x14ac:dyDescent="0.25">
      <c r="A32624">
        <v>44296</v>
      </c>
      <c r="B32624">
        <v>44304</v>
      </c>
      <c r="C32624" t="s">
        <v>25</v>
      </c>
      <c r="D32624">
        <v>2021</v>
      </c>
      <c r="E32624">
        <v>3423909</v>
      </c>
      <c r="F32624">
        <v>2302</v>
      </c>
      <c r="G32624" t="s">
        <v>23</v>
      </c>
      <c r="H32624" t="s">
        <v>17</v>
      </c>
      <c r="I32624" t="s">
        <v>22</v>
      </c>
      <c r="J32624">
        <v>-2800</v>
      </c>
      <c r="K32624" t="s">
        <v>16</v>
      </c>
      <c r="L32624">
        <v>0</v>
      </c>
    </row>
    <row r="32625" spans="1:12" x14ac:dyDescent="0.25">
      <c r="A32625">
        <v>44294</v>
      </c>
      <c r="B32625">
        <v>44298</v>
      </c>
      <c r="C32625" t="s">
        <v>25</v>
      </c>
      <c r="D32625">
        <v>2021</v>
      </c>
      <c r="E32625">
        <v>3423909</v>
      </c>
      <c r="F32625">
        <v>2302</v>
      </c>
      <c r="G32625" t="s">
        <v>13</v>
      </c>
      <c r="H32625" t="s">
        <v>17</v>
      </c>
      <c r="I32625" t="s">
        <v>15</v>
      </c>
      <c r="J32625">
        <v>1600</v>
      </c>
      <c r="K32625" t="s">
        <v>16</v>
      </c>
      <c r="L32625">
        <v>0</v>
      </c>
    </row>
    <row r="32626" spans="1:12" x14ac:dyDescent="0.25">
      <c r="A32626">
        <v>44294</v>
      </c>
      <c r="B32626">
        <v>44306</v>
      </c>
      <c r="C32626" t="s">
        <v>25</v>
      </c>
      <c r="D32626">
        <v>2021</v>
      </c>
      <c r="E32626">
        <v>3423909</v>
      </c>
      <c r="F32626">
        <v>2311</v>
      </c>
      <c r="G32626" t="s">
        <v>13</v>
      </c>
      <c r="H32626" t="s">
        <v>14</v>
      </c>
      <c r="I32626" t="s">
        <v>15</v>
      </c>
      <c r="J32626">
        <v>1200</v>
      </c>
      <c r="K32626" t="s">
        <v>16</v>
      </c>
      <c r="L32626">
        <v>3869</v>
      </c>
    </row>
    <row r="32627" spans="1:12" x14ac:dyDescent="0.25">
      <c r="A32627">
        <v>44295</v>
      </c>
      <c r="B32627">
        <v>44304</v>
      </c>
      <c r="C32627" t="s">
        <v>25</v>
      </c>
      <c r="D32627">
        <v>2021</v>
      </c>
      <c r="E32627">
        <v>3424402</v>
      </c>
      <c r="F32627">
        <v>2342</v>
      </c>
      <c r="G32627" t="s">
        <v>13</v>
      </c>
      <c r="H32627" t="s">
        <v>14</v>
      </c>
      <c r="I32627" t="s">
        <v>15</v>
      </c>
      <c r="J32627">
        <v>1200</v>
      </c>
      <c r="K32627" t="s">
        <v>16</v>
      </c>
      <c r="L32627">
        <v>9346</v>
      </c>
    </row>
    <row r="32628" spans="1:12" x14ac:dyDescent="0.25">
      <c r="A32628">
        <v>44296</v>
      </c>
      <c r="B32628">
        <v>44303</v>
      </c>
      <c r="C32628" t="s">
        <v>25</v>
      </c>
      <c r="D32628">
        <v>2021</v>
      </c>
      <c r="E32628">
        <v>3403208</v>
      </c>
      <c r="F32628">
        <v>2345</v>
      </c>
      <c r="G32628" t="s">
        <v>13</v>
      </c>
      <c r="H32628" t="s">
        <v>14</v>
      </c>
      <c r="I32628" t="s">
        <v>15</v>
      </c>
      <c r="J32628">
        <v>1200</v>
      </c>
      <c r="K32628" t="s">
        <v>16</v>
      </c>
      <c r="L32628">
        <v>5874</v>
      </c>
    </row>
    <row r="32629" spans="1:12" x14ac:dyDescent="0.25">
      <c r="A32629">
        <v>44295</v>
      </c>
      <c r="B32629">
        <v>44299</v>
      </c>
      <c r="C32629" t="s">
        <v>25</v>
      </c>
      <c r="D32629">
        <v>2021</v>
      </c>
      <c r="E32629">
        <v>3403208</v>
      </c>
      <c r="F32629">
        <v>2311</v>
      </c>
      <c r="G32629" t="s">
        <v>23</v>
      </c>
      <c r="H32629" t="s">
        <v>14</v>
      </c>
      <c r="I32629" t="s">
        <v>15</v>
      </c>
      <c r="J32629">
        <v>-1600</v>
      </c>
      <c r="K32629" t="s">
        <v>16</v>
      </c>
      <c r="L32629">
        <v>6059</v>
      </c>
    </row>
    <row r="32630" spans="1:12" x14ac:dyDescent="0.25">
      <c r="A32630">
        <v>44296</v>
      </c>
      <c r="B32630">
        <v>44308</v>
      </c>
      <c r="C32630" t="s">
        <v>25</v>
      </c>
      <c r="D32630">
        <v>2021</v>
      </c>
      <c r="E32630">
        <v>3423909</v>
      </c>
      <c r="F32630">
        <v>2329</v>
      </c>
      <c r="G32630" t="s">
        <v>23</v>
      </c>
      <c r="H32630" t="s">
        <v>17</v>
      </c>
      <c r="I32630" t="s">
        <v>15</v>
      </c>
      <c r="J32630">
        <v>-1800</v>
      </c>
      <c r="K32630" t="s">
        <v>16</v>
      </c>
      <c r="L32630">
        <v>0</v>
      </c>
    </row>
    <row r="32631" spans="1:12" x14ac:dyDescent="0.25">
      <c r="A32631">
        <v>44296</v>
      </c>
      <c r="B32631">
        <v>44305</v>
      </c>
      <c r="C32631" t="s">
        <v>25</v>
      </c>
      <c r="D32631">
        <v>2021</v>
      </c>
      <c r="E32631">
        <v>3423909</v>
      </c>
      <c r="F32631">
        <v>2319</v>
      </c>
      <c r="G32631" t="s">
        <v>13</v>
      </c>
      <c r="H32631" t="s">
        <v>14</v>
      </c>
      <c r="I32631" t="s">
        <v>15</v>
      </c>
      <c r="J32631">
        <v>1800</v>
      </c>
      <c r="K32631" t="s">
        <v>16</v>
      </c>
      <c r="L32631">
        <v>7805</v>
      </c>
    </row>
    <row r="32632" spans="1:12" x14ac:dyDescent="0.25">
      <c r="A32632">
        <v>44295</v>
      </c>
      <c r="B32632">
        <v>44309</v>
      </c>
      <c r="C32632" t="s">
        <v>25</v>
      </c>
      <c r="D32632">
        <v>2021</v>
      </c>
      <c r="E32632">
        <v>3424402</v>
      </c>
      <c r="F32632">
        <v>2302</v>
      </c>
      <c r="G32632" t="s">
        <v>13</v>
      </c>
      <c r="H32632" t="s">
        <v>17</v>
      </c>
      <c r="I32632" t="s">
        <v>22</v>
      </c>
      <c r="J32632">
        <v>2800</v>
      </c>
      <c r="K32632" t="s">
        <v>16</v>
      </c>
      <c r="L32632">
        <v>0</v>
      </c>
    </row>
    <row r="32633" spans="1:12" x14ac:dyDescent="0.25">
      <c r="A32633">
        <v>44295</v>
      </c>
      <c r="B32633">
        <v>44302</v>
      </c>
      <c r="C32633" t="s">
        <v>25</v>
      </c>
      <c r="D32633">
        <v>2021</v>
      </c>
      <c r="E32633">
        <v>3423909</v>
      </c>
      <c r="F32633">
        <v>2339</v>
      </c>
      <c r="G32633" t="s">
        <v>13</v>
      </c>
      <c r="H32633" t="s">
        <v>17</v>
      </c>
      <c r="I32633" t="s">
        <v>22</v>
      </c>
      <c r="J32633">
        <v>2400</v>
      </c>
      <c r="K32633" t="s">
        <v>16</v>
      </c>
      <c r="L32633">
        <v>0</v>
      </c>
    </row>
    <row r="32634" spans="1:12" x14ac:dyDescent="0.25">
      <c r="A32634">
        <v>44297</v>
      </c>
      <c r="B32634">
        <v>44302</v>
      </c>
      <c r="C32634" t="s">
        <v>25</v>
      </c>
      <c r="D32634">
        <v>2021</v>
      </c>
      <c r="E32634">
        <v>3423909</v>
      </c>
      <c r="F32634">
        <v>2301</v>
      </c>
      <c r="G32634" t="s">
        <v>13</v>
      </c>
      <c r="H32634" t="s">
        <v>17</v>
      </c>
      <c r="I32634" t="s">
        <v>15</v>
      </c>
      <c r="J32634">
        <v>1800</v>
      </c>
      <c r="K32634" t="s">
        <v>16</v>
      </c>
      <c r="L32634">
        <v>0</v>
      </c>
    </row>
    <row r="32635" spans="1:12" x14ac:dyDescent="0.25">
      <c r="A32635">
        <v>44295</v>
      </c>
      <c r="B32635">
        <v>44297</v>
      </c>
      <c r="C32635" t="s">
        <v>25</v>
      </c>
      <c r="D32635">
        <v>2021</v>
      </c>
      <c r="E32635">
        <v>3424402</v>
      </c>
      <c r="F32635">
        <v>2315</v>
      </c>
      <c r="G32635" t="s">
        <v>13</v>
      </c>
      <c r="H32635" t="s">
        <v>14</v>
      </c>
      <c r="I32635" t="s">
        <v>15</v>
      </c>
      <c r="J32635">
        <v>1200</v>
      </c>
      <c r="K32635" t="s">
        <v>16</v>
      </c>
      <c r="L32635">
        <v>9518</v>
      </c>
    </row>
    <row r="32636" spans="1:12" x14ac:dyDescent="0.25">
      <c r="A32636">
        <v>44298</v>
      </c>
      <c r="B32636">
        <v>44304</v>
      </c>
      <c r="C32636" t="s">
        <v>25</v>
      </c>
      <c r="D32636">
        <v>2021</v>
      </c>
      <c r="E32636">
        <v>3424402</v>
      </c>
      <c r="F32636">
        <v>2351</v>
      </c>
      <c r="G32636" t="s">
        <v>23</v>
      </c>
      <c r="H32636" t="s">
        <v>17</v>
      </c>
      <c r="I32636" t="s">
        <v>22</v>
      </c>
      <c r="J32636">
        <v>-2800</v>
      </c>
      <c r="K32636" t="s">
        <v>16</v>
      </c>
      <c r="L32636">
        <v>0</v>
      </c>
    </row>
    <row r="32637" spans="1:12" x14ac:dyDescent="0.25">
      <c r="A32637">
        <v>44298</v>
      </c>
      <c r="B32637">
        <v>44308</v>
      </c>
      <c r="C32637" t="s">
        <v>25</v>
      </c>
      <c r="D32637">
        <v>2021</v>
      </c>
      <c r="E32637">
        <v>3403208</v>
      </c>
      <c r="F32637">
        <v>2302</v>
      </c>
      <c r="G32637" t="s">
        <v>13</v>
      </c>
      <c r="H32637" t="s">
        <v>17</v>
      </c>
      <c r="I32637" t="s">
        <v>15</v>
      </c>
      <c r="J32637">
        <v>1600</v>
      </c>
      <c r="K32637" t="s">
        <v>16</v>
      </c>
      <c r="L32637">
        <v>0</v>
      </c>
    </row>
    <row r="32638" spans="1:12" x14ac:dyDescent="0.25">
      <c r="A32638">
        <v>44297</v>
      </c>
      <c r="B32638">
        <v>44306</v>
      </c>
      <c r="C32638" t="s">
        <v>25</v>
      </c>
      <c r="D32638">
        <v>2021</v>
      </c>
      <c r="E32638">
        <v>3423909</v>
      </c>
      <c r="F32638">
        <v>2318</v>
      </c>
      <c r="G32638" t="s">
        <v>13</v>
      </c>
      <c r="H32638" t="s">
        <v>14</v>
      </c>
      <c r="I32638" t="s">
        <v>22</v>
      </c>
      <c r="J32638">
        <v>3000</v>
      </c>
      <c r="K32638" t="s">
        <v>16</v>
      </c>
      <c r="L32638">
        <v>10367</v>
      </c>
    </row>
    <row r="32639" spans="1:12" x14ac:dyDescent="0.25">
      <c r="A32639">
        <v>44298</v>
      </c>
      <c r="B32639">
        <v>44300</v>
      </c>
      <c r="C32639" t="s">
        <v>25</v>
      </c>
      <c r="D32639">
        <v>2021</v>
      </c>
      <c r="E32639">
        <v>3424402</v>
      </c>
      <c r="F32639">
        <v>2347</v>
      </c>
      <c r="G32639" t="s">
        <v>23</v>
      </c>
      <c r="H32639" t="s">
        <v>14</v>
      </c>
      <c r="I32639" t="s">
        <v>22</v>
      </c>
      <c r="J32639">
        <v>-2400</v>
      </c>
      <c r="K32639" t="s">
        <v>16</v>
      </c>
      <c r="L32639">
        <v>11584</v>
      </c>
    </row>
    <row r="32640" spans="1:12" x14ac:dyDescent="0.25">
      <c r="A32640">
        <v>44298</v>
      </c>
      <c r="B32640">
        <v>44301</v>
      </c>
      <c r="C32640" t="s">
        <v>25</v>
      </c>
      <c r="D32640">
        <v>2021</v>
      </c>
      <c r="E32640">
        <v>3403208</v>
      </c>
      <c r="F32640">
        <v>2327</v>
      </c>
      <c r="G32640" t="s">
        <v>13</v>
      </c>
      <c r="H32640" t="s">
        <v>17</v>
      </c>
      <c r="I32640" t="s">
        <v>22</v>
      </c>
      <c r="J32640">
        <v>2400</v>
      </c>
      <c r="K32640" t="s">
        <v>16</v>
      </c>
      <c r="L32640">
        <v>0</v>
      </c>
    </row>
    <row r="32641" spans="1:12" x14ac:dyDescent="0.25">
      <c r="A32641">
        <v>44299</v>
      </c>
      <c r="B32641">
        <v>44304</v>
      </c>
      <c r="C32641" t="s">
        <v>25</v>
      </c>
      <c r="D32641">
        <v>2021</v>
      </c>
      <c r="E32641">
        <v>3423909</v>
      </c>
      <c r="F32641">
        <v>2334</v>
      </c>
      <c r="G32641" t="s">
        <v>23</v>
      </c>
      <c r="H32641" t="s">
        <v>14</v>
      </c>
      <c r="I32641" t="s">
        <v>22</v>
      </c>
      <c r="J32641">
        <v>-2800</v>
      </c>
      <c r="K32641" t="s">
        <v>16</v>
      </c>
      <c r="L32641">
        <v>9405</v>
      </c>
    </row>
    <row r="32642" spans="1:12" x14ac:dyDescent="0.25">
      <c r="A32642">
        <v>44300</v>
      </c>
      <c r="B32642">
        <v>44305</v>
      </c>
      <c r="C32642" t="s">
        <v>25</v>
      </c>
      <c r="D32642">
        <v>2021</v>
      </c>
      <c r="E32642">
        <v>3423909</v>
      </c>
      <c r="F32642">
        <v>2333</v>
      </c>
      <c r="G32642" t="s">
        <v>23</v>
      </c>
      <c r="H32642" t="s">
        <v>17</v>
      </c>
      <c r="I32642" t="s">
        <v>22</v>
      </c>
      <c r="J32642">
        <v>-2800</v>
      </c>
      <c r="K32642" t="s">
        <v>16</v>
      </c>
      <c r="L32642">
        <v>0</v>
      </c>
    </row>
    <row r="32643" spans="1:12" x14ac:dyDescent="0.25">
      <c r="A32643">
        <v>44299</v>
      </c>
      <c r="B32643">
        <v>44309</v>
      </c>
      <c r="C32643" t="s">
        <v>25</v>
      </c>
      <c r="D32643">
        <v>2021</v>
      </c>
      <c r="E32643">
        <v>3423909</v>
      </c>
      <c r="F32643">
        <v>2325</v>
      </c>
      <c r="G32643" t="s">
        <v>13</v>
      </c>
      <c r="H32643" t="s">
        <v>17</v>
      </c>
      <c r="I32643" t="s">
        <v>15</v>
      </c>
      <c r="J32643">
        <v>1200</v>
      </c>
      <c r="K32643" t="s">
        <v>16</v>
      </c>
      <c r="L32643">
        <v>0</v>
      </c>
    </row>
    <row r="32644" spans="1:12" x14ac:dyDescent="0.25">
      <c r="A32644">
        <v>44300</v>
      </c>
      <c r="B32644">
        <v>44303</v>
      </c>
      <c r="C32644" t="s">
        <v>25</v>
      </c>
      <c r="D32644">
        <v>2021</v>
      </c>
      <c r="E32644">
        <v>3423909</v>
      </c>
      <c r="F32644">
        <v>2337</v>
      </c>
      <c r="G32644" t="s">
        <v>13</v>
      </c>
      <c r="H32644" t="s">
        <v>14</v>
      </c>
      <c r="I32644" t="s">
        <v>15</v>
      </c>
      <c r="J32644">
        <v>1800</v>
      </c>
      <c r="K32644" t="s">
        <v>16</v>
      </c>
      <c r="L32644">
        <v>5462</v>
      </c>
    </row>
    <row r="32645" spans="1:12" x14ac:dyDescent="0.25">
      <c r="A32645">
        <v>44300</v>
      </c>
      <c r="B32645">
        <v>44307</v>
      </c>
      <c r="C32645" t="s">
        <v>25</v>
      </c>
      <c r="D32645">
        <v>2021</v>
      </c>
      <c r="E32645">
        <v>3424402</v>
      </c>
      <c r="F32645">
        <v>2323</v>
      </c>
      <c r="G32645" t="s">
        <v>23</v>
      </c>
      <c r="H32645" t="s">
        <v>17</v>
      </c>
      <c r="I32645" t="s">
        <v>15</v>
      </c>
      <c r="J32645">
        <v>-1200</v>
      </c>
      <c r="K32645" t="s">
        <v>16</v>
      </c>
      <c r="L32645">
        <v>0</v>
      </c>
    </row>
    <row r="32646" spans="1:12" x14ac:dyDescent="0.25">
      <c r="A32646">
        <v>44299</v>
      </c>
      <c r="B32646">
        <v>44308</v>
      </c>
      <c r="C32646" t="s">
        <v>25</v>
      </c>
      <c r="D32646">
        <v>2021</v>
      </c>
      <c r="E32646">
        <v>3423909</v>
      </c>
      <c r="F32646">
        <v>2345</v>
      </c>
      <c r="G32646" t="s">
        <v>23</v>
      </c>
      <c r="H32646" t="s">
        <v>14</v>
      </c>
      <c r="I32646" t="s">
        <v>22</v>
      </c>
      <c r="J32646">
        <v>-2800</v>
      </c>
      <c r="K32646" t="s">
        <v>16</v>
      </c>
      <c r="L32646">
        <v>13414</v>
      </c>
    </row>
    <row r="32647" spans="1:12" x14ac:dyDescent="0.25">
      <c r="A32647">
        <v>44298</v>
      </c>
      <c r="B32647">
        <v>44303</v>
      </c>
      <c r="C32647" t="s">
        <v>25</v>
      </c>
      <c r="D32647">
        <v>2021</v>
      </c>
      <c r="E32647">
        <v>3403208</v>
      </c>
      <c r="F32647">
        <v>2325</v>
      </c>
      <c r="G32647" t="s">
        <v>23</v>
      </c>
      <c r="H32647" t="s">
        <v>17</v>
      </c>
      <c r="I32647" t="s">
        <v>15</v>
      </c>
      <c r="J32647">
        <v>-1800</v>
      </c>
      <c r="K32647" t="s">
        <v>16</v>
      </c>
      <c r="L32647">
        <v>0</v>
      </c>
    </row>
    <row r="32648" spans="1:12" x14ac:dyDescent="0.25">
      <c r="A32648">
        <v>44299</v>
      </c>
      <c r="B32648">
        <v>44305</v>
      </c>
      <c r="C32648" t="s">
        <v>25</v>
      </c>
      <c r="D32648">
        <v>2021</v>
      </c>
      <c r="E32648">
        <v>3424402</v>
      </c>
      <c r="F32648">
        <v>2347</v>
      </c>
      <c r="G32648" t="s">
        <v>23</v>
      </c>
      <c r="H32648" t="s">
        <v>14</v>
      </c>
      <c r="I32648" t="s">
        <v>15</v>
      </c>
      <c r="J32648">
        <v>-1800</v>
      </c>
      <c r="K32648" t="s">
        <v>16</v>
      </c>
      <c r="L32648">
        <v>6424</v>
      </c>
    </row>
    <row r="32649" spans="1:12" x14ac:dyDescent="0.25">
      <c r="A32649">
        <v>44298</v>
      </c>
      <c r="B32649">
        <v>44300</v>
      </c>
      <c r="C32649" t="s">
        <v>25</v>
      </c>
      <c r="D32649">
        <v>2021</v>
      </c>
      <c r="E32649">
        <v>3423909</v>
      </c>
      <c r="F32649">
        <v>2302</v>
      </c>
      <c r="G32649" t="s">
        <v>13</v>
      </c>
      <c r="H32649" t="s">
        <v>17</v>
      </c>
      <c r="I32649" t="s">
        <v>15</v>
      </c>
      <c r="J32649">
        <v>1600</v>
      </c>
      <c r="K32649" t="s">
        <v>16</v>
      </c>
      <c r="L32649">
        <v>0</v>
      </c>
    </row>
    <row r="32650" spans="1:12" x14ac:dyDescent="0.25">
      <c r="A32650">
        <v>44300</v>
      </c>
      <c r="B32650">
        <v>44305</v>
      </c>
      <c r="C32650" t="s">
        <v>25</v>
      </c>
      <c r="D32650">
        <v>2021</v>
      </c>
      <c r="E32650">
        <v>3424402</v>
      </c>
      <c r="F32650">
        <v>2302</v>
      </c>
      <c r="G32650" t="s">
        <v>13</v>
      </c>
      <c r="H32650" t="s">
        <v>17</v>
      </c>
      <c r="I32650" t="s">
        <v>15</v>
      </c>
      <c r="J32650">
        <v>1800</v>
      </c>
      <c r="K32650" t="s">
        <v>16</v>
      </c>
      <c r="L32650">
        <v>0</v>
      </c>
    </row>
    <row r="32651" spans="1:12" x14ac:dyDescent="0.25">
      <c r="A32651">
        <v>44300</v>
      </c>
      <c r="B32651">
        <v>44312</v>
      </c>
      <c r="C32651" t="s">
        <v>25</v>
      </c>
      <c r="D32651">
        <v>2021</v>
      </c>
      <c r="E32651">
        <v>3423909</v>
      </c>
      <c r="F32651">
        <v>2306</v>
      </c>
      <c r="G32651" t="s">
        <v>13</v>
      </c>
      <c r="H32651" t="s">
        <v>14</v>
      </c>
      <c r="I32651" t="s">
        <v>15</v>
      </c>
      <c r="J32651">
        <v>1600</v>
      </c>
      <c r="K32651" t="s">
        <v>16</v>
      </c>
      <c r="L32651">
        <v>9715</v>
      </c>
    </row>
    <row r="32652" spans="1:12" x14ac:dyDescent="0.25">
      <c r="A32652">
        <v>44300</v>
      </c>
      <c r="B32652">
        <v>44303</v>
      </c>
      <c r="C32652" t="s">
        <v>25</v>
      </c>
      <c r="D32652">
        <v>2021</v>
      </c>
      <c r="E32652">
        <v>3423909</v>
      </c>
      <c r="F32652">
        <v>2323</v>
      </c>
      <c r="G32652" t="s">
        <v>13</v>
      </c>
      <c r="H32652" t="s">
        <v>17</v>
      </c>
      <c r="I32652" t="s">
        <v>15</v>
      </c>
      <c r="J32652">
        <v>1600</v>
      </c>
      <c r="K32652" t="s">
        <v>16</v>
      </c>
      <c r="L32652">
        <v>0</v>
      </c>
    </row>
    <row r="32653" spans="1:12" x14ac:dyDescent="0.25">
      <c r="A32653">
        <v>44301</v>
      </c>
      <c r="B32653">
        <v>44306</v>
      </c>
      <c r="C32653" t="s">
        <v>25</v>
      </c>
      <c r="D32653">
        <v>2021</v>
      </c>
      <c r="E32653">
        <v>3424402</v>
      </c>
      <c r="F32653">
        <v>2313</v>
      </c>
      <c r="G32653" t="s">
        <v>13</v>
      </c>
      <c r="H32653" t="s">
        <v>17</v>
      </c>
      <c r="I32653" t="s">
        <v>15</v>
      </c>
      <c r="J32653">
        <v>1800</v>
      </c>
      <c r="K32653" t="s">
        <v>16</v>
      </c>
      <c r="L32653">
        <v>0</v>
      </c>
    </row>
    <row r="32654" spans="1:12" x14ac:dyDescent="0.25">
      <c r="A32654">
        <v>44300</v>
      </c>
      <c r="B32654">
        <v>44308</v>
      </c>
      <c r="C32654" t="s">
        <v>25</v>
      </c>
      <c r="D32654">
        <v>2021</v>
      </c>
      <c r="E32654">
        <v>3423909</v>
      </c>
      <c r="F32654">
        <v>2318</v>
      </c>
      <c r="G32654" t="s">
        <v>13</v>
      </c>
      <c r="H32654" t="s">
        <v>14</v>
      </c>
      <c r="I32654" t="s">
        <v>15</v>
      </c>
      <c r="J32654">
        <v>1800</v>
      </c>
      <c r="K32654" t="s">
        <v>16</v>
      </c>
      <c r="L32654">
        <v>8141</v>
      </c>
    </row>
    <row r="32655" spans="1:12" x14ac:dyDescent="0.25">
      <c r="A32655">
        <v>44301</v>
      </c>
      <c r="B32655">
        <v>44299</v>
      </c>
      <c r="C32655" t="s">
        <v>25</v>
      </c>
      <c r="D32655">
        <v>2021</v>
      </c>
      <c r="E32655">
        <v>3424402</v>
      </c>
      <c r="F32655">
        <v>2328</v>
      </c>
      <c r="G32655" t="s">
        <v>13</v>
      </c>
      <c r="H32655" t="s">
        <v>14</v>
      </c>
      <c r="I32655" t="s">
        <v>15</v>
      </c>
      <c r="J32655">
        <v>1600</v>
      </c>
      <c r="K32655" t="s">
        <v>16</v>
      </c>
      <c r="L32655">
        <v>5910</v>
      </c>
    </row>
    <row r="32656" spans="1:12" x14ac:dyDescent="0.25">
      <c r="A32656">
        <v>44301</v>
      </c>
      <c r="B32656">
        <v>44303</v>
      </c>
      <c r="C32656" t="s">
        <v>25</v>
      </c>
      <c r="D32656">
        <v>2021</v>
      </c>
      <c r="E32656">
        <v>3403208</v>
      </c>
      <c r="F32656">
        <v>2318</v>
      </c>
      <c r="G32656" t="s">
        <v>13</v>
      </c>
      <c r="H32656" t="s">
        <v>14</v>
      </c>
      <c r="I32656" t="s">
        <v>15</v>
      </c>
      <c r="J32656">
        <v>1800</v>
      </c>
      <c r="K32656" t="s">
        <v>16</v>
      </c>
      <c r="L32656">
        <v>6444</v>
      </c>
    </row>
    <row r="32657" spans="1:12" x14ac:dyDescent="0.25">
      <c r="A32657">
        <v>44301</v>
      </c>
      <c r="B32657">
        <v>44305</v>
      </c>
      <c r="C32657" t="s">
        <v>25</v>
      </c>
      <c r="D32657">
        <v>2021</v>
      </c>
      <c r="E32657">
        <v>3423909</v>
      </c>
      <c r="F32657">
        <v>2316</v>
      </c>
      <c r="G32657" t="s">
        <v>23</v>
      </c>
      <c r="H32657" t="s">
        <v>14</v>
      </c>
      <c r="I32657" t="s">
        <v>15</v>
      </c>
      <c r="J32657">
        <v>-1200</v>
      </c>
      <c r="K32657" t="s">
        <v>16</v>
      </c>
      <c r="L32657">
        <v>6571</v>
      </c>
    </row>
    <row r="32658" spans="1:12" x14ac:dyDescent="0.25">
      <c r="A32658">
        <v>44299</v>
      </c>
      <c r="B32658">
        <v>44302</v>
      </c>
      <c r="C32658" t="s">
        <v>25</v>
      </c>
      <c r="D32658">
        <v>2021</v>
      </c>
      <c r="E32658">
        <v>3424402</v>
      </c>
      <c r="F32658">
        <v>2311</v>
      </c>
      <c r="G32658" t="s">
        <v>13</v>
      </c>
      <c r="H32658" t="s">
        <v>14</v>
      </c>
      <c r="I32658" t="s">
        <v>15</v>
      </c>
      <c r="J32658">
        <v>1200</v>
      </c>
      <c r="K32658" t="s">
        <v>16</v>
      </c>
      <c r="L32658">
        <v>6388</v>
      </c>
    </row>
    <row r="32659" spans="1:12" x14ac:dyDescent="0.25">
      <c r="A32659">
        <v>44300</v>
      </c>
      <c r="B32659">
        <v>44300</v>
      </c>
      <c r="C32659" t="s">
        <v>25</v>
      </c>
      <c r="D32659">
        <v>2021</v>
      </c>
      <c r="E32659">
        <v>3423909</v>
      </c>
      <c r="F32659">
        <v>2301</v>
      </c>
      <c r="G32659" t="s">
        <v>13</v>
      </c>
      <c r="H32659" t="s">
        <v>17</v>
      </c>
      <c r="I32659" t="s">
        <v>15</v>
      </c>
      <c r="J32659">
        <v>1600</v>
      </c>
      <c r="K32659" t="s">
        <v>16</v>
      </c>
      <c r="L32659">
        <v>0</v>
      </c>
    </row>
    <row r="32660" spans="1:12" x14ac:dyDescent="0.25">
      <c r="A32660">
        <v>44300</v>
      </c>
      <c r="B32660">
        <v>44310</v>
      </c>
      <c r="C32660" t="s">
        <v>25</v>
      </c>
      <c r="D32660">
        <v>2021</v>
      </c>
      <c r="E32660">
        <v>3423909</v>
      </c>
      <c r="F32660">
        <v>2308</v>
      </c>
      <c r="G32660" t="s">
        <v>13</v>
      </c>
      <c r="H32660" t="s">
        <v>14</v>
      </c>
      <c r="I32660" t="s">
        <v>15</v>
      </c>
      <c r="J32660">
        <v>1600</v>
      </c>
      <c r="K32660" t="s">
        <v>16</v>
      </c>
      <c r="L32660">
        <v>7553</v>
      </c>
    </row>
    <row r="32661" spans="1:12" x14ac:dyDescent="0.25">
      <c r="A32661">
        <v>44300</v>
      </c>
      <c r="B32661">
        <v>44307</v>
      </c>
      <c r="C32661" t="s">
        <v>25</v>
      </c>
      <c r="D32661">
        <v>2021</v>
      </c>
      <c r="E32661">
        <v>3423909</v>
      </c>
      <c r="F32661">
        <v>2337</v>
      </c>
      <c r="G32661" t="s">
        <v>23</v>
      </c>
      <c r="H32661" t="s">
        <v>14</v>
      </c>
      <c r="I32661" t="s">
        <v>15</v>
      </c>
      <c r="J32661">
        <v>-1600</v>
      </c>
      <c r="K32661" t="s">
        <v>16</v>
      </c>
      <c r="L32661">
        <v>3516</v>
      </c>
    </row>
    <row r="32662" spans="1:12" x14ac:dyDescent="0.25">
      <c r="A32662">
        <v>44301</v>
      </c>
      <c r="B32662">
        <v>44310</v>
      </c>
      <c r="C32662" t="s">
        <v>25</v>
      </c>
      <c r="D32662">
        <v>2021</v>
      </c>
      <c r="E32662">
        <v>3423909</v>
      </c>
      <c r="F32662">
        <v>2327</v>
      </c>
      <c r="G32662" t="s">
        <v>13</v>
      </c>
      <c r="H32662" t="s">
        <v>17</v>
      </c>
      <c r="I32662" t="s">
        <v>15</v>
      </c>
      <c r="J32662">
        <v>1600</v>
      </c>
      <c r="K32662" t="s">
        <v>16</v>
      </c>
      <c r="L32662">
        <v>0</v>
      </c>
    </row>
    <row r="32663" spans="1:12" x14ac:dyDescent="0.25">
      <c r="A32663">
        <v>44301</v>
      </c>
      <c r="B32663">
        <v>44303</v>
      </c>
      <c r="C32663" t="s">
        <v>25</v>
      </c>
      <c r="D32663">
        <v>2021</v>
      </c>
      <c r="E32663">
        <v>3423909</v>
      </c>
      <c r="F32663">
        <v>2302</v>
      </c>
      <c r="G32663" t="s">
        <v>13</v>
      </c>
      <c r="H32663" t="s">
        <v>17</v>
      </c>
      <c r="I32663" t="s">
        <v>15</v>
      </c>
      <c r="J32663">
        <v>1200</v>
      </c>
      <c r="K32663" t="s">
        <v>16</v>
      </c>
      <c r="L32663">
        <v>0</v>
      </c>
    </row>
    <row r="32664" spans="1:12" x14ac:dyDescent="0.25">
      <c r="A32664">
        <v>44300</v>
      </c>
      <c r="B32664">
        <v>44307</v>
      </c>
      <c r="C32664" t="s">
        <v>25</v>
      </c>
      <c r="D32664">
        <v>2021</v>
      </c>
      <c r="E32664">
        <v>3424402</v>
      </c>
      <c r="F32664">
        <v>2339</v>
      </c>
      <c r="G32664" t="s">
        <v>13</v>
      </c>
      <c r="H32664" t="s">
        <v>17</v>
      </c>
      <c r="I32664" t="s">
        <v>15</v>
      </c>
      <c r="J32664">
        <v>1200</v>
      </c>
      <c r="K32664" t="s">
        <v>16</v>
      </c>
      <c r="L32664">
        <v>0</v>
      </c>
    </row>
    <row r="32665" spans="1:12" x14ac:dyDescent="0.25">
      <c r="A32665">
        <v>44301</v>
      </c>
      <c r="B32665">
        <v>44306</v>
      </c>
      <c r="C32665" t="s">
        <v>25</v>
      </c>
      <c r="D32665">
        <v>2021</v>
      </c>
      <c r="E32665">
        <v>3403208</v>
      </c>
      <c r="F32665">
        <v>2331</v>
      </c>
      <c r="G32665" t="s">
        <v>13</v>
      </c>
      <c r="H32665" t="s">
        <v>14</v>
      </c>
      <c r="I32665" t="s">
        <v>15</v>
      </c>
      <c r="J32665">
        <v>1600</v>
      </c>
      <c r="K32665" t="s">
        <v>16</v>
      </c>
      <c r="L32665">
        <v>5622</v>
      </c>
    </row>
    <row r="32666" spans="1:12" x14ac:dyDescent="0.25">
      <c r="A32666">
        <v>44301</v>
      </c>
      <c r="B32666">
        <v>44305</v>
      </c>
      <c r="C32666" t="s">
        <v>25</v>
      </c>
      <c r="D32666">
        <v>2021</v>
      </c>
      <c r="E32666">
        <v>3423909</v>
      </c>
      <c r="F32666">
        <v>2302</v>
      </c>
      <c r="G32666" t="s">
        <v>23</v>
      </c>
      <c r="H32666" t="s">
        <v>17</v>
      </c>
      <c r="I32666" t="s">
        <v>15</v>
      </c>
      <c r="J32666">
        <v>-1200</v>
      </c>
      <c r="K32666" t="s">
        <v>16</v>
      </c>
      <c r="L32666">
        <v>0</v>
      </c>
    </row>
    <row r="32667" spans="1:12" x14ac:dyDescent="0.25">
      <c r="A32667">
        <v>44301</v>
      </c>
      <c r="B32667">
        <v>44308</v>
      </c>
      <c r="C32667" t="s">
        <v>25</v>
      </c>
      <c r="D32667">
        <v>2021</v>
      </c>
      <c r="E32667">
        <v>3423909</v>
      </c>
      <c r="F32667">
        <v>2345</v>
      </c>
      <c r="G32667" t="s">
        <v>13</v>
      </c>
      <c r="H32667" t="s">
        <v>14</v>
      </c>
      <c r="I32667" t="s">
        <v>15</v>
      </c>
      <c r="J32667">
        <v>1200</v>
      </c>
      <c r="K32667" t="s">
        <v>16</v>
      </c>
      <c r="L32667">
        <v>5755</v>
      </c>
    </row>
    <row r="32668" spans="1:12" x14ac:dyDescent="0.25">
      <c r="A32668">
        <v>44302</v>
      </c>
      <c r="B32668">
        <v>44311</v>
      </c>
      <c r="C32668" t="s">
        <v>25</v>
      </c>
      <c r="D32668">
        <v>2021</v>
      </c>
      <c r="E32668">
        <v>3423909</v>
      </c>
      <c r="F32668">
        <v>2318</v>
      </c>
      <c r="G32668" t="s">
        <v>13</v>
      </c>
      <c r="H32668" t="s">
        <v>14</v>
      </c>
      <c r="I32668" t="s">
        <v>15</v>
      </c>
      <c r="J32668">
        <v>1200</v>
      </c>
      <c r="K32668" t="s">
        <v>16</v>
      </c>
      <c r="L32668">
        <v>8956</v>
      </c>
    </row>
    <row r="32669" spans="1:12" x14ac:dyDescent="0.25">
      <c r="A32669">
        <v>44301</v>
      </c>
      <c r="B32669">
        <v>44303</v>
      </c>
      <c r="C32669" t="s">
        <v>25</v>
      </c>
      <c r="D32669">
        <v>2021</v>
      </c>
      <c r="E32669">
        <v>3423909</v>
      </c>
      <c r="F32669">
        <v>2318</v>
      </c>
      <c r="G32669" t="s">
        <v>13</v>
      </c>
      <c r="H32669" t="s">
        <v>14</v>
      </c>
      <c r="I32669" t="s">
        <v>15</v>
      </c>
      <c r="J32669">
        <v>1800</v>
      </c>
      <c r="K32669" t="s">
        <v>16</v>
      </c>
      <c r="L32669">
        <v>9908</v>
      </c>
    </row>
    <row r="32670" spans="1:12" x14ac:dyDescent="0.25">
      <c r="A32670">
        <v>44302</v>
      </c>
      <c r="B32670">
        <v>44302</v>
      </c>
      <c r="C32670" t="s">
        <v>25</v>
      </c>
      <c r="D32670">
        <v>2021</v>
      </c>
      <c r="E32670">
        <v>3403208</v>
      </c>
      <c r="F32670">
        <v>2334</v>
      </c>
      <c r="G32670" t="s">
        <v>13</v>
      </c>
      <c r="H32670" t="s">
        <v>14</v>
      </c>
      <c r="I32670" t="s">
        <v>15</v>
      </c>
      <c r="J32670">
        <v>1800</v>
      </c>
      <c r="K32670" t="s">
        <v>16</v>
      </c>
      <c r="L32670">
        <v>8945</v>
      </c>
    </row>
    <row r="32671" spans="1:12" x14ac:dyDescent="0.25">
      <c r="A32671">
        <v>44302</v>
      </c>
      <c r="B32671">
        <v>44310</v>
      </c>
      <c r="C32671" t="s">
        <v>25</v>
      </c>
      <c r="D32671">
        <v>2021</v>
      </c>
      <c r="E32671">
        <v>3423909</v>
      </c>
      <c r="F32671">
        <v>2338</v>
      </c>
      <c r="G32671" t="s">
        <v>13</v>
      </c>
      <c r="H32671" t="s">
        <v>14</v>
      </c>
      <c r="I32671" t="s">
        <v>15</v>
      </c>
      <c r="J32671">
        <v>1200</v>
      </c>
      <c r="K32671" t="s">
        <v>16</v>
      </c>
      <c r="L32671">
        <v>8577</v>
      </c>
    </row>
    <row r="32672" spans="1:12" x14ac:dyDescent="0.25">
      <c r="A32672">
        <v>44301</v>
      </c>
      <c r="B32672">
        <v>44302</v>
      </c>
      <c r="C32672" t="s">
        <v>25</v>
      </c>
      <c r="D32672">
        <v>2021</v>
      </c>
      <c r="E32672">
        <v>3423909</v>
      </c>
      <c r="F32672">
        <v>2328</v>
      </c>
      <c r="G32672" t="s">
        <v>13</v>
      </c>
      <c r="H32672" t="s">
        <v>14</v>
      </c>
      <c r="I32672" t="s">
        <v>15</v>
      </c>
      <c r="J32672">
        <v>1200</v>
      </c>
      <c r="K32672" t="s">
        <v>16</v>
      </c>
      <c r="L32672">
        <v>5693</v>
      </c>
    </row>
    <row r="32673" spans="1:12" x14ac:dyDescent="0.25">
      <c r="A32673">
        <v>44302</v>
      </c>
      <c r="B32673">
        <v>44310</v>
      </c>
      <c r="C32673" t="s">
        <v>25</v>
      </c>
      <c r="D32673">
        <v>2021</v>
      </c>
      <c r="E32673">
        <v>3423909</v>
      </c>
      <c r="F32673">
        <v>2307</v>
      </c>
      <c r="G32673" t="s">
        <v>13</v>
      </c>
      <c r="H32673" t="s">
        <v>17</v>
      </c>
      <c r="I32673" t="s">
        <v>15</v>
      </c>
      <c r="J32673">
        <v>1200</v>
      </c>
      <c r="K32673" t="s">
        <v>16</v>
      </c>
      <c r="L32673">
        <v>0</v>
      </c>
    </row>
    <row r="32674" spans="1:12" x14ac:dyDescent="0.25">
      <c r="A32674">
        <v>44302</v>
      </c>
      <c r="B32674">
        <v>44304</v>
      </c>
      <c r="C32674" t="s">
        <v>25</v>
      </c>
      <c r="D32674">
        <v>2021</v>
      </c>
      <c r="E32674">
        <v>3403208</v>
      </c>
      <c r="F32674">
        <v>2343</v>
      </c>
      <c r="G32674" t="s">
        <v>13</v>
      </c>
      <c r="H32674" t="s">
        <v>14</v>
      </c>
      <c r="I32674" t="s">
        <v>15</v>
      </c>
      <c r="J32674">
        <v>1200</v>
      </c>
      <c r="K32674" t="s">
        <v>16</v>
      </c>
      <c r="L32674">
        <v>2761</v>
      </c>
    </row>
    <row r="32675" spans="1:12" x14ac:dyDescent="0.25">
      <c r="A32675">
        <v>44301</v>
      </c>
      <c r="B32675">
        <v>44304</v>
      </c>
      <c r="C32675" t="s">
        <v>25</v>
      </c>
      <c r="D32675">
        <v>2021</v>
      </c>
      <c r="E32675">
        <v>3403208</v>
      </c>
      <c r="F32675">
        <v>2339</v>
      </c>
      <c r="G32675" t="s">
        <v>23</v>
      </c>
      <c r="H32675" t="s">
        <v>17</v>
      </c>
      <c r="I32675" t="s">
        <v>15</v>
      </c>
      <c r="J32675">
        <v>-1800</v>
      </c>
      <c r="K32675" t="s">
        <v>16</v>
      </c>
      <c r="L32675">
        <v>0</v>
      </c>
    </row>
    <row r="32676" spans="1:12" x14ac:dyDescent="0.25">
      <c r="A32676">
        <v>44302</v>
      </c>
      <c r="B32676">
        <v>44304</v>
      </c>
      <c r="C32676" t="s">
        <v>25</v>
      </c>
      <c r="D32676">
        <v>2021</v>
      </c>
      <c r="E32676">
        <v>3423909</v>
      </c>
      <c r="F32676">
        <v>2339</v>
      </c>
      <c r="G32676" t="s">
        <v>23</v>
      </c>
      <c r="H32676" t="s">
        <v>17</v>
      </c>
      <c r="I32676" t="s">
        <v>15</v>
      </c>
      <c r="J32676">
        <v>-1600</v>
      </c>
      <c r="K32676" t="s">
        <v>16</v>
      </c>
      <c r="L32676">
        <v>0</v>
      </c>
    </row>
    <row r="32677" spans="1:12" x14ac:dyDescent="0.25">
      <c r="A32677">
        <v>44303</v>
      </c>
      <c r="B32677">
        <v>44301</v>
      </c>
      <c r="C32677" t="s">
        <v>25</v>
      </c>
      <c r="D32677">
        <v>2021</v>
      </c>
      <c r="E32677">
        <v>3403208</v>
      </c>
      <c r="F32677">
        <v>2344</v>
      </c>
      <c r="G32677" t="s">
        <v>23</v>
      </c>
      <c r="H32677" t="s">
        <v>14</v>
      </c>
      <c r="I32677" t="s">
        <v>15</v>
      </c>
      <c r="J32677">
        <v>-1200</v>
      </c>
      <c r="K32677" t="s">
        <v>16</v>
      </c>
      <c r="L32677">
        <v>4196</v>
      </c>
    </row>
    <row r="32678" spans="1:12" x14ac:dyDescent="0.25">
      <c r="A32678">
        <v>44301</v>
      </c>
      <c r="B32678">
        <v>44311</v>
      </c>
      <c r="C32678" t="s">
        <v>25</v>
      </c>
      <c r="D32678">
        <v>2021</v>
      </c>
      <c r="E32678">
        <v>3423909</v>
      </c>
      <c r="F32678">
        <v>2307</v>
      </c>
      <c r="G32678" t="s">
        <v>13</v>
      </c>
      <c r="H32678" t="s">
        <v>17</v>
      </c>
      <c r="I32678" t="s">
        <v>15</v>
      </c>
      <c r="J32678">
        <v>1600</v>
      </c>
      <c r="K32678" t="s">
        <v>16</v>
      </c>
      <c r="L32678">
        <v>0</v>
      </c>
    </row>
    <row r="32679" spans="1:12" x14ac:dyDescent="0.25">
      <c r="A32679">
        <v>44301</v>
      </c>
      <c r="B32679">
        <v>44308</v>
      </c>
      <c r="C32679" t="s">
        <v>25</v>
      </c>
      <c r="D32679">
        <v>2021</v>
      </c>
      <c r="E32679">
        <v>3424402</v>
      </c>
      <c r="F32679">
        <v>2301</v>
      </c>
      <c r="G32679" t="s">
        <v>13</v>
      </c>
      <c r="H32679" t="s">
        <v>17</v>
      </c>
      <c r="I32679" t="s">
        <v>15</v>
      </c>
      <c r="J32679">
        <v>1800</v>
      </c>
      <c r="K32679" t="s">
        <v>16</v>
      </c>
      <c r="L32679">
        <v>0</v>
      </c>
    </row>
    <row r="32680" spans="1:12" x14ac:dyDescent="0.25">
      <c r="A32680">
        <v>44302</v>
      </c>
      <c r="B32680">
        <v>44308</v>
      </c>
      <c r="C32680" t="s">
        <v>25</v>
      </c>
      <c r="D32680">
        <v>2021</v>
      </c>
      <c r="E32680">
        <v>3403208</v>
      </c>
      <c r="F32680">
        <v>2307</v>
      </c>
      <c r="G32680" t="s">
        <v>13</v>
      </c>
      <c r="H32680" t="s">
        <v>17</v>
      </c>
      <c r="I32680" t="s">
        <v>15</v>
      </c>
      <c r="J32680">
        <v>1800</v>
      </c>
      <c r="K32680" t="s">
        <v>16</v>
      </c>
      <c r="L32680">
        <v>0</v>
      </c>
    </row>
    <row r="32681" spans="1:12" x14ac:dyDescent="0.25">
      <c r="A32681">
        <v>44302</v>
      </c>
      <c r="B32681">
        <v>44313</v>
      </c>
      <c r="C32681" t="s">
        <v>25</v>
      </c>
      <c r="D32681">
        <v>2021</v>
      </c>
      <c r="E32681">
        <v>3423909</v>
      </c>
      <c r="F32681">
        <v>2315</v>
      </c>
      <c r="G32681" t="s">
        <v>13</v>
      </c>
      <c r="H32681" t="s">
        <v>14</v>
      </c>
      <c r="I32681" t="s">
        <v>15</v>
      </c>
      <c r="J32681">
        <v>1800</v>
      </c>
      <c r="K32681" t="s">
        <v>16</v>
      </c>
      <c r="L32681">
        <v>6104</v>
      </c>
    </row>
    <row r="32682" spans="1:12" x14ac:dyDescent="0.25">
      <c r="A32682">
        <v>44303</v>
      </c>
      <c r="B32682">
        <v>44307</v>
      </c>
      <c r="C32682" t="s">
        <v>25</v>
      </c>
      <c r="D32682">
        <v>2021</v>
      </c>
      <c r="E32682">
        <v>3403208</v>
      </c>
      <c r="F32682">
        <v>2342</v>
      </c>
      <c r="G32682" t="s">
        <v>23</v>
      </c>
      <c r="H32682" t="s">
        <v>14</v>
      </c>
      <c r="I32682" t="s">
        <v>15</v>
      </c>
      <c r="J32682">
        <v>-1600</v>
      </c>
      <c r="K32682" t="s">
        <v>16</v>
      </c>
      <c r="L32682">
        <v>3547</v>
      </c>
    </row>
    <row r="32683" spans="1:12" x14ac:dyDescent="0.25">
      <c r="A32683">
        <v>44302</v>
      </c>
      <c r="B32683">
        <v>44313</v>
      </c>
      <c r="C32683" t="s">
        <v>25</v>
      </c>
      <c r="D32683">
        <v>2021</v>
      </c>
      <c r="E32683">
        <v>3403208</v>
      </c>
      <c r="F32683">
        <v>2316</v>
      </c>
      <c r="G32683" t="s">
        <v>13</v>
      </c>
      <c r="H32683" t="s">
        <v>14</v>
      </c>
      <c r="I32683" t="s">
        <v>15</v>
      </c>
      <c r="J32683">
        <v>1600</v>
      </c>
      <c r="K32683" t="s">
        <v>16</v>
      </c>
      <c r="L32683">
        <v>8396</v>
      </c>
    </row>
    <row r="32684" spans="1:12" x14ac:dyDescent="0.25">
      <c r="A32684">
        <v>44302</v>
      </c>
      <c r="B32684">
        <v>44303</v>
      </c>
      <c r="C32684" t="s">
        <v>25</v>
      </c>
      <c r="D32684">
        <v>2021</v>
      </c>
      <c r="E32684">
        <v>3424402</v>
      </c>
      <c r="F32684">
        <v>2307</v>
      </c>
      <c r="G32684" t="s">
        <v>23</v>
      </c>
      <c r="H32684" t="s">
        <v>17</v>
      </c>
      <c r="I32684" t="s">
        <v>15</v>
      </c>
      <c r="J32684">
        <v>-1600</v>
      </c>
      <c r="K32684" t="s">
        <v>16</v>
      </c>
      <c r="L32684">
        <v>0</v>
      </c>
    </row>
    <row r="32685" spans="1:12" x14ac:dyDescent="0.25">
      <c r="A32685">
        <v>44302</v>
      </c>
      <c r="B32685">
        <v>44311</v>
      </c>
      <c r="C32685" t="s">
        <v>25</v>
      </c>
      <c r="D32685">
        <v>2021</v>
      </c>
      <c r="E32685">
        <v>3423909</v>
      </c>
      <c r="F32685">
        <v>2343</v>
      </c>
      <c r="G32685" t="s">
        <v>23</v>
      </c>
      <c r="H32685" t="s">
        <v>14</v>
      </c>
      <c r="I32685" t="s">
        <v>15</v>
      </c>
      <c r="J32685">
        <v>-1800</v>
      </c>
      <c r="K32685" t="s">
        <v>16</v>
      </c>
      <c r="L32685">
        <v>5308</v>
      </c>
    </row>
    <row r="32686" spans="1:12" x14ac:dyDescent="0.25">
      <c r="A32686">
        <v>44303</v>
      </c>
      <c r="B32686">
        <v>44301</v>
      </c>
      <c r="C32686" t="s">
        <v>25</v>
      </c>
      <c r="D32686">
        <v>2021</v>
      </c>
      <c r="E32686">
        <v>3403208</v>
      </c>
      <c r="F32686">
        <v>2329</v>
      </c>
      <c r="G32686" t="s">
        <v>13</v>
      </c>
      <c r="H32686" t="s">
        <v>17</v>
      </c>
      <c r="I32686" t="s">
        <v>15</v>
      </c>
      <c r="J32686">
        <v>1200</v>
      </c>
      <c r="K32686" t="s">
        <v>16</v>
      </c>
      <c r="L32686">
        <v>0</v>
      </c>
    </row>
    <row r="32687" spans="1:12" x14ac:dyDescent="0.25">
      <c r="A32687">
        <v>44302</v>
      </c>
      <c r="B32687">
        <v>44309</v>
      </c>
      <c r="C32687" t="s">
        <v>25</v>
      </c>
      <c r="D32687">
        <v>2021</v>
      </c>
      <c r="E32687">
        <v>3423909</v>
      </c>
      <c r="F32687">
        <v>2302</v>
      </c>
      <c r="G32687" t="s">
        <v>13</v>
      </c>
      <c r="H32687" t="s">
        <v>17</v>
      </c>
      <c r="I32687" t="s">
        <v>15</v>
      </c>
      <c r="J32687">
        <v>1800</v>
      </c>
      <c r="K32687" t="s">
        <v>16</v>
      </c>
      <c r="L32687">
        <v>0</v>
      </c>
    </row>
    <row r="32688" spans="1:12" x14ac:dyDescent="0.25">
      <c r="A32688">
        <v>44303</v>
      </c>
      <c r="B32688">
        <v>44306</v>
      </c>
      <c r="C32688" t="s">
        <v>25</v>
      </c>
      <c r="D32688">
        <v>2021</v>
      </c>
      <c r="E32688">
        <v>3423909</v>
      </c>
      <c r="F32688">
        <v>2334</v>
      </c>
      <c r="G32688" t="s">
        <v>23</v>
      </c>
      <c r="H32688" t="s">
        <v>14</v>
      </c>
      <c r="I32688" t="s">
        <v>15</v>
      </c>
      <c r="J32688">
        <v>-1600</v>
      </c>
      <c r="K32688" t="s">
        <v>16</v>
      </c>
      <c r="L32688">
        <v>3537</v>
      </c>
    </row>
    <row r="32689" spans="1:12" x14ac:dyDescent="0.25">
      <c r="A32689">
        <v>44304</v>
      </c>
      <c r="B32689">
        <v>44305</v>
      </c>
      <c r="C32689" t="s">
        <v>25</v>
      </c>
      <c r="D32689">
        <v>2021</v>
      </c>
      <c r="E32689">
        <v>3424402</v>
      </c>
      <c r="F32689">
        <v>2332</v>
      </c>
      <c r="G32689" t="s">
        <v>13</v>
      </c>
      <c r="H32689" t="s">
        <v>17</v>
      </c>
      <c r="I32689" t="s">
        <v>15</v>
      </c>
      <c r="J32689">
        <v>1200</v>
      </c>
      <c r="K32689" t="s">
        <v>16</v>
      </c>
      <c r="L32689">
        <v>0</v>
      </c>
    </row>
    <row r="32690" spans="1:12" x14ac:dyDescent="0.25">
      <c r="A32690">
        <v>44302</v>
      </c>
      <c r="B32690">
        <v>44310</v>
      </c>
      <c r="C32690" t="s">
        <v>25</v>
      </c>
      <c r="D32690">
        <v>2021</v>
      </c>
      <c r="E32690">
        <v>3424402</v>
      </c>
      <c r="F32690">
        <v>2317</v>
      </c>
      <c r="G32690" t="s">
        <v>13</v>
      </c>
      <c r="H32690" t="s">
        <v>17</v>
      </c>
      <c r="I32690" t="s">
        <v>15</v>
      </c>
      <c r="J32690">
        <v>1200</v>
      </c>
      <c r="K32690" t="s">
        <v>16</v>
      </c>
      <c r="L32690">
        <v>0</v>
      </c>
    </row>
    <row r="32691" spans="1:12" x14ac:dyDescent="0.25">
      <c r="A32691">
        <v>44303</v>
      </c>
      <c r="B32691">
        <v>44316</v>
      </c>
      <c r="C32691" t="s">
        <v>25</v>
      </c>
      <c r="D32691">
        <v>2021</v>
      </c>
      <c r="E32691">
        <v>3403208</v>
      </c>
      <c r="F32691">
        <v>2302</v>
      </c>
      <c r="G32691" t="s">
        <v>13</v>
      </c>
      <c r="H32691" t="s">
        <v>17</v>
      </c>
      <c r="I32691" t="s">
        <v>15</v>
      </c>
      <c r="J32691">
        <v>1800</v>
      </c>
      <c r="K32691" t="s">
        <v>16</v>
      </c>
      <c r="L32691">
        <v>0</v>
      </c>
    </row>
    <row r="32692" spans="1:12" x14ac:dyDescent="0.25">
      <c r="A32692">
        <v>44302</v>
      </c>
      <c r="B32692">
        <v>44302</v>
      </c>
      <c r="C32692" t="s">
        <v>25</v>
      </c>
      <c r="D32692">
        <v>2021</v>
      </c>
      <c r="E32692">
        <v>3403208</v>
      </c>
      <c r="F32692">
        <v>2326</v>
      </c>
      <c r="G32692" t="s">
        <v>13</v>
      </c>
      <c r="H32692" t="s">
        <v>14</v>
      </c>
      <c r="I32692" t="s">
        <v>15</v>
      </c>
      <c r="J32692">
        <v>1800</v>
      </c>
      <c r="K32692" t="s">
        <v>16</v>
      </c>
      <c r="L32692">
        <v>9929</v>
      </c>
    </row>
    <row r="32693" spans="1:12" x14ac:dyDescent="0.25">
      <c r="A32693">
        <v>44303</v>
      </c>
      <c r="B32693">
        <v>44307</v>
      </c>
      <c r="C32693" t="s">
        <v>25</v>
      </c>
      <c r="D32693">
        <v>2021</v>
      </c>
      <c r="E32693">
        <v>3424402</v>
      </c>
      <c r="F32693">
        <v>2319</v>
      </c>
      <c r="G32693" t="s">
        <v>23</v>
      </c>
      <c r="H32693" t="s">
        <v>14</v>
      </c>
      <c r="I32693" t="s">
        <v>15</v>
      </c>
      <c r="J32693">
        <v>-1600</v>
      </c>
      <c r="K32693" t="s">
        <v>16</v>
      </c>
      <c r="L32693">
        <v>8176</v>
      </c>
    </row>
    <row r="32694" spans="1:12" x14ac:dyDescent="0.25">
      <c r="A32694">
        <v>44304</v>
      </c>
      <c r="B32694">
        <v>44306</v>
      </c>
      <c r="C32694" t="s">
        <v>25</v>
      </c>
      <c r="D32694">
        <v>2021</v>
      </c>
      <c r="E32694">
        <v>3403208</v>
      </c>
      <c r="F32694">
        <v>2348</v>
      </c>
      <c r="G32694" t="s">
        <v>13</v>
      </c>
      <c r="H32694" t="s">
        <v>14</v>
      </c>
      <c r="I32694" t="s">
        <v>15</v>
      </c>
      <c r="J32694">
        <v>1600</v>
      </c>
      <c r="K32694" t="s">
        <v>16</v>
      </c>
      <c r="L32694">
        <v>3877</v>
      </c>
    </row>
    <row r="32695" spans="1:12" x14ac:dyDescent="0.25">
      <c r="A32695">
        <v>44304</v>
      </c>
      <c r="B32695">
        <v>44314</v>
      </c>
      <c r="C32695" t="s">
        <v>25</v>
      </c>
      <c r="D32695">
        <v>2021</v>
      </c>
      <c r="E32695">
        <v>3423909</v>
      </c>
      <c r="F32695">
        <v>2331</v>
      </c>
      <c r="G32695" t="s">
        <v>13</v>
      </c>
      <c r="H32695" t="s">
        <v>14</v>
      </c>
      <c r="I32695" t="s">
        <v>15</v>
      </c>
      <c r="J32695">
        <v>1800</v>
      </c>
      <c r="K32695" t="s">
        <v>16</v>
      </c>
      <c r="L32695">
        <v>8133</v>
      </c>
    </row>
    <row r="32696" spans="1:12" x14ac:dyDescent="0.25">
      <c r="A32696">
        <v>44304</v>
      </c>
      <c r="B32696">
        <v>44304</v>
      </c>
      <c r="C32696" t="s">
        <v>25</v>
      </c>
      <c r="D32696">
        <v>2021</v>
      </c>
      <c r="E32696">
        <v>3423909</v>
      </c>
      <c r="F32696">
        <v>2350</v>
      </c>
      <c r="G32696" t="s">
        <v>13</v>
      </c>
      <c r="H32696" t="s">
        <v>14</v>
      </c>
      <c r="I32696" t="s">
        <v>15</v>
      </c>
      <c r="J32696">
        <v>1600</v>
      </c>
      <c r="K32696" t="s">
        <v>16</v>
      </c>
      <c r="L32696">
        <v>8819</v>
      </c>
    </row>
    <row r="32697" spans="1:12" x14ac:dyDescent="0.25">
      <c r="A32697">
        <v>44303</v>
      </c>
      <c r="B32697">
        <v>44307</v>
      </c>
      <c r="C32697" t="s">
        <v>25</v>
      </c>
      <c r="D32697">
        <v>2021</v>
      </c>
      <c r="E32697">
        <v>3403208</v>
      </c>
      <c r="F32697">
        <v>2339</v>
      </c>
      <c r="G32697" t="s">
        <v>13</v>
      </c>
      <c r="H32697" t="s">
        <v>17</v>
      </c>
      <c r="I32697" t="s">
        <v>15</v>
      </c>
      <c r="J32697">
        <v>1200</v>
      </c>
      <c r="K32697" t="s">
        <v>16</v>
      </c>
      <c r="L32697">
        <v>0</v>
      </c>
    </row>
    <row r="32698" spans="1:12" x14ac:dyDescent="0.25">
      <c r="A32698">
        <v>44304</v>
      </c>
      <c r="B32698">
        <v>44309</v>
      </c>
      <c r="C32698" t="s">
        <v>25</v>
      </c>
      <c r="D32698">
        <v>2021</v>
      </c>
      <c r="E32698">
        <v>3424402</v>
      </c>
      <c r="F32698">
        <v>2301</v>
      </c>
      <c r="G32698" t="s">
        <v>13</v>
      </c>
      <c r="H32698" t="s">
        <v>17</v>
      </c>
      <c r="I32698" t="s">
        <v>15</v>
      </c>
      <c r="J32698">
        <v>1800</v>
      </c>
      <c r="K32698" t="s">
        <v>16</v>
      </c>
      <c r="L32698">
        <v>0</v>
      </c>
    </row>
    <row r="32699" spans="1:12" x14ac:dyDescent="0.25">
      <c r="A32699">
        <v>44304</v>
      </c>
      <c r="B32699">
        <v>44307</v>
      </c>
      <c r="C32699" t="s">
        <v>25</v>
      </c>
      <c r="D32699">
        <v>2021</v>
      </c>
      <c r="E32699">
        <v>3403208</v>
      </c>
      <c r="F32699">
        <v>2324</v>
      </c>
      <c r="G32699" t="s">
        <v>13</v>
      </c>
      <c r="H32699" t="s">
        <v>17</v>
      </c>
      <c r="I32699" t="s">
        <v>15</v>
      </c>
      <c r="J32699">
        <v>1200</v>
      </c>
      <c r="K32699" t="s">
        <v>16</v>
      </c>
      <c r="L32699">
        <v>0</v>
      </c>
    </row>
    <row r="32700" spans="1:12" x14ac:dyDescent="0.25">
      <c r="A32700">
        <v>44304</v>
      </c>
      <c r="B32700">
        <v>44313</v>
      </c>
      <c r="C32700" t="s">
        <v>25</v>
      </c>
      <c r="D32700">
        <v>2021</v>
      </c>
      <c r="E32700">
        <v>3423909</v>
      </c>
      <c r="F32700">
        <v>2339</v>
      </c>
      <c r="G32700" t="s">
        <v>13</v>
      </c>
      <c r="H32700" t="s">
        <v>17</v>
      </c>
      <c r="I32700" t="s">
        <v>15</v>
      </c>
      <c r="J32700">
        <v>1800</v>
      </c>
      <c r="K32700" t="s">
        <v>16</v>
      </c>
      <c r="L32700">
        <v>0</v>
      </c>
    </row>
    <row r="32701" spans="1:12" x14ac:dyDescent="0.25">
      <c r="A32701">
        <v>44304</v>
      </c>
      <c r="B32701">
        <v>44316</v>
      </c>
      <c r="C32701" t="s">
        <v>25</v>
      </c>
      <c r="D32701">
        <v>2021</v>
      </c>
      <c r="E32701">
        <v>3424402</v>
      </c>
      <c r="F32701">
        <v>2342</v>
      </c>
      <c r="G32701" t="s">
        <v>13</v>
      </c>
      <c r="H32701" t="s">
        <v>14</v>
      </c>
      <c r="I32701" t="s">
        <v>15</v>
      </c>
      <c r="J32701">
        <v>1800</v>
      </c>
      <c r="K32701" t="s">
        <v>16</v>
      </c>
      <c r="L32701">
        <v>9987</v>
      </c>
    </row>
    <row r="32702" spans="1:12" x14ac:dyDescent="0.25">
      <c r="A32702">
        <v>44307</v>
      </c>
      <c r="B32702">
        <v>44317</v>
      </c>
      <c r="C32702" t="s">
        <v>25</v>
      </c>
      <c r="D32702">
        <v>2021</v>
      </c>
      <c r="E32702">
        <v>3403208</v>
      </c>
      <c r="F32702">
        <v>2317</v>
      </c>
      <c r="G32702" t="s">
        <v>13</v>
      </c>
      <c r="H32702" t="s">
        <v>17</v>
      </c>
      <c r="I32702" t="s">
        <v>15</v>
      </c>
      <c r="J32702">
        <v>1600</v>
      </c>
      <c r="K32702" t="s">
        <v>16</v>
      </c>
      <c r="L32702">
        <v>0</v>
      </c>
    </row>
    <row r="32703" spans="1:12" x14ac:dyDescent="0.25">
      <c r="A32703">
        <v>44308</v>
      </c>
      <c r="B32703">
        <v>44315</v>
      </c>
      <c r="C32703" t="s">
        <v>25</v>
      </c>
      <c r="D32703">
        <v>2021</v>
      </c>
      <c r="E32703">
        <v>3403208</v>
      </c>
      <c r="F32703">
        <v>2322</v>
      </c>
      <c r="G32703" t="s">
        <v>13</v>
      </c>
      <c r="H32703" t="s">
        <v>14</v>
      </c>
      <c r="I32703" t="s">
        <v>15</v>
      </c>
      <c r="J32703">
        <v>1800</v>
      </c>
      <c r="K32703" t="s">
        <v>16</v>
      </c>
      <c r="L32703">
        <v>9202</v>
      </c>
    </row>
    <row r="32704" spans="1:12" x14ac:dyDescent="0.25">
      <c r="A32704">
        <v>44306</v>
      </c>
      <c r="B32704">
        <v>44319</v>
      </c>
      <c r="C32704" t="s">
        <v>25</v>
      </c>
      <c r="D32704">
        <v>2021</v>
      </c>
      <c r="E32704">
        <v>3423909</v>
      </c>
      <c r="F32704">
        <v>2344</v>
      </c>
      <c r="G32704" t="s">
        <v>13</v>
      </c>
      <c r="H32704" t="s">
        <v>14</v>
      </c>
      <c r="I32704" t="s">
        <v>15</v>
      </c>
      <c r="J32704">
        <v>1600</v>
      </c>
      <c r="K32704" t="s">
        <v>16</v>
      </c>
      <c r="L32704">
        <v>9176</v>
      </c>
    </row>
    <row r="32705" spans="1:12" x14ac:dyDescent="0.25">
      <c r="A32705">
        <v>44306</v>
      </c>
      <c r="B32705">
        <v>44310</v>
      </c>
      <c r="C32705" t="s">
        <v>25</v>
      </c>
      <c r="D32705">
        <v>2021</v>
      </c>
      <c r="E32705">
        <v>3424402</v>
      </c>
      <c r="F32705">
        <v>2323</v>
      </c>
      <c r="G32705" t="s">
        <v>13</v>
      </c>
      <c r="H32705" t="s">
        <v>17</v>
      </c>
      <c r="I32705" t="s">
        <v>15</v>
      </c>
      <c r="J32705">
        <v>1800</v>
      </c>
      <c r="K32705" t="s">
        <v>16</v>
      </c>
      <c r="L32705">
        <v>0</v>
      </c>
    </row>
    <row r="32706" spans="1:12" x14ac:dyDescent="0.25">
      <c r="A32706">
        <v>44308</v>
      </c>
      <c r="B32706">
        <v>44317</v>
      </c>
      <c r="C32706" t="s">
        <v>25</v>
      </c>
      <c r="D32706">
        <v>2021</v>
      </c>
      <c r="E32706">
        <v>3424402</v>
      </c>
      <c r="F32706">
        <v>2302</v>
      </c>
      <c r="G32706" t="s">
        <v>23</v>
      </c>
      <c r="H32706" t="s">
        <v>17</v>
      </c>
      <c r="I32706" t="s">
        <v>15</v>
      </c>
      <c r="J32706">
        <v>-1800</v>
      </c>
      <c r="K32706" t="s">
        <v>16</v>
      </c>
      <c r="L32706">
        <v>0</v>
      </c>
    </row>
    <row r="32707" spans="1:12" x14ac:dyDescent="0.25">
      <c r="A32707">
        <v>44307</v>
      </c>
      <c r="B32707">
        <v>44315</v>
      </c>
      <c r="C32707" t="s">
        <v>25</v>
      </c>
      <c r="D32707">
        <v>2021</v>
      </c>
      <c r="E32707">
        <v>3423909</v>
      </c>
      <c r="F32707">
        <v>2302</v>
      </c>
      <c r="G32707" t="s">
        <v>13</v>
      </c>
      <c r="H32707" t="s">
        <v>17</v>
      </c>
      <c r="I32707" t="s">
        <v>15</v>
      </c>
      <c r="J32707">
        <v>1200</v>
      </c>
      <c r="K32707" t="s">
        <v>16</v>
      </c>
      <c r="L32707">
        <v>0</v>
      </c>
    </row>
    <row r="32708" spans="1:12" x14ac:dyDescent="0.25">
      <c r="A32708">
        <v>44306</v>
      </c>
      <c r="B32708">
        <v>44312</v>
      </c>
      <c r="C32708" t="s">
        <v>25</v>
      </c>
      <c r="D32708">
        <v>2021</v>
      </c>
      <c r="E32708">
        <v>3424402</v>
      </c>
      <c r="F32708">
        <v>2302</v>
      </c>
      <c r="G32708" t="s">
        <v>23</v>
      </c>
      <c r="H32708" t="s">
        <v>17</v>
      </c>
      <c r="I32708" t="s">
        <v>15</v>
      </c>
      <c r="J32708">
        <v>-1800</v>
      </c>
      <c r="K32708" t="s">
        <v>16</v>
      </c>
      <c r="L32708">
        <v>0</v>
      </c>
    </row>
    <row r="32709" spans="1:12" x14ac:dyDescent="0.25">
      <c r="A32709">
        <v>44308</v>
      </c>
      <c r="B32709">
        <v>44313</v>
      </c>
      <c r="C32709" t="s">
        <v>25</v>
      </c>
      <c r="D32709">
        <v>2021</v>
      </c>
      <c r="E32709">
        <v>3423909</v>
      </c>
      <c r="F32709">
        <v>2307</v>
      </c>
      <c r="G32709" t="s">
        <v>23</v>
      </c>
      <c r="H32709" t="s">
        <v>17</v>
      </c>
      <c r="I32709" t="s">
        <v>15</v>
      </c>
      <c r="J32709">
        <v>-1200</v>
      </c>
      <c r="K32709" t="s">
        <v>16</v>
      </c>
      <c r="L32709">
        <v>0</v>
      </c>
    </row>
    <row r="32710" spans="1:12" x14ac:dyDescent="0.25">
      <c r="A32710">
        <v>44309</v>
      </c>
      <c r="B32710">
        <v>44316</v>
      </c>
      <c r="C32710" t="s">
        <v>25</v>
      </c>
      <c r="D32710">
        <v>2021</v>
      </c>
      <c r="E32710">
        <v>3403208</v>
      </c>
      <c r="F32710">
        <v>2339</v>
      </c>
      <c r="G32710" t="s">
        <v>13</v>
      </c>
      <c r="H32710" t="s">
        <v>17</v>
      </c>
      <c r="I32710" t="s">
        <v>15</v>
      </c>
      <c r="J32710">
        <v>1800</v>
      </c>
      <c r="K32710" t="s">
        <v>16</v>
      </c>
      <c r="L32710">
        <v>0</v>
      </c>
    </row>
    <row r="32711" spans="1:12" x14ac:dyDescent="0.25">
      <c r="A32711">
        <v>44307</v>
      </c>
      <c r="B32711">
        <v>44318</v>
      </c>
      <c r="C32711" t="s">
        <v>25</v>
      </c>
      <c r="D32711">
        <v>2021</v>
      </c>
      <c r="E32711">
        <v>3423909</v>
      </c>
      <c r="F32711">
        <v>2351</v>
      </c>
      <c r="G32711" t="s">
        <v>23</v>
      </c>
      <c r="H32711" t="s">
        <v>17</v>
      </c>
      <c r="I32711" t="s">
        <v>15</v>
      </c>
      <c r="J32711">
        <v>-1200</v>
      </c>
      <c r="K32711" t="s">
        <v>16</v>
      </c>
      <c r="L32711">
        <v>0</v>
      </c>
    </row>
    <row r="32712" spans="1:12" x14ac:dyDescent="0.25">
      <c r="A32712">
        <v>44309</v>
      </c>
      <c r="B32712">
        <v>44320</v>
      </c>
      <c r="C32712" t="s">
        <v>25</v>
      </c>
      <c r="D32712">
        <v>2021</v>
      </c>
      <c r="E32712">
        <v>3423909</v>
      </c>
      <c r="F32712">
        <v>2302</v>
      </c>
      <c r="G32712" t="s">
        <v>13</v>
      </c>
      <c r="H32712" t="s">
        <v>17</v>
      </c>
      <c r="I32712" t="s">
        <v>15</v>
      </c>
      <c r="J32712">
        <v>1800</v>
      </c>
      <c r="K32712" t="s">
        <v>16</v>
      </c>
      <c r="L32712">
        <v>0</v>
      </c>
    </row>
    <row r="32713" spans="1:12" x14ac:dyDescent="0.25">
      <c r="A32713">
        <v>44307</v>
      </c>
      <c r="B32713">
        <v>44313</v>
      </c>
      <c r="C32713" t="s">
        <v>25</v>
      </c>
      <c r="D32713">
        <v>2021</v>
      </c>
      <c r="E32713">
        <v>3424402</v>
      </c>
      <c r="F32713">
        <v>2302</v>
      </c>
      <c r="G32713" t="s">
        <v>13</v>
      </c>
      <c r="H32713" t="s">
        <v>17</v>
      </c>
      <c r="I32713" t="s">
        <v>15</v>
      </c>
      <c r="J32713">
        <v>1600</v>
      </c>
      <c r="K32713" t="s">
        <v>16</v>
      </c>
      <c r="L32713">
        <v>0</v>
      </c>
    </row>
    <row r="32714" spans="1:12" x14ac:dyDescent="0.25">
      <c r="A32714">
        <v>44307</v>
      </c>
      <c r="B32714">
        <v>44315</v>
      </c>
      <c r="C32714" t="s">
        <v>25</v>
      </c>
      <c r="D32714">
        <v>2021</v>
      </c>
      <c r="E32714">
        <v>3424402</v>
      </c>
      <c r="F32714">
        <v>2302</v>
      </c>
      <c r="G32714" t="s">
        <v>23</v>
      </c>
      <c r="H32714" t="s">
        <v>17</v>
      </c>
      <c r="I32714" t="s">
        <v>15</v>
      </c>
      <c r="J32714">
        <v>-1200</v>
      </c>
      <c r="K32714" t="s">
        <v>16</v>
      </c>
      <c r="L32714">
        <v>0</v>
      </c>
    </row>
    <row r="32715" spans="1:12" x14ac:dyDescent="0.25">
      <c r="A32715">
        <v>44309</v>
      </c>
      <c r="B32715">
        <v>44308</v>
      </c>
      <c r="C32715" t="s">
        <v>25</v>
      </c>
      <c r="D32715">
        <v>2021</v>
      </c>
      <c r="E32715">
        <v>3423909</v>
      </c>
      <c r="F32715">
        <v>2346</v>
      </c>
      <c r="G32715" t="s">
        <v>23</v>
      </c>
      <c r="H32715" t="s">
        <v>17</v>
      </c>
      <c r="I32715" t="s">
        <v>15</v>
      </c>
      <c r="J32715">
        <v>-1200</v>
      </c>
      <c r="K32715" t="s">
        <v>16</v>
      </c>
      <c r="L32715">
        <v>0</v>
      </c>
    </row>
    <row r="32716" spans="1:12" x14ac:dyDescent="0.25">
      <c r="A32716">
        <v>44309</v>
      </c>
      <c r="B32716">
        <v>44309</v>
      </c>
      <c r="C32716" t="s">
        <v>25</v>
      </c>
      <c r="D32716">
        <v>2021</v>
      </c>
      <c r="E32716">
        <v>3424402</v>
      </c>
      <c r="F32716">
        <v>2349</v>
      </c>
      <c r="G32716" t="s">
        <v>13</v>
      </c>
      <c r="H32716" t="s">
        <v>17</v>
      </c>
      <c r="I32716" t="s">
        <v>15</v>
      </c>
      <c r="J32716">
        <v>1600</v>
      </c>
      <c r="K32716" t="s">
        <v>16</v>
      </c>
      <c r="L32716">
        <v>0</v>
      </c>
    </row>
    <row r="32717" spans="1:12" x14ac:dyDescent="0.25">
      <c r="A32717">
        <v>44309</v>
      </c>
      <c r="B32717">
        <v>44316</v>
      </c>
      <c r="C32717" t="s">
        <v>25</v>
      </c>
      <c r="D32717">
        <v>2021</v>
      </c>
      <c r="E32717">
        <v>3424402</v>
      </c>
      <c r="F32717">
        <v>2341</v>
      </c>
      <c r="G32717" t="s">
        <v>23</v>
      </c>
      <c r="H32717" t="s">
        <v>14</v>
      </c>
      <c r="I32717" t="s">
        <v>15</v>
      </c>
      <c r="J32717">
        <v>-1600</v>
      </c>
      <c r="K32717" t="s">
        <v>16</v>
      </c>
      <c r="L32717">
        <v>8643</v>
      </c>
    </row>
    <row r="32718" spans="1:12" x14ac:dyDescent="0.25">
      <c r="A32718">
        <v>44309</v>
      </c>
      <c r="B32718">
        <v>44321</v>
      </c>
      <c r="C32718" t="s">
        <v>25</v>
      </c>
      <c r="D32718">
        <v>2021</v>
      </c>
      <c r="E32718">
        <v>3403208</v>
      </c>
      <c r="F32718">
        <v>2326</v>
      </c>
      <c r="G32718" t="s">
        <v>13</v>
      </c>
      <c r="H32718" t="s">
        <v>14</v>
      </c>
      <c r="I32718" t="s">
        <v>15</v>
      </c>
      <c r="J32718">
        <v>1200</v>
      </c>
      <c r="K32718" t="s">
        <v>16</v>
      </c>
      <c r="L32718">
        <v>4318</v>
      </c>
    </row>
    <row r="32719" spans="1:12" x14ac:dyDescent="0.25">
      <c r="A32719">
        <v>44308</v>
      </c>
      <c r="B32719">
        <v>44320</v>
      </c>
      <c r="C32719" t="s">
        <v>25</v>
      </c>
      <c r="D32719">
        <v>2021</v>
      </c>
      <c r="E32719">
        <v>3424402</v>
      </c>
      <c r="F32719">
        <v>2331</v>
      </c>
      <c r="G32719" t="s">
        <v>13</v>
      </c>
      <c r="H32719" t="s">
        <v>14</v>
      </c>
      <c r="I32719" t="s">
        <v>15</v>
      </c>
      <c r="J32719">
        <v>1800</v>
      </c>
      <c r="K32719" t="s">
        <v>16</v>
      </c>
      <c r="L32719">
        <v>5148</v>
      </c>
    </row>
    <row r="32720" spans="1:12" x14ac:dyDescent="0.25">
      <c r="A32720">
        <v>44307</v>
      </c>
      <c r="B32720">
        <v>44317</v>
      </c>
      <c r="C32720" t="s">
        <v>25</v>
      </c>
      <c r="D32720">
        <v>2021</v>
      </c>
      <c r="E32720">
        <v>3423909</v>
      </c>
      <c r="F32720">
        <v>2301</v>
      </c>
      <c r="G32720" t="s">
        <v>23</v>
      </c>
      <c r="H32720" t="s">
        <v>17</v>
      </c>
      <c r="I32720" t="s">
        <v>15</v>
      </c>
      <c r="J32720">
        <v>-1800</v>
      </c>
      <c r="K32720" t="s">
        <v>16</v>
      </c>
      <c r="L32720">
        <v>0</v>
      </c>
    </row>
    <row r="32721" spans="1:12" x14ac:dyDescent="0.25">
      <c r="A32721">
        <v>44309</v>
      </c>
      <c r="B32721">
        <v>44311</v>
      </c>
      <c r="C32721" t="s">
        <v>25</v>
      </c>
      <c r="D32721">
        <v>2021</v>
      </c>
      <c r="E32721">
        <v>3403208</v>
      </c>
      <c r="F32721">
        <v>2349</v>
      </c>
      <c r="G32721" t="s">
        <v>13</v>
      </c>
      <c r="H32721" t="s">
        <v>17</v>
      </c>
      <c r="I32721" t="s">
        <v>15</v>
      </c>
      <c r="J32721">
        <v>1200</v>
      </c>
      <c r="K32721" t="s">
        <v>16</v>
      </c>
      <c r="L32721">
        <v>0</v>
      </c>
    </row>
    <row r="32722" spans="1:12" x14ac:dyDescent="0.25">
      <c r="A32722">
        <v>44309</v>
      </c>
      <c r="B32722">
        <v>44314</v>
      </c>
      <c r="C32722" t="s">
        <v>25</v>
      </c>
      <c r="D32722">
        <v>2021</v>
      </c>
      <c r="E32722">
        <v>3424402</v>
      </c>
      <c r="F32722">
        <v>2301</v>
      </c>
      <c r="G32722" t="s">
        <v>23</v>
      </c>
      <c r="H32722" t="s">
        <v>17</v>
      </c>
      <c r="I32722" t="s">
        <v>15</v>
      </c>
      <c r="J32722">
        <v>-1600</v>
      </c>
      <c r="K32722" t="s">
        <v>16</v>
      </c>
      <c r="L32722">
        <v>0</v>
      </c>
    </row>
    <row r="32723" spans="1:12" x14ac:dyDescent="0.25">
      <c r="A32723">
        <v>44310</v>
      </c>
      <c r="B32723">
        <v>44315</v>
      </c>
      <c r="C32723" t="s">
        <v>25</v>
      </c>
      <c r="D32723">
        <v>2021</v>
      </c>
      <c r="E32723">
        <v>3424402</v>
      </c>
      <c r="F32723">
        <v>2343</v>
      </c>
      <c r="G32723" t="s">
        <v>13</v>
      </c>
      <c r="H32723" t="s">
        <v>14</v>
      </c>
      <c r="I32723" t="s">
        <v>15</v>
      </c>
      <c r="J32723">
        <v>1200</v>
      </c>
      <c r="K32723" t="s">
        <v>16</v>
      </c>
      <c r="L32723">
        <v>8920</v>
      </c>
    </row>
    <row r="32724" spans="1:12" x14ac:dyDescent="0.25">
      <c r="A32724">
        <v>44309</v>
      </c>
      <c r="B32724">
        <v>44309</v>
      </c>
      <c r="C32724" t="s">
        <v>25</v>
      </c>
      <c r="D32724">
        <v>2021</v>
      </c>
      <c r="E32724">
        <v>3423909</v>
      </c>
      <c r="F32724">
        <v>2307</v>
      </c>
      <c r="G32724" t="s">
        <v>13</v>
      </c>
      <c r="H32724" t="s">
        <v>17</v>
      </c>
      <c r="I32724" t="s">
        <v>15</v>
      </c>
      <c r="J32724">
        <v>1600</v>
      </c>
      <c r="K32724" t="s">
        <v>16</v>
      </c>
      <c r="L32724">
        <v>0</v>
      </c>
    </row>
    <row r="32725" spans="1:12" x14ac:dyDescent="0.25">
      <c r="A32725">
        <v>44309</v>
      </c>
      <c r="B32725">
        <v>44321</v>
      </c>
      <c r="C32725" t="s">
        <v>25</v>
      </c>
      <c r="D32725">
        <v>2021</v>
      </c>
      <c r="E32725">
        <v>3403208</v>
      </c>
      <c r="F32725">
        <v>2337</v>
      </c>
      <c r="G32725" t="s">
        <v>13</v>
      </c>
      <c r="H32725" t="s">
        <v>14</v>
      </c>
      <c r="I32725" t="s">
        <v>15</v>
      </c>
      <c r="J32725">
        <v>1600</v>
      </c>
      <c r="K32725" t="s">
        <v>16</v>
      </c>
      <c r="L32725">
        <v>6241</v>
      </c>
    </row>
    <row r="32726" spans="1:12" x14ac:dyDescent="0.25">
      <c r="A32726">
        <v>44309</v>
      </c>
      <c r="B32726">
        <v>44320</v>
      </c>
      <c r="C32726" t="s">
        <v>25</v>
      </c>
      <c r="D32726">
        <v>2021</v>
      </c>
      <c r="E32726">
        <v>3424402</v>
      </c>
      <c r="F32726">
        <v>2315</v>
      </c>
      <c r="G32726" t="s">
        <v>13</v>
      </c>
      <c r="H32726" t="s">
        <v>14</v>
      </c>
      <c r="I32726" t="s">
        <v>15</v>
      </c>
      <c r="J32726">
        <v>1600</v>
      </c>
      <c r="K32726" t="s">
        <v>16</v>
      </c>
      <c r="L32726">
        <v>6470</v>
      </c>
    </row>
    <row r="32727" spans="1:12" x14ac:dyDescent="0.25">
      <c r="A32727">
        <v>44310</v>
      </c>
      <c r="B32727">
        <v>44314</v>
      </c>
      <c r="C32727" t="s">
        <v>25</v>
      </c>
      <c r="D32727">
        <v>2021</v>
      </c>
      <c r="E32727">
        <v>3403208</v>
      </c>
      <c r="F32727">
        <v>2330</v>
      </c>
      <c r="G32727" t="s">
        <v>13</v>
      </c>
      <c r="H32727" t="s">
        <v>17</v>
      </c>
      <c r="I32727" t="s">
        <v>15</v>
      </c>
      <c r="J32727">
        <v>1600</v>
      </c>
      <c r="K32727" t="s">
        <v>16</v>
      </c>
      <c r="L32727">
        <v>0</v>
      </c>
    </row>
    <row r="32728" spans="1:12" x14ac:dyDescent="0.25">
      <c r="A32728">
        <v>44310</v>
      </c>
      <c r="B32728">
        <v>44322</v>
      </c>
      <c r="C32728" t="s">
        <v>25</v>
      </c>
      <c r="D32728">
        <v>2021</v>
      </c>
      <c r="E32728">
        <v>3424402</v>
      </c>
      <c r="F32728">
        <v>2344</v>
      </c>
      <c r="G32728" t="s">
        <v>23</v>
      </c>
      <c r="H32728" t="s">
        <v>14</v>
      </c>
      <c r="I32728" t="s">
        <v>15</v>
      </c>
      <c r="J32728">
        <v>-1800</v>
      </c>
      <c r="K32728" t="s">
        <v>16</v>
      </c>
      <c r="L32728">
        <v>6786</v>
      </c>
    </row>
    <row r="32729" spans="1:12" x14ac:dyDescent="0.25">
      <c r="A32729">
        <v>44312</v>
      </c>
      <c r="B32729">
        <v>44318</v>
      </c>
      <c r="C32729" t="s">
        <v>25</v>
      </c>
      <c r="D32729">
        <v>2021</v>
      </c>
      <c r="E32729">
        <v>3423909</v>
      </c>
      <c r="F32729">
        <v>2305</v>
      </c>
      <c r="G32729" t="s">
        <v>13</v>
      </c>
      <c r="H32729" t="s">
        <v>14</v>
      </c>
      <c r="I32729" t="s">
        <v>15</v>
      </c>
      <c r="J32729">
        <v>1200</v>
      </c>
      <c r="K32729" t="s">
        <v>16</v>
      </c>
      <c r="L32729">
        <v>4050</v>
      </c>
    </row>
    <row r="32730" spans="1:12" x14ac:dyDescent="0.25">
      <c r="A32730">
        <v>44310</v>
      </c>
      <c r="B32730">
        <v>44315</v>
      </c>
      <c r="C32730" t="s">
        <v>25</v>
      </c>
      <c r="D32730">
        <v>2021</v>
      </c>
      <c r="E32730">
        <v>3423909</v>
      </c>
      <c r="F32730">
        <v>2302</v>
      </c>
      <c r="G32730" t="s">
        <v>13</v>
      </c>
      <c r="H32730" t="s">
        <v>17</v>
      </c>
      <c r="I32730" t="s">
        <v>15</v>
      </c>
      <c r="J32730">
        <v>1200</v>
      </c>
      <c r="K32730" t="s">
        <v>16</v>
      </c>
      <c r="L32730">
        <v>0</v>
      </c>
    </row>
    <row r="32731" spans="1:12" x14ac:dyDescent="0.25">
      <c r="A32731">
        <v>44311</v>
      </c>
      <c r="B32731">
        <v>44311</v>
      </c>
      <c r="C32731" t="s">
        <v>25</v>
      </c>
      <c r="D32731">
        <v>2021</v>
      </c>
      <c r="E32731">
        <v>3423909</v>
      </c>
      <c r="F32731">
        <v>2347</v>
      </c>
      <c r="G32731" t="s">
        <v>13</v>
      </c>
      <c r="H32731" t="s">
        <v>14</v>
      </c>
      <c r="I32731" t="s">
        <v>15</v>
      </c>
      <c r="J32731">
        <v>1200</v>
      </c>
      <c r="K32731" t="s">
        <v>16</v>
      </c>
      <c r="L32731">
        <v>5913</v>
      </c>
    </row>
    <row r="32732" spans="1:12" x14ac:dyDescent="0.25">
      <c r="A32732">
        <v>44311</v>
      </c>
      <c r="B32732">
        <v>44320</v>
      </c>
      <c r="C32732" t="s">
        <v>25</v>
      </c>
      <c r="D32732">
        <v>2021</v>
      </c>
      <c r="E32732">
        <v>3424402</v>
      </c>
      <c r="F32732">
        <v>2323</v>
      </c>
      <c r="G32732" t="s">
        <v>13</v>
      </c>
      <c r="H32732" t="s">
        <v>17</v>
      </c>
      <c r="I32732" t="s">
        <v>15</v>
      </c>
      <c r="J32732">
        <v>1800</v>
      </c>
      <c r="K32732" t="s">
        <v>16</v>
      </c>
      <c r="L32732">
        <v>0</v>
      </c>
    </row>
    <row r="32733" spans="1:12" x14ac:dyDescent="0.25">
      <c r="A32733">
        <v>44311</v>
      </c>
      <c r="B32733">
        <v>44323</v>
      </c>
      <c r="C32733" t="s">
        <v>25</v>
      </c>
      <c r="D32733">
        <v>2021</v>
      </c>
      <c r="E32733">
        <v>3423909</v>
      </c>
      <c r="F32733">
        <v>2323</v>
      </c>
      <c r="G32733" t="s">
        <v>13</v>
      </c>
      <c r="H32733" t="s">
        <v>17</v>
      </c>
      <c r="I32733" t="s">
        <v>15</v>
      </c>
      <c r="J32733">
        <v>1800</v>
      </c>
      <c r="K32733" t="s">
        <v>16</v>
      </c>
      <c r="L32733">
        <v>0</v>
      </c>
    </row>
    <row r="32734" spans="1:12" x14ac:dyDescent="0.25">
      <c r="A32734">
        <v>44312</v>
      </c>
      <c r="B32734">
        <v>44312</v>
      </c>
      <c r="C32734" t="s">
        <v>25</v>
      </c>
      <c r="D32734">
        <v>2021</v>
      </c>
      <c r="E32734">
        <v>3423909</v>
      </c>
      <c r="F32734">
        <v>2345</v>
      </c>
      <c r="G32734" t="s">
        <v>23</v>
      </c>
      <c r="H32734" t="s">
        <v>14</v>
      </c>
      <c r="I32734" t="s">
        <v>15</v>
      </c>
      <c r="J32734">
        <v>-1600</v>
      </c>
      <c r="K32734" t="s">
        <v>16</v>
      </c>
      <c r="L32734">
        <v>5326</v>
      </c>
    </row>
    <row r="32735" spans="1:12" x14ac:dyDescent="0.25">
      <c r="A32735">
        <v>44312</v>
      </c>
      <c r="B32735">
        <v>44316</v>
      </c>
      <c r="C32735" t="s">
        <v>25</v>
      </c>
      <c r="D32735">
        <v>2021</v>
      </c>
      <c r="E32735">
        <v>3403208</v>
      </c>
      <c r="F32735">
        <v>2341</v>
      </c>
      <c r="G32735" t="s">
        <v>23</v>
      </c>
      <c r="H32735" t="s">
        <v>14</v>
      </c>
      <c r="I32735" t="s">
        <v>15</v>
      </c>
      <c r="J32735">
        <v>-1600</v>
      </c>
      <c r="K32735" t="s">
        <v>16</v>
      </c>
      <c r="L32735">
        <v>3341</v>
      </c>
    </row>
    <row r="32736" spans="1:12" x14ac:dyDescent="0.25">
      <c r="A32736">
        <v>44313</v>
      </c>
      <c r="B32736">
        <v>44315</v>
      </c>
      <c r="C32736" t="s">
        <v>25</v>
      </c>
      <c r="D32736">
        <v>2021</v>
      </c>
      <c r="E32736">
        <v>3423909</v>
      </c>
      <c r="F32736">
        <v>2329</v>
      </c>
      <c r="G32736" t="s">
        <v>13</v>
      </c>
      <c r="H32736" t="s">
        <v>17</v>
      </c>
      <c r="I32736" t="s">
        <v>15</v>
      </c>
      <c r="J32736">
        <v>1800</v>
      </c>
      <c r="K32736" t="s">
        <v>16</v>
      </c>
      <c r="L32736">
        <v>0</v>
      </c>
    </row>
    <row r="32737" spans="1:12" x14ac:dyDescent="0.25">
      <c r="A32737">
        <v>44312</v>
      </c>
      <c r="B32737">
        <v>44321</v>
      </c>
      <c r="C32737" t="s">
        <v>25</v>
      </c>
      <c r="D32737">
        <v>2021</v>
      </c>
      <c r="E32737">
        <v>3403208</v>
      </c>
      <c r="F32737">
        <v>2316</v>
      </c>
      <c r="G32737" t="s">
        <v>13</v>
      </c>
      <c r="H32737" t="s">
        <v>14</v>
      </c>
      <c r="I32737" t="s">
        <v>15</v>
      </c>
      <c r="J32737">
        <v>1600</v>
      </c>
      <c r="K32737" t="s">
        <v>16</v>
      </c>
      <c r="L32737">
        <v>4278</v>
      </c>
    </row>
    <row r="32738" spans="1:12" x14ac:dyDescent="0.25">
      <c r="A32738">
        <v>44311</v>
      </c>
      <c r="B32738">
        <v>44318</v>
      </c>
      <c r="C32738" t="s">
        <v>25</v>
      </c>
      <c r="D32738">
        <v>2021</v>
      </c>
      <c r="E32738">
        <v>3424402</v>
      </c>
      <c r="F32738">
        <v>2307</v>
      </c>
      <c r="G32738" t="s">
        <v>13</v>
      </c>
      <c r="H32738" t="s">
        <v>17</v>
      </c>
      <c r="I32738" t="s">
        <v>15</v>
      </c>
      <c r="J32738">
        <v>1800</v>
      </c>
      <c r="K32738" t="s">
        <v>16</v>
      </c>
      <c r="L32738">
        <v>0</v>
      </c>
    </row>
    <row r="32739" spans="1:12" x14ac:dyDescent="0.25">
      <c r="A32739">
        <v>44311</v>
      </c>
      <c r="B32739">
        <v>44318</v>
      </c>
      <c r="C32739" t="s">
        <v>25</v>
      </c>
      <c r="D32739">
        <v>2021</v>
      </c>
      <c r="E32739">
        <v>3423909</v>
      </c>
      <c r="F32739">
        <v>2328</v>
      </c>
      <c r="G32739" t="s">
        <v>13</v>
      </c>
      <c r="H32739" t="s">
        <v>14</v>
      </c>
      <c r="I32739" t="s">
        <v>15</v>
      </c>
      <c r="J32739">
        <v>1200</v>
      </c>
      <c r="K32739" t="s">
        <v>16</v>
      </c>
      <c r="L32739">
        <v>6781</v>
      </c>
    </row>
    <row r="32740" spans="1:12" x14ac:dyDescent="0.25">
      <c r="A32740">
        <v>44312</v>
      </c>
      <c r="B32740">
        <v>44320</v>
      </c>
      <c r="C32740" t="s">
        <v>25</v>
      </c>
      <c r="D32740">
        <v>2021</v>
      </c>
      <c r="E32740">
        <v>3403208</v>
      </c>
      <c r="F32740">
        <v>2338</v>
      </c>
      <c r="G32740" t="s">
        <v>13</v>
      </c>
      <c r="H32740" t="s">
        <v>14</v>
      </c>
      <c r="I32740" t="s">
        <v>15</v>
      </c>
      <c r="J32740">
        <v>1600</v>
      </c>
      <c r="K32740" t="s">
        <v>16</v>
      </c>
      <c r="L32740">
        <v>6791</v>
      </c>
    </row>
    <row r="32741" spans="1:12" x14ac:dyDescent="0.25">
      <c r="A32741">
        <v>44311</v>
      </c>
      <c r="B32741">
        <v>44323</v>
      </c>
      <c r="C32741" t="s">
        <v>25</v>
      </c>
      <c r="D32741">
        <v>2021</v>
      </c>
      <c r="E32741">
        <v>3423909</v>
      </c>
      <c r="F32741">
        <v>2347</v>
      </c>
      <c r="G32741" t="s">
        <v>23</v>
      </c>
      <c r="H32741" t="s">
        <v>14</v>
      </c>
      <c r="I32741" t="s">
        <v>15</v>
      </c>
      <c r="J32741">
        <v>-1800</v>
      </c>
      <c r="K32741" t="s">
        <v>16</v>
      </c>
      <c r="L32741">
        <v>8563</v>
      </c>
    </row>
    <row r="32742" spans="1:12" x14ac:dyDescent="0.25">
      <c r="A32742">
        <v>44312</v>
      </c>
      <c r="B32742">
        <v>44322</v>
      </c>
      <c r="C32742" t="s">
        <v>25</v>
      </c>
      <c r="D32742">
        <v>2021</v>
      </c>
      <c r="E32742">
        <v>3424402</v>
      </c>
      <c r="F32742">
        <v>2337</v>
      </c>
      <c r="G32742" t="s">
        <v>13</v>
      </c>
      <c r="H32742" t="s">
        <v>14</v>
      </c>
      <c r="I32742" t="s">
        <v>15</v>
      </c>
      <c r="J32742">
        <v>1600</v>
      </c>
      <c r="K32742" t="s">
        <v>16</v>
      </c>
      <c r="L32742">
        <v>4339</v>
      </c>
    </row>
    <row r="32743" spans="1:12" x14ac:dyDescent="0.25">
      <c r="A32743">
        <v>44312</v>
      </c>
      <c r="B32743">
        <v>44315</v>
      </c>
      <c r="C32743" t="s">
        <v>25</v>
      </c>
      <c r="D32743">
        <v>2021</v>
      </c>
      <c r="E32743">
        <v>3423909</v>
      </c>
      <c r="F32743">
        <v>2332</v>
      </c>
      <c r="G32743" t="s">
        <v>23</v>
      </c>
      <c r="H32743" t="s">
        <v>17</v>
      </c>
      <c r="I32743" t="s">
        <v>15</v>
      </c>
      <c r="J32743">
        <v>-1200</v>
      </c>
      <c r="K32743" t="s">
        <v>16</v>
      </c>
      <c r="L32743">
        <v>0</v>
      </c>
    </row>
    <row r="32744" spans="1:12" x14ac:dyDescent="0.25">
      <c r="A32744">
        <v>44313</v>
      </c>
      <c r="B32744">
        <v>44318</v>
      </c>
      <c r="C32744" t="s">
        <v>25</v>
      </c>
      <c r="D32744">
        <v>2021</v>
      </c>
      <c r="E32744">
        <v>3403208</v>
      </c>
      <c r="F32744">
        <v>2303</v>
      </c>
      <c r="G32744" t="s">
        <v>13</v>
      </c>
      <c r="H32744" t="s">
        <v>17</v>
      </c>
      <c r="I32744" t="s">
        <v>15</v>
      </c>
      <c r="J32744">
        <v>1800</v>
      </c>
      <c r="K32744" t="s">
        <v>16</v>
      </c>
      <c r="L32744">
        <v>0</v>
      </c>
    </row>
    <row r="32745" spans="1:12" x14ac:dyDescent="0.25">
      <c r="A32745">
        <v>44313</v>
      </c>
      <c r="B32745">
        <v>44320</v>
      </c>
      <c r="C32745" t="s">
        <v>25</v>
      </c>
      <c r="D32745">
        <v>2021</v>
      </c>
      <c r="E32745">
        <v>3403208</v>
      </c>
      <c r="F32745">
        <v>2321</v>
      </c>
      <c r="G32745" t="s">
        <v>13</v>
      </c>
      <c r="H32745" t="s">
        <v>17</v>
      </c>
      <c r="I32745" t="s">
        <v>15</v>
      </c>
      <c r="J32745">
        <v>1800</v>
      </c>
      <c r="K32745" t="s">
        <v>16</v>
      </c>
      <c r="L32745">
        <v>0</v>
      </c>
    </row>
    <row r="32746" spans="1:12" x14ac:dyDescent="0.25">
      <c r="A32746">
        <v>44313</v>
      </c>
      <c r="B32746">
        <v>44320</v>
      </c>
      <c r="C32746" t="s">
        <v>25</v>
      </c>
      <c r="D32746">
        <v>2021</v>
      </c>
      <c r="E32746">
        <v>3403208</v>
      </c>
      <c r="F32746">
        <v>2311</v>
      </c>
      <c r="G32746" t="s">
        <v>13</v>
      </c>
      <c r="H32746" t="s">
        <v>14</v>
      </c>
      <c r="I32746" t="s">
        <v>15</v>
      </c>
      <c r="J32746">
        <v>1200</v>
      </c>
      <c r="K32746" t="s">
        <v>16</v>
      </c>
      <c r="L32746">
        <v>2833</v>
      </c>
    </row>
    <row r="32747" spans="1:12" x14ac:dyDescent="0.25">
      <c r="A32747">
        <v>44314</v>
      </c>
      <c r="B32747">
        <v>44315</v>
      </c>
      <c r="C32747" t="s">
        <v>25</v>
      </c>
      <c r="D32747">
        <v>2021</v>
      </c>
      <c r="E32747">
        <v>3403208</v>
      </c>
      <c r="F32747">
        <v>2339</v>
      </c>
      <c r="G32747" t="s">
        <v>13</v>
      </c>
      <c r="H32747" t="s">
        <v>17</v>
      </c>
      <c r="I32747" t="s">
        <v>15</v>
      </c>
      <c r="J32747">
        <v>1800</v>
      </c>
      <c r="K32747" t="s">
        <v>16</v>
      </c>
      <c r="L32747">
        <v>0</v>
      </c>
    </row>
    <row r="32748" spans="1:12" x14ac:dyDescent="0.25">
      <c r="A32748">
        <v>44313</v>
      </c>
      <c r="B32748">
        <v>44318</v>
      </c>
      <c r="C32748" t="s">
        <v>25</v>
      </c>
      <c r="D32748">
        <v>2021</v>
      </c>
      <c r="E32748">
        <v>3403208</v>
      </c>
      <c r="F32748">
        <v>2308</v>
      </c>
      <c r="G32748" t="s">
        <v>13</v>
      </c>
      <c r="H32748" t="s">
        <v>14</v>
      </c>
      <c r="I32748" t="s">
        <v>15</v>
      </c>
      <c r="J32748">
        <v>1200</v>
      </c>
      <c r="K32748" t="s">
        <v>16</v>
      </c>
      <c r="L32748">
        <v>4561</v>
      </c>
    </row>
    <row r="32749" spans="1:12" x14ac:dyDescent="0.25">
      <c r="A32749">
        <v>44312</v>
      </c>
      <c r="B32749">
        <v>44324</v>
      </c>
      <c r="C32749" t="s">
        <v>25</v>
      </c>
      <c r="D32749">
        <v>2021</v>
      </c>
      <c r="E32749">
        <v>3424402</v>
      </c>
      <c r="F32749">
        <v>2323</v>
      </c>
      <c r="G32749" t="s">
        <v>23</v>
      </c>
      <c r="H32749" t="s">
        <v>17</v>
      </c>
      <c r="I32749" t="s">
        <v>15</v>
      </c>
      <c r="J32749">
        <v>-1200</v>
      </c>
      <c r="K32749" t="s">
        <v>16</v>
      </c>
      <c r="L32749">
        <v>0</v>
      </c>
    </row>
    <row r="32750" spans="1:12" x14ac:dyDescent="0.25">
      <c r="A32750">
        <v>44312</v>
      </c>
      <c r="B32750">
        <v>44313</v>
      </c>
      <c r="C32750" t="s">
        <v>25</v>
      </c>
      <c r="D32750">
        <v>2021</v>
      </c>
      <c r="E32750">
        <v>3424402</v>
      </c>
      <c r="F32750">
        <v>2351</v>
      </c>
      <c r="G32750" t="s">
        <v>13</v>
      </c>
      <c r="H32750" t="s">
        <v>17</v>
      </c>
      <c r="I32750" t="s">
        <v>15</v>
      </c>
      <c r="J32750">
        <v>1200</v>
      </c>
      <c r="K32750" t="s">
        <v>16</v>
      </c>
      <c r="L32750">
        <v>0</v>
      </c>
    </row>
    <row r="32751" spans="1:12" x14ac:dyDescent="0.25">
      <c r="A32751">
        <v>44313</v>
      </c>
      <c r="B32751">
        <v>44313</v>
      </c>
      <c r="C32751" t="s">
        <v>25</v>
      </c>
      <c r="D32751">
        <v>2021</v>
      </c>
      <c r="E32751">
        <v>3423909</v>
      </c>
      <c r="F32751">
        <v>2315</v>
      </c>
      <c r="G32751" t="s">
        <v>13</v>
      </c>
      <c r="H32751" t="s">
        <v>14</v>
      </c>
      <c r="I32751" t="s">
        <v>15</v>
      </c>
      <c r="J32751">
        <v>1200</v>
      </c>
      <c r="K32751" t="s">
        <v>16</v>
      </c>
      <c r="L32751">
        <v>8981</v>
      </c>
    </row>
    <row r="32752" spans="1:12" x14ac:dyDescent="0.25">
      <c r="A32752">
        <v>44313</v>
      </c>
      <c r="B32752">
        <v>44325</v>
      </c>
      <c r="C32752" t="s">
        <v>25</v>
      </c>
      <c r="D32752">
        <v>2021</v>
      </c>
      <c r="E32752">
        <v>3403208</v>
      </c>
      <c r="F32752">
        <v>2314</v>
      </c>
      <c r="G32752" t="s">
        <v>23</v>
      </c>
      <c r="H32752" t="s">
        <v>17</v>
      </c>
      <c r="I32752" t="s">
        <v>15</v>
      </c>
      <c r="J32752">
        <v>-1800</v>
      </c>
      <c r="K32752" t="s">
        <v>16</v>
      </c>
      <c r="L32752">
        <v>0</v>
      </c>
    </row>
    <row r="32753" spans="1:12" x14ac:dyDescent="0.25">
      <c r="A32753">
        <v>44293</v>
      </c>
      <c r="B32753">
        <v>44292</v>
      </c>
      <c r="C32753" t="s">
        <v>25</v>
      </c>
      <c r="D32753">
        <v>2021</v>
      </c>
      <c r="E32753">
        <v>3424402</v>
      </c>
      <c r="F32753">
        <v>2351</v>
      </c>
      <c r="G32753" t="s">
        <v>23</v>
      </c>
      <c r="H32753" t="s">
        <v>17</v>
      </c>
      <c r="I32753" t="s">
        <v>15</v>
      </c>
      <c r="J32753">
        <v>-1200</v>
      </c>
      <c r="K32753" t="s">
        <v>16</v>
      </c>
      <c r="L32753">
        <v>0</v>
      </c>
    </row>
    <row r="32754" spans="1:12" x14ac:dyDescent="0.25">
      <c r="A32754">
        <v>44293</v>
      </c>
      <c r="B32754">
        <v>44300</v>
      </c>
      <c r="C32754" t="s">
        <v>25</v>
      </c>
      <c r="D32754">
        <v>2021</v>
      </c>
      <c r="E32754">
        <v>3403208</v>
      </c>
      <c r="F32754">
        <v>2340</v>
      </c>
      <c r="G32754" t="s">
        <v>13</v>
      </c>
      <c r="H32754" t="s">
        <v>14</v>
      </c>
      <c r="I32754" t="s">
        <v>15</v>
      </c>
      <c r="J32754">
        <v>1200</v>
      </c>
      <c r="K32754" t="s">
        <v>16</v>
      </c>
      <c r="L32754">
        <v>6206</v>
      </c>
    </row>
    <row r="32755" spans="1:12" x14ac:dyDescent="0.25">
      <c r="A32755">
        <v>44294</v>
      </c>
      <c r="B32755">
        <v>44304</v>
      </c>
      <c r="C32755" t="s">
        <v>25</v>
      </c>
      <c r="D32755">
        <v>2021</v>
      </c>
      <c r="E32755">
        <v>3403208</v>
      </c>
      <c r="F32755">
        <v>2340</v>
      </c>
      <c r="G32755" t="s">
        <v>13</v>
      </c>
      <c r="H32755" t="s">
        <v>14</v>
      </c>
      <c r="I32755" t="s">
        <v>15</v>
      </c>
      <c r="J32755">
        <v>1200</v>
      </c>
      <c r="K32755" t="s">
        <v>16</v>
      </c>
      <c r="L32755">
        <v>4395</v>
      </c>
    </row>
    <row r="32756" spans="1:12" x14ac:dyDescent="0.25">
      <c r="A32756">
        <v>44299</v>
      </c>
      <c r="B32756">
        <v>44298</v>
      </c>
      <c r="C32756" t="s">
        <v>25</v>
      </c>
      <c r="D32756">
        <v>2021</v>
      </c>
      <c r="E32756">
        <v>3403208</v>
      </c>
      <c r="F32756">
        <v>2348</v>
      </c>
      <c r="G32756" t="s">
        <v>23</v>
      </c>
      <c r="H32756" t="s">
        <v>14</v>
      </c>
      <c r="I32756" t="s">
        <v>15</v>
      </c>
      <c r="J32756">
        <v>-1200</v>
      </c>
      <c r="K32756" t="s">
        <v>16</v>
      </c>
      <c r="L32756">
        <v>6825</v>
      </c>
    </row>
    <row r="32757" spans="1:12" x14ac:dyDescent="0.25">
      <c r="A32757">
        <v>44302</v>
      </c>
      <c r="B32757">
        <v>44302</v>
      </c>
      <c r="C32757" t="s">
        <v>25</v>
      </c>
      <c r="D32757">
        <v>2021</v>
      </c>
      <c r="E32757">
        <v>3403208</v>
      </c>
      <c r="F32757">
        <v>2318</v>
      </c>
      <c r="G32757" t="s">
        <v>13</v>
      </c>
      <c r="H32757" t="s">
        <v>14</v>
      </c>
      <c r="I32757" t="s">
        <v>15</v>
      </c>
      <c r="J32757">
        <v>1600</v>
      </c>
      <c r="K32757" t="s">
        <v>16</v>
      </c>
      <c r="L32757">
        <v>4656</v>
      </c>
    </row>
    <row r="32758" spans="1:12" x14ac:dyDescent="0.25">
      <c r="A32758">
        <v>44301</v>
      </c>
      <c r="B32758">
        <v>44307</v>
      </c>
      <c r="C32758" t="s">
        <v>25</v>
      </c>
      <c r="D32758">
        <v>2021</v>
      </c>
      <c r="E32758">
        <v>3423909</v>
      </c>
      <c r="F32758">
        <v>2345</v>
      </c>
      <c r="G32758" t="s">
        <v>13</v>
      </c>
      <c r="H32758" t="s">
        <v>14</v>
      </c>
      <c r="I32758" t="s">
        <v>15</v>
      </c>
      <c r="J32758">
        <v>1800</v>
      </c>
      <c r="K32758" t="s">
        <v>16</v>
      </c>
      <c r="L32758">
        <v>6155</v>
      </c>
    </row>
    <row r="32759" spans="1:12" x14ac:dyDescent="0.25">
      <c r="A32759">
        <v>44305</v>
      </c>
      <c r="B32759">
        <v>44312</v>
      </c>
      <c r="C32759" t="s">
        <v>25</v>
      </c>
      <c r="D32759">
        <v>2021</v>
      </c>
      <c r="E32759">
        <v>3424402</v>
      </c>
      <c r="F32759">
        <v>2322</v>
      </c>
      <c r="G32759" t="s">
        <v>13</v>
      </c>
      <c r="H32759" t="s">
        <v>14</v>
      </c>
      <c r="I32759" t="s">
        <v>15</v>
      </c>
      <c r="J32759">
        <v>1600</v>
      </c>
      <c r="K32759" t="s">
        <v>16</v>
      </c>
      <c r="L32759">
        <v>9606</v>
      </c>
    </row>
    <row r="32760" spans="1:12" x14ac:dyDescent="0.25">
      <c r="A32760">
        <v>44304</v>
      </c>
      <c r="B32760">
        <v>44305</v>
      </c>
      <c r="C32760" t="s">
        <v>25</v>
      </c>
      <c r="D32760">
        <v>2021</v>
      </c>
      <c r="E32760">
        <v>3424402</v>
      </c>
      <c r="F32760">
        <v>2335</v>
      </c>
      <c r="G32760" t="s">
        <v>13</v>
      </c>
      <c r="H32760" t="s">
        <v>14</v>
      </c>
      <c r="I32760" t="s">
        <v>15</v>
      </c>
      <c r="J32760">
        <v>1800</v>
      </c>
      <c r="K32760" t="s">
        <v>16</v>
      </c>
      <c r="L32760">
        <v>3924</v>
      </c>
    </row>
    <row r="32761" spans="1:12" x14ac:dyDescent="0.25">
      <c r="A32761">
        <v>44306</v>
      </c>
      <c r="B32761">
        <v>44317</v>
      </c>
      <c r="C32761" t="s">
        <v>25</v>
      </c>
      <c r="D32761">
        <v>2021</v>
      </c>
      <c r="E32761">
        <v>3424402</v>
      </c>
      <c r="F32761">
        <v>2326</v>
      </c>
      <c r="G32761" t="s">
        <v>13</v>
      </c>
      <c r="H32761" t="s">
        <v>14</v>
      </c>
      <c r="I32761" t="s">
        <v>15</v>
      </c>
      <c r="J32761">
        <v>1600</v>
      </c>
      <c r="K32761" t="s">
        <v>16</v>
      </c>
      <c r="L32761">
        <v>4868</v>
      </c>
    </row>
    <row r="32762" spans="1:12" x14ac:dyDescent="0.25">
      <c r="A32762">
        <v>44307</v>
      </c>
      <c r="B32762">
        <v>44316</v>
      </c>
      <c r="C32762" t="s">
        <v>25</v>
      </c>
      <c r="D32762">
        <v>2021</v>
      </c>
      <c r="E32762">
        <v>3403208</v>
      </c>
      <c r="F32762">
        <v>2333</v>
      </c>
      <c r="G32762" t="s">
        <v>23</v>
      </c>
      <c r="H32762" t="s">
        <v>17</v>
      </c>
      <c r="I32762" t="s">
        <v>15</v>
      </c>
      <c r="J32762">
        <v>-1800</v>
      </c>
      <c r="K32762" t="s">
        <v>16</v>
      </c>
      <c r="L32762">
        <v>0</v>
      </c>
    </row>
    <row r="32763" spans="1:12" x14ac:dyDescent="0.25">
      <c r="A32763">
        <v>44294</v>
      </c>
      <c r="B32763">
        <v>44306</v>
      </c>
      <c r="C32763" t="s">
        <v>25</v>
      </c>
      <c r="D32763">
        <v>2021</v>
      </c>
      <c r="E32763">
        <v>3423909</v>
      </c>
      <c r="F32763">
        <v>2332</v>
      </c>
      <c r="G32763" t="s">
        <v>13</v>
      </c>
      <c r="H32763" t="s">
        <v>17</v>
      </c>
      <c r="I32763" t="s">
        <v>15</v>
      </c>
      <c r="J32763">
        <v>1800</v>
      </c>
      <c r="K32763" t="s">
        <v>16</v>
      </c>
      <c r="L32763">
        <v>0</v>
      </c>
    </row>
    <row r="32764" spans="1:12" x14ac:dyDescent="0.25">
      <c r="A32764">
        <v>44301</v>
      </c>
      <c r="B32764">
        <v>44308</v>
      </c>
      <c r="C32764" t="s">
        <v>25</v>
      </c>
      <c r="D32764">
        <v>2021</v>
      </c>
      <c r="E32764">
        <v>3423909</v>
      </c>
      <c r="F32764">
        <v>2308</v>
      </c>
      <c r="G32764" t="s">
        <v>13</v>
      </c>
      <c r="H32764" t="s">
        <v>14</v>
      </c>
      <c r="I32764" t="s">
        <v>15</v>
      </c>
      <c r="J32764">
        <v>1200</v>
      </c>
      <c r="K32764" t="s">
        <v>16</v>
      </c>
      <c r="L32764">
        <v>7417</v>
      </c>
    </row>
    <row r="32765" spans="1:12" x14ac:dyDescent="0.25">
      <c r="A32765">
        <v>44308</v>
      </c>
      <c r="B32765">
        <v>44310</v>
      </c>
      <c r="C32765" t="s">
        <v>25</v>
      </c>
      <c r="D32765">
        <v>2021</v>
      </c>
      <c r="E32765">
        <v>3423909</v>
      </c>
      <c r="F32765">
        <v>2324</v>
      </c>
      <c r="G32765" t="s">
        <v>23</v>
      </c>
      <c r="H32765" t="s">
        <v>17</v>
      </c>
      <c r="I32765" t="s">
        <v>15</v>
      </c>
      <c r="J32765">
        <v>-1800</v>
      </c>
      <c r="K32765" t="s">
        <v>16</v>
      </c>
      <c r="L32765">
        <v>0</v>
      </c>
    </row>
    <row r="32766" spans="1:12" x14ac:dyDescent="0.25">
      <c r="A32766">
        <v>44302</v>
      </c>
      <c r="B32766">
        <v>44301</v>
      </c>
      <c r="C32766" t="s">
        <v>25</v>
      </c>
      <c r="D32766">
        <v>2021</v>
      </c>
      <c r="E32766">
        <v>3424402</v>
      </c>
      <c r="F32766">
        <v>2341</v>
      </c>
      <c r="G32766" t="s">
        <v>13</v>
      </c>
      <c r="H32766" t="s">
        <v>14</v>
      </c>
      <c r="I32766" t="s">
        <v>15</v>
      </c>
      <c r="J32766">
        <v>1200</v>
      </c>
      <c r="K32766" t="s">
        <v>16</v>
      </c>
      <c r="L32766">
        <v>8803</v>
      </c>
    </row>
    <row r="32767" spans="1:12" x14ac:dyDescent="0.25">
      <c r="A32767">
        <v>44307</v>
      </c>
      <c r="B32767">
        <v>44317</v>
      </c>
      <c r="C32767" t="s">
        <v>25</v>
      </c>
      <c r="D32767">
        <v>2021</v>
      </c>
      <c r="E32767">
        <v>3403208</v>
      </c>
      <c r="F32767">
        <v>2335</v>
      </c>
      <c r="G32767" t="s">
        <v>13</v>
      </c>
      <c r="H32767" t="s">
        <v>14</v>
      </c>
      <c r="I32767" t="s">
        <v>15</v>
      </c>
      <c r="J32767">
        <v>1800</v>
      </c>
      <c r="K32767" t="s">
        <v>16</v>
      </c>
      <c r="L32767">
        <v>8139</v>
      </c>
    </row>
    <row r="32768" spans="1:12" x14ac:dyDescent="0.25">
      <c r="A32768">
        <v>44295</v>
      </c>
      <c r="B32768">
        <v>44307</v>
      </c>
      <c r="C32768" t="s">
        <v>25</v>
      </c>
      <c r="D32768">
        <v>2021</v>
      </c>
      <c r="E32768">
        <v>3423909</v>
      </c>
      <c r="F32768">
        <v>2324</v>
      </c>
      <c r="G32768" t="s">
        <v>13</v>
      </c>
      <c r="H32768" t="s">
        <v>17</v>
      </c>
      <c r="I32768" t="s">
        <v>15</v>
      </c>
      <c r="J32768">
        <v>1600</v>
      </c>
      <c r="K32768" t="s">
        <v>16</v>
      </c>
      <c r="L32768">
        <v>0</v>
      </c>
    </row>
    <row r="32769" spans="1:12" x14ac:dyDescent="0.25">
      <c r="A32769">
        <v>44297</v>
      </c>
      <c r="B32769">
        <v>44305</v>
      </c>
      <c r="C32769" t="s">
        <v>25</v>
      </c>
      <c r="D32769">
        <v>2021</v>
      </c>
      <c r="E32769">
        <v>3403208</v>
      </c>
      <c r="F32769">
        <v>2344</v>
      </c>
      <c r="G32769" t="s">
        <v>13</v>
      </c>
      <c r="H32769" t="s">
        <v>14</v>
      </c>
      <c r="I32769" t="s">
        <v>15</v>
      </c>
      <c r="J32769">
        <v>1800</v>
      </c>
      <c r="K32769" t="s">
        <v>16</v>
      </c>
      <c r="L32769">
        <v>7883</v>
      </c>
    </row>
    <row r="32770" spans="1:12" x14ac:dyDescent="0.25">
      <c r="A32770">
        <v>44303</v>
      </c>
      <c r="B32770">
        <v>44303</v>
      </c>
      <c r="C32770" t="s">
        <v>25</v>
      </c>
      <c r="D32770">
        <v>2021</v>
      </c>
      <c r="E32770">
        <v>3424402</v>
      </c>
      <c r="F32770">
        <v>2307</v>
      </c>
      <c r="G32770" t="s">
        <v>13</v>
      </c>
      <c r="H32770" t="s">
        <v>17</v>
      </c>
      <c r="I32770" t="s">
        <v>15</v>
      </c>
      <c r="J32770">
        <v>1800</v>
      </c>
      <c r="K32770" t="s">
        <v>16</v>
      </c>
      <c r="L32770">
        <v>0</v>
      </c>
    </row>
    <row r="32771" spans="1:12" x14ac:dyDescent="0.25">
      <c r="A32771">
        <v>44307</v>
      </c>
      <c r="B32771">
        <v>44315</v>
      </c>
      <c r="C32771" t="s">
        <v>25</v>
      </c>
      <c r="D32771">
        <v>2021</v>
      </c>
      <c r="E32771">
        <v>3403208</v>
      </c>
      <c r="F32771">
        <v>2328</v>
      </c>
      <c r="G32771" t="s">
        <v>23</v>
      </c>
      <c r="H32771" t="s">
        <v>14</v>
      </c>
      <c r="I32771" t="s">
        <v>15</v>
      </c>
      <c r="J32771">
        <v>-1600</v>
      </c>
      <c r="K32771" t="s">
        <v>16</v>
      </c>
      <c r="L32771">
        <v>9194</v>
      </c>
    </row>
    <row r="32772" spans="1:12" x14ac:dyDescent="0.25">
      <c r="A32772">
        <v>44316</v>
      </c>
      <c r="B32772">
        <v>44329</v>
      </c>
      <c r="C32772" t="s">
        <v>25</v>
      </c>
      <c r="D32772">
        <v>2021</v>
      </c>
      <c r="E32772">
        <v>3424402</v>
      </c>
      <c r="F32772">
        <v>2343</v>
      </c>
      <c r="G32772" t="s">
        <v>13</v>
      </c>
      <c r="H32772" t="s">
        <v>14</v>
      </c>
      <c r="I32772" t="s">
        <v>15</v>
      </c>
      <c r="J32772">
        <v>1800</v>
      </c>
      <c r="K32772" t="s">
        <v>16</v>
      </c>
      <c r="L32772">
        <v>6492</v>
      </c>
    </row>
    <row r="32773" spans="1:12" x14ac:dyDescent="0.25">
      <c r="A32773">
        <v>44294</v>
      </c>
      <c r="B32773">
        <v>44294</v>
      </c>
      <c r="C32773" t="s">
        <v>25</v>
      </c>
      <c r="D32773">
        <v>2021</v>
      </c>
      <c r="E32773">
        <v>3424402</v>
      </c>
      <c r="F32773">
        <v>2332</v>
      </c>
      <c r="G32773" t="s">
        <v>23</v>
      </c>
      <c r="H32773" t="s">
        <v>17</v>
      </c>
      <c r="I32773" t="s">
        <v>15</v>
      </c>
      <c r="J32773">
        <v>-1800</v>
      </c>
      <c r="K32773" t="s">
        <v>16</v>
      </c>
      <c r="L32773">
        <v>0</v>
      </c>
    </row>
    <row r="32774" spans="1:12" x14ac:dyDescent="0.25">
      <c r="A32774">
        <v>44295</v>
      </c>
      <c r="B32774">
        <v>44293</v>
      </c>
      <c r="C32774" t="s">
        <v>25</v>
      </c>
      <c r="D32774">
        <v>2021</v>
      </c>
      <c r="E32774">
        <v>3424402</v>
      </c>
      <c r="F32774">
        <v>2342</v>
      </c>
      <c r="G32774" t="s">
        <v>13</v>
      </c>
      <c r="H32774" t="s">
        <v>14</v>
      </c>
      <c r="I32774" t="s">
        <v>15</v>
      </c>
      <c r="J32774">
        <v>1800</v>
      </c>
      <c r="K32774" t="s">
        <v>16</v>
      </c>
      <c r="L32774">
        <v>8148</v>
      </c>
    </row>
    <row r="32775" spans="1:12" x14ac:dyDescent="0.25">
      <c r="A32775">
        <v>44294</v>
      </c>
      <c r="B32775">
        <v>44293</v>
      </c>
      <c r="C32775" t="s">
        <v>25</v>
      </c>
      <c r="D32775">
        <v>2021</v>
      </c>
      <c r="E32775">
        <v>3403208</v>
      </c>
      <c r="F32775">
        <v>2341</v>
      </c>
      <c r="G32775" t="s">
        <v>13</v>
      </c>
      <c r="H32775" t="s">
        <v>14</v>
      </c>
      <c r="I32775" t="s">
        <v>15</v>
      </c>
      <c r="J32775">
        <v>1200</v>
      </c>
      <c r="K32775" t="s">
        <v>16</v>
      </c>
      <c r="L32775">
        <v>9830</v>
      </c>
    </row>
    <row r="32776" spans="1:12" x14ac:dyDescent="0.25">
      <c r="A32776">
        <v>44294</v>
      </c>
      <c r="B32776">
        <v>44302</v>
      </c>
      <c r="C32776" t="s">
        <v>25</v>
      </c>
      <c r="D32776">
        <v>2021</v>
      </c>
      <c r="E32776">
        <v>3424402</v>
      </c>
      <c r="F32776">
        <v>2339</v>
      </c>
      <c r="G32776" t="s">
        <v>13</v>
      </c>
      <c r="H32776" t="s">
        <v>17</v>
      </c>
      <c r="I32776" t="s">
        <v>15</v>
      </c>
      <c r="J32776">
        <v>1200</v>
      </c>
      <c r="K32776" t="s">
        <v>16</v>
      </c>
      <c r="L32776">
        <v>0</v>
      </c>
    </row>
    <row r="32777" spans="1:12" x14ac:dyDescent="0.25">
      <c r="A32777">
        <v>44293</v>
      </c>
      <c r="B32777">
        <v>44307</v>
      </c>
      <c r="C32777" t="s">
        <v>25</v>
      </c>
      <c r="D32777">
        <v>2021</v>
      </c>
      <c r="E32777">
        <v>3403208</v>
      </c>
      <c r="F32777">
        <v>2316</v>
      </c>
      <c r="G32777" t="s">
        <v>13</v>
      </c>
      <c r="H32777" t="s">
        <v>14</v>
      </c>
      <c r="I32777" t="s">
        <v>15</v>
      </c>
      <c r="J32777">
        <v>1800</v>
      </c>
      <c r="K32777" t="s">
        <v>16</v>
      </c>
      <c r="L32777">
        <v>3746</v>
      </c>
    </row>
    <row r="32778" spans="1:12" x14ac:dyDescent="0.25">
      <c r="A32778">
        <v>44295</v>
      </c>
      <c r="B32778">
        <v>44300</v>
      </c>
      <c r="C32778" t="s">
        <v>25</v>
      </c>
      <c r="D32778">
        <v>2021</v>
      </c>
      <c r="E32778">
        <v>3424402</v>
      </c>
      <c r="F32778">
        <v>2302</v>
      </c>
      <c r="G32778" t="s">
        <v>23</v>
      </c>
      <c r="H32778" t="s">
        <v>17</v>
      </c>
      <c r="I32778" t="s">
        <v>15</v>
      </c>
      <c r="J32778">
        <v>-1600</v>
      </c>
      <c r="K32778" t="s">
        <v>16</v>
      </c>
      <c r="L32778">
        <v>0</v>
      </c>
    </row>
    <row r="32779" spans="1:12" x14ac:dyDescent="0.25">
      <c r="A32779">
        <v>44301</v>
      </c>
      <c r="B32779">
        <v>44301</v>
      </c>
      <c r="C32779" t="s">
        <v>25</v>
      </c>
      <c r="D32779">
        <v>2021</v>
      </c>
      <c r="E32779">
        <v>3423909</v>
      </c>
      <c r="F32779">
        <v>2343</v>
      </c>
      <c r="G32779" t="s">
        <v>23</v>
      </c>
      <c r="H32779" t="s">
        <v>14</v>
      </c>
      <c r="I32779" t="s">
        <v>15</v>
      </c>
      <c r="J32779">
        <v>-1200</v>
      </c>
      <c r="K32779" t="s">
        <v>16</v>
      </c>
      <c r="L32779">
        <v>2560</v>
      </c>
    </row>
    <row r="32780" spans="1:12" x14ac:dyDescent="0.25">
      <c r="A32780">
        <v>44306</v>
      </c>
      <c r="B32780">
        <v>44316</v>
      </c>
      <c r="C32780" t="s">
        <v>25</v>
      </c>
      <c r="D32780">
        <v>2021</v>
      </c>
      <c r="E32780">
        <v>3403208</v>
      </c>
      <c r="F32780">
        <v>2305</v>
      </c>
      <c r="G32780" t="s">
        <v>23</v>
      </c>
      <c r="H32780" t="s">
        <v>14</v>
      </c>
      <c r="I32780" t="s">
        <v>15</v>
      </c>
      <c r="J32780">
        <v>-1600</v>
      </c>
      <c r="K32780" t="s">
        <v>16</v>
      </c>
      <c r="L32780">
        <v>5633</v>
      </c>
    </row>
    <row r="32781" spans="1:12" x14ac:dyDescent="0.25">
      <c r="A32781">
        <v>44307</v>
      </c>
      <c r="B32781">
        <v>44313</v>
      </c>
      <c r="C32781" t="s">
        <v>25</v>
      </c>
      <c r="D32781">
        <v>2021</v>
      </c>
      <c r="E32781">
        <v>3424402</v>
      </c>
      <c r="F32781">
        <v>2329</v>
      </c>
      <c r="G32781" t="s">
        <v>13</v>
      </c>
      <c r="H32781" t="s">
        <v>17</v>
      </c>
      <c r="I32781" t="s">
        <v>15</v>
      </c>
      <c r="J32781">
        <v>1600</v>
      </c>
      <c r="K32781" t="s">
        <v>16</v>
      </c>
      <c r="L32781">
        <v>0</v>
      </c>
    </row>
    <row r="32782" spans="1:12" x14ac:dyDescent="0.25">
      <c r="A32782">
        <v>44307</v>
      </c>
      <c r="B32782">
        <v>44316</v>
      </c>
      <c r="C32782" t="s">
        <v>25</v>
      </c>
      <c r="D32782">
        <v>2021</v>
      </c>
      <c r="E32782">
        <v>3424402</v>
      </c>
      <c r="F32782">
        <v>2311</v>
      </c>
      <c r="G32782" t="s">
        <v>23</v>
      </c>
      <c r="H32782" t="s">
        <v>14</v>
      </c>
      <c r="I32782" t="s">
        <v>15</v>
      </c>
      <c r="J32782">
        <v>-1600</v>
      </c>
      <c r="K32782" t="s">
        <v>16</v>
      </c>
      <c r="L32782">
        <v>8738</v>
      </c>
    </row>
    <row r="32783" spans="1:12" x14ac:dyDescent="0.25">
      <c r="A32783">
        <v>44312</v>
      </c>
      <c r="B32783">
        <v>44311</v>
      </c>
      <c r="C32783" t="s">
        <v>25</v>
      </c>
      <c r="D32783">
        <v>2021</v>
      </c>
      <c r="E32783">
        <v>3403208</v>
      </c>
      <c r="F32783">
        <v>2334</v>
      </c>
      <c r="G32783" t="s">
        <v>13</v>
      </c>
      <c r="H32783" t="s">
        <v>14</v>
      </c>
      <c r="I32783" t="s">
        <v>15</v>
      </c>
      <c r="J32783">
        <v>1800</v>
      </c>
      <c r="K32783" t="s">
        <v>16</v>
      </c>
      <c r="L32783">
        <v>5254</v>
      </c>
    </row>
    <row r="32784" spans="1:12" x14ac:dyDescent="0.25">
      <c r="A32784">
        <v>44312</v>
      </c>
      <c r="B32784">
        <v>44321</v>
      </c>
      <c r="C32784" t="s">
        <v>25</v>
      </c>
      <c r="D32784">
        <v>2021</v>
      </c>
      <c r="E32784">
        <v>3403208</v>
      </c>
      <c r="F32784">
        <v>2325</v>
      </c>
      <c r="G32784" t="s">
        <v>13</v>
      </c>
      <c r="H32784" t="s">
        <v>17</v>
      </c>
      <c r="I32784" t="s">
        <v>15</v>
      </c>
      <c r="J32784">
        <v>1800</v>
      </c>
      <c r="K32784" t="s">
        <v>16</v>
      </c>
      <c r="L32784">
        <v>0</v>
      </c>
    </row>
    <row r="32785" spans="1:12" x14ac:dyDescent="0.25">
      <c r="A32785">
        <v>44311</v>
      </c>
      <c r="B32785">
        <v>44317</v>
      </c>
      <c r="C32785" t="s">
        <v>25</v>
      </c>
      <c r="D32785">
        <v>2021</v>
      </c>
      <c r="E32785">
        <v>3403208</v>
      </c>
      <c r="F32785">
        <v>2329</v>
      </c>
      <c r="G32785" t="s">
        <v>13</v>
      </c>
      <c r="H32785" t="s">
        <v>17</v>
      </c>
      <c r="I32785" t="s">
        <v>15</v>
      </c>
      <c r="J32785">
        <v>1600</v>
      </c>
      <c r="K32785" t="s">
        <v>16</v>
      </c>
      <c r="L32785">
        <v>0</v>
      </c>
    </row>
    <row r="32786" spans="1:12" x14ac:dyDescent="0.25">
      <c r="A32786">
        <v>44311</v>
      </c>
      <c r="B32786">
        <v>44325</v>
      </c>
      <c r="C32786" t="s">
        <v>25</v>
      </c>
      <c r="D32786">
        <v>2021</v>
      </c>
      <c r="E32786">
        <v>3424402</v>
      </c>
      <c r="F32786">
        <v>2329</v>
      </c>
      <c r="G32786" t="s">
        <v>13</v>
      </c>
      <c r="H32786" t="s">
        <v>17</v>
      </c>
      <c r="I32786" t="s">
        <v>15</v>
      </c>
      <c r="J32786">
        <v>1600</v>
      </c>
      <c r="K32786" t="s">
        <v>16</v>
      </c>
      <c r="L32786">
        <v>0</v>
      </c>
    </row>
    <row r="32787" spans="1:12" x14ac:dyDescent="0.25">
      <c r="A32787">
        <v>44312</v>
      </c>
      <c r="B32787">
        <v>44321</v>
      </c>
      <c r="C32787" t="s">
        <v>25</v>
      </c>
      <c r="D32787">
        <v>2021</v>
      </c>
      <c r="E32787">
        <v>3423909</v>
      </c>
      <c r="F32787">
        <v>2342</v>
      </c>
      <c r="G32787" t="s">
        <v>13</v>
      </c>
      <c r="H32787" t="s">
        <v>14</v>
      </c>
      <c r="I32787" t="s">
        <v>15</v>
      </c>
      <c r="J32787">
        <v>1600</v>
      </c>
      <c r="K32787" t="s">
        <v>16</v>
      </c>
      <c r="L32787">
        <v>9038</v>
      </c>
    </row>
    <row r="32788" spans="1:12" x14ac:dyDescent="0.25">
      <c r="A32788">
        <v>44313</v>
      </c>
      <c r="B32788">
        <v>44315</v>
      </c>
      <c r="C32788" t="s">
        <v>25</v>
      </c>
      <c r="D32788">
        <v>2021</v>
      </c>
      <c r="E32788">
        <v>3424402</v>
      </c>
      <c r="F32788">
        <v>2307</v>
      </c>
      <c r="G32788" t="s">
        <v>23</v>
      </c>
      <c r="H32788" t="s">
        <v>17</v>
      </c>
      <c r="I32788" t="s">
        <v>15</v>
      </c>
      <c r="J32788">
        <v>-1600</v>
      </c>
      <c r="K32788" t="s">
        <v>16</v>
      </c>
      <c r="L32788">
        <v>0</v>
      </c>
    </row>
    <row r="32789" spans="1:12" x14ac:dyDescent="0.25">
      <c r="A32789">
        <v>44314</v>
      </c>
      <c r="B32789">
        <v>44318</v>
      </c>
      <c r="C32789" t="s">
        <v>25</v>
      </c>
      <c r="D32789">
        <v>2021</v>
      </c>
      <c r="E32789">
        <v>3423909</v>
      </c>
      <c r="F32789">
        <v>2321</v>
      </c>
      <c r="G32789" t="s">
        <v>13</v>
      </c>
      <c r="H32789" t="s">
        <v>17</v>
      </c>
      <c r="I32789" t="s">
        <v>15</v>
      </c>
      <c r="J32789">
        <v>1200</v>
      </c>
      <c r="K32789" t="s">
        <v>16</v>
      </c>
      <c r="L32789">
        <v>0</v>
      </c>
    </row>
    <row r="32790" spans="1:12" x14ac:dyDescent="0.25">
      <c r="A32790">
        <v>44314</v>
      </c>
      <c r="B32790">
        <v>44318</v>
      </c>
      <c r="C32790" t="s">
        <v>25</v>
      </c>
      <c r="D32790">
        <v>2021</v>
      </c>
      <c r="E32790">
        <v>3403208</v>
      </c>
      <c r="F32790">
        <v>2339</v>
      </c>
      <c r="G32790" t="s">
        <v>13</v>
      </c>
      <c r="H32790" t="s">
        <v>17</v>
      </c>
      <c r="I32790" t="s">
        <v>15</v>
      </c>
      <c r="J32790">
        <v>1200</v>
      </c>
      <c r="K32790" t="s">
        <v>16</v>
      </c>
      <c r="L32790">
        <v>0</v>
      </c>
    </row>
    <row r="32791" spans="1:12" x14ac:dyDescent="0.25">
      <c r="A32791">
        <v>44315</v>
      </c>
      <c r="B32791">
        <v>44326</v>
      </c>
      <c r="C32791" t="s">
        <v>25</v>
      </c>
      <c r="D32791">
        <v>2021</v>
      </c>
      <c r="E32791">
        <v>3423909</v>
      </c>
      <c r="F32791">
        <v>2320</v>
      </c>
      <c r="G32791" t="s">
        <v>23</v>
      </c>
      <c r="H32791" t="s">
        <v>17</v>
      </c>
      <c r="I32791" t="s">
        <v>15</v>
      </c>
      <c r="J32791">
        <v>-1800</v>
      </c>
      <c r="K32791" t="s">
        <v>16</v>
      </c>
      <c r="L32791">
        <v>0</v>
      </c>
    </row>
    <row r="32792" spans="1:12" x14ac:dyDescent="0.25">
      <c r="A32792">
        <v>44315</v>
      </c>
      <c r="B32792">
        <v>44316</v>
      </c>
      <c r="C32792" t="s">
        <v>25</v>
      </c>
      <c r="D32792">
        <v>2021</v>
      </c>
      <c r="E32792">
        <v>3423909</v>
      </c>
      <c r="F32792">
        <v>2323</v>
      </c>
      <c r="G32792" t="s">
        <v>13</v>
      </c>
      <c r="H32792" t="s">
        <v>17</v>
      </c>
      <c r="I32792" t="s">
        <v>15</v>
      </c>
      <c r="J32792">
        <v>1600</v>
      </c>
      <c r="K32792" t="s">
        <v>16</v>
      </c>
      <c r="L32792">
        <v>0</v>
      </c>
    </row>
    <row r="32793" spans="1:12" x14ac:dyDescent="0.25">
      <c r="A32793">
        <v>44315</v>
      </c>
      <c r="B32793">
        <v>44325</v>
      </c>
      <c r="C32793" t="s">
        <v>25</v>
      </c>
      <c r="D32793">
        <v>2021</v>
      </c>
      <c r="E32793">
        <v>3403208</v>
      </c>
      <c r="F32793">
        <v>2302</v>
      </c>
      <c r="G32793" t="s">
        <v>13</v>
      </c>
      <c r="H32793" t="s">
        <v>17</v>
      </c>
      <c r="I32793" t="s">
        <v>15</v>
      </c>
      <c r="J32793">
        <v>1800</v>
      </c>
      <c r="K32793" t="s">
        <v>16</v>
      </c>
      <c r="L32793">
        <v>0</v>
      </c>
    </row>
    <row r="32794" spans="1:12" x14ac:dyDescent="0.25">
      <c r="A32794">
        <v>44314</v>
      </c>
      <c r="B32794">
        <v>44326</v>
      </c>
      <c r="C32794" t="s">
        <v>25</v>
      </c>
      <c r="D32794">
        <v>2021</v>
      </c>
      <c r="E32794">
        <v>3423909</v>
      </c>
      <c r="F32794">
        <v>2345</v>
      </c>
      <c r="G32794" t="s">
        <v>13</v>
      </c>
      <c r="H32794" t="s">
        <v>14</v>
      </c>
      <c r="I32794" t="s">
        <v>15</v>
      </c>
      <c r="J32794">
        <v>1800</v>
      </c>
      <c r="K32794" t="s">
        <v>16</v>
      </c>
      <c r="L32794">
        <v>6886</v>
      </c>
    </row>
    <row r="32795" spans="1:12" x14ac:dyDescent="0.25">
      <c r="A32795">
        <v>44315</v>
      </c>
      <c r="B32795">
        <v>44319</v>
      </c>
      <c r="C32795" t="s">
        <v>25</v>
      </c>
      <c r="D32795">
        <v>2021</v>
      </c>
      <c r="E32795">
        <v>3423909</v>
      </c>
      <c r="F32795">
        <v>2304</v>
      </c>
      <c r="G32795" t="s">
        <v>13</v>
      </c>
      <c r="H32795" t="s">
        <v>14</v>
      </c>
      <c r="I32795" t="s">
        <v>15</v>
      </c>
      <c r="J32795">
        <v>1800</v>
      </c>
      <c r="K32795" t="s">
        <v>16</v>
      </c>
      <c r="L32795">
        <v>8360</v>
      </c>
    </row>
    <row r="32796" spans="1:12" x14ac:dyDescent="0.25">
      <c r="A32796">
        <v>44317</v>
      </c>
      <c r="B32796">
        <v>44319</v>
      </c>
      <c r="C32796" t="s">
        <v>26</v>
      </c>
      <c r="D32796">
        <v>2021</v>
      </c>
      <c r="E32796">
        <v>3424402</v>
      </c>
      <c r="F32796">
        <v>2307</v>
      </c>
      <c r="G32796" t="s">
        <v>23</v>
      </c>
      <c r="H32796" t="s">
        <v>17</v>
      </c>
      <c r="I32796" t="s">
        <v>15</v>
      </c>
      <c r="J32796">
        <v>-1600</v>
      </c>
      <c r="K32796" t="s">
        <v>16</v>
      </c>
      <c r="L32796">
        <v>0</v>
      </c>
    </row>
    <row r="32797" spans="1:12" x14ac:dyDescent="0.25">
      <c r="A32797">
        <v>44316</v>
      </c>
      <c r="B32797">
        <v>44320</v>
      </c>
      <c r="C32797" t="s">
        <v>25</v>
      </c>
      <c r="D32797">
        <v>2021</v>
      </c>
      <c r="E32797">
        <v>3403208</v>
      </c>
      <c r="F32797">
        <v>2319</v>
      </c>
      <c r="G32797" t="s">
        <v>13</v>
      </c>
      <c r="H32797" t="s">
        <v>14</v>
      </c>
      <c r="I32797" t="s">
        <v>15</v>
      </c>
      <c r="J32797">
        <v>1800</v>
      </c>
      <c r="K32797" t="s">
        <v>16</v>
      </c>
      <c r="L32797">
        <v>4452</v>
      </c>
    </row>
    <row r="32798" spans="1:12" x14ac:dyDescent="0.25">
      <c r="A32798">
        <v>44316</v>
      </c>
      <c r="B32798">
        <v>44326</v>
      </c>
      <c r="C32798" t="s">
        <v>25</v>
      </c>
      <c r="D32798">
        <v>2021</v>
      </c>
      <c r="E32798">
        <v>3423909</v>
      </c>
      <c r="F32798">
        <v>2302</v>
      </c>
      <c r="G32798" t="s">
        <v>23</v>
      </c>
      <c r="H32798" t="s">
        <v>17</v>
      </c>
      <c r="I32798" t="s">
        <v>15</v>
      </c>
      <c r="J32798">
        <v>-1800</v>
      </c>
      <c r="K32798" t="s">
        <v>16</v>
      </c>
      <c r="L32798">
        <v>0</v>
      </c>
    </row>
    <row r="32799" spans="1:12" x14ac:dyDescent="0.25">
      <c r="A32799">
        <v>44315</v>
      </c>
      <c r="B32799">
        <v>44328</v>
      </c>
      <c r="C32799" t="s">
        <v>25</v>
      </c>
      <c r="D32799">
        <v>2021</v>
      </c>
      <c r="E32799">
        <v>3403208</v>
      </c>
      <c r="F32799">
        <v>2351</v>
      </c>
      <c r="G32799" t="s">
        <v>13</v>
      </c>
      <c r="H32799" t="s">
        <v>17</v>
      </c>
      <c r="I32799" t="s">
        <v>15</v>
      </c>
      <c r="J32799">
        <v>1200</v>
      </c>
      <c r="K32799" t="s">
        <v>16</v>
      </c>
      <c r="L32799">
        <v>0</v>
      </c>
    </row>
    <row r="32800" spans="1:12" x14ac:dyDescent="0.25">
      <c r="A32800">
        <v>44317</v>
      </c>
      <c r="B32800">
        <v>44326</v>
      </c>
      <c r="C32800" t="s">
        <v>26</v>
      </c>
      <c r="D32800">
        <v>2021</v>
      </c>
      <c r="E32800">
        <v>3424402</v>
      </c>
      <c r="F32800">
        <v>2331</v>
      </c>
      <c r="G32800" t="s">
        <v>23</v>
      </c>
      <c r="H32800" t="s">
        <v>14</v>
      </c>
      <c r="I32800" t="s">
        <v>15</v>
      </c>
      <c r="J32800">
        <v>-1800</v>
      </c>
      <c r="K32800" t="s">
        <v>16</v>
      </c>
      <c r="L32800">
        <v>6544</v>
      </c>
    </row>
    <row r="32801" spans="1:12" x14ac:dyDescent="0.25">
      <c r="A32801">
        <v>44317</v>
      </c>
      <c r="B32801">
        <v>44322</v>
      </c>
      <c r="C32801" t="s">
        <v>26</v>
      </c>
      <c r="D32801">
        <v>2021</v>
      </c>
      <c r="E32801">
        <v>3424402</v>
      </c>
      <c r="F32801">
        <v>2338</v>
      </c>
      <c r="G32801" t="s">
        <v>13</v>
      </c>
      <c r="H32801" t="s">
        <v>14</v>
      </c>
      <c r="I32801" t="s">
        <v>15</v>
      </c>
      <c r="J32801">
        <v>1600</v>
      </c>
      <c r="K32801" t="s">
        <v>16</v>
      </c>
      <c r="L32801">
        <v>8298</v>
      </c>
    </row>
    <row r="32802" spans="1:12" x14ac:dyDescent="0.25">
      <c r="A32802">
        <v>44317</v>
      </c>
      <c r="B32802">
        <v>44321</v>
      </c>
      <c r="C32802" t="s">
        <v>26</v>
      </c>
      <c r="D32802">
        <v>2021</v>
      </c>
      <c r="E32802">
        <v>3403208</v>
      </c>
      <c r="F32802">
        <v>2330</v>
      </c>
      <c r="G32802" t="s">
        <v>13</v>
      </c>
      <c r="H32802" t="s">
        <v>17</v>
      </c>
      <c r="I32802" t="s">
        <v>15</v>
      </c>
      <c r="J32802">
        <v>1200</v>
      </c>
      <c r="K32802" t="s">
        <v>16</v>
      </c>
      <c r="L32802">
        <v>0</v>
      </c>
    </row>
    <row r="32803" spans="1:12" x14ac:dyDescent="0.25">
      <c r="A32803">
        <v>44318</v>
      </c>
      <c r="B32803">
        <v>44323</v>
      </c>
      <c r="C32803" t="s">
        <v>26</v>
      </c>
      <c r="D32803">
        <v>2021</v>
      </c>
      <c r="E32803">
        <v>3403208</v>
      </c>
      <c r="F32803">
        <v>2341</v>
      </c>
      <c r="G32803" t="s">
        <v>23</v>
      </c>
      <c r="H32803" t="s">
        <v>14</v>
      </c>
      <c r="I32803" t="s">
        <v>15</v>
      </c>
      <c r="J32803">
        <v>-1200</v>
      </c>
      <c r="K32803" t="s">
        <v>16</v>
      </c>
      <c r="L32803">
        <v>4304</v>
      </c>
    </row>
    <row r="32804" spans="1:12" x14ac:dyDescent="0.25">
      <c r="A32804">
        <v>44317</v>
      </c>
      <c r="B32804">
        <v>44323</v>
      </c>
      <c r="C32804" t="s">
        <v>26</v>
      </c>
      <c r="D32804">
        <v>2021</v>
      </c>
      <c r="E32804">
        <v>3423909</v>
      </c>
      <c r="F32804">
        <v>2340</v>
      </c>
      <c r="G32804" t="s">
        <v>23</v>
      </c>
      <c r="H32804" t="s">
        <v>14</v>
      </c>
      <c r="I32804" t="s">
        <v>15</v>
      </c>
      <c r="J32804">
        <v>-1200</v>
      </c>
      <c r="K32804" t="s">
        <v>16</v>
      </c>
      <c r="L32804">
        <v>2567</v>
      </c>
    </row>
    <row r="32805" spans="1:12" x14ac:dyDescent="0.25">
      <c r="A32805">
        <v>44317</v>
      </c>
      <c r="B32805">
        <v>44327</v>
      </c>
      <c r="C32805" t="s">
        <v>26</v>
      </c>
      <c r="D32805">
        <v>2021</v>
      </c>
      <c r="E32805">
        <v>3423909</v>
      </c>
      <c r="F32805">
        <v>2347</v>
      </c>
      <c r="G32805" t="s">
        <v>13</v>
      </c>
      <c r="H32805" t="s">
        <v>14</v>
      </c>
      <c r="I32805" t="s">
        <v>15</v>
      </c>
      <c r="J32805">
        <v>1200</v>
      </c>
      <c r="K32805" t="s">
        <v>16</v>
      </c>
      <c r="L32805">
        <v>3633</v>
      </c>
    </row>
    <row r="32806" spans="1:12" x14ac:dyDescent="0.25">
      <c r="A32806">
        <v>44317</v>
      </c>
      <c r="B32806">
        <v>44327</v>
      </c>
      <c r="C32806" t="s">
        <v>26</v>
      </c>
      <c r="D32806">
        <v>2021</v>
      </c>
      <c r="E32806">
        <v>3403208</v>
      </c>
      <c r="F32806">
        <v>2344</v>
      </c>
      <c r="G32806" t="s">
        <v>13</v>
      </c>
      <c r="H32806" t="s">
        <v>14</v>
      </c>
      <c r="I32806" t="s">
        <v>15</v>
      </c>
      <c r="J32806">
        <v>1600</v>
      </c>
      <c r="K32806" t="s">
        <v>16</v>
      </c>
      <c r="L32806">
        <v>3700</v>
      </c>
    </row>
    <row r="32807" spans="1:12" x14ac:dyDescent="0.25">
      <c r="A32807">
        <v>44289</v>
      </c>
      <c r="B32807">
        <v>44294</v>
      </c>
      <c r="C32807" t="s">
        <v>25</v>
      </c>
      <c r="D32807">
        <v>2021</v>
      </c>
      <c r="E32807">
        <v>3403208</v>
      </c>
      <c r="F32807">
        <v>2331</v>
      </c>
      <c r="G32807" t="s">
        <v>13</v>
      </c>
      <c r="H32807" t="s">
        <v>14</v>
      </c>
      <c r="I32807" t="s">
        <v>15</v>
      </c>
      <c r="J32807">
        <v>1200</v>
      </c>
      <c r="K32807" t="s">
        <v>16</v>
      </c>
      <c r="L32807">
        <v>5248</v>
      </c>
    </row>
    <row r="32808" spans="1:12" x14ac:dyDescent="0.25">
      <c r="A32808">
        <v>44291</v>
      </c>
      <c r="B32808">
        <v>44289</v>
      </c>
      <c r="C32808" t="s">
        <v>25</v>
      </c>
      <c r="D32808">
        <v>2021</v>
      </c>
      <c r="E32808">
        <v>3423909</v>
      </c>
      <c r="F32808">
        <v>2301</v>
      </c>
      <c r="G32808" t="s">
        <v>23</v>
      </c>
      <c r="H32808" t="s">
        <v>17</v>
      </c>
      <c r="I32808" t="s">
        <v>15</v>
      </c>
      <c r="J32808">
        <v>-1200</v>
      </c>
      <c r="K32808" t="s">
        <v>16</v>
      </c>
      <c r="L32808">
        <v>0</v>
      </c>
    </row>
    <row r="32809" spans="1:12" x14ac:dyDescent="0.25">
      <c r="A32809">
        <v>44296</v>
      </c>
      <c r="B32809">
        <v>44296</v>
      </c>
      <c r="C32809" t="s">
        <v>25</v>
      </c>
      <c r="D32809">
        <v>2021</v>
      </c>
      <c r="E32809">
        <v>3424402</v>
      </c>
      <c r="F32809">
        <v>2334</v>
      </c>
      <c r="G32809" t="s">
        <v>23</v>
      </c>
      <c r="H32809" t="s">
        <v>14</v>
      </c>
      <c r="I32809" t="s">
        <v>15</v>
      </c>
      <c r="J32809">
        <v>-1200</v>
      </c>
      <c r="K32809" t="s">
        <v>16</v>
      </c>
      <c r="L32809">
        <v>7613</v>
      </c>
    </row>
    <row r="32810" spans="1:12" x14ac:dyDescent="0.25">
      <c r="A32810">
        <v>44296</v>
      </c>
      <c r="B32810">
        <v>44299</v>
      </c>
      <c r="C32810" t="s">
        <v>25</v>
      </c>
      <c r="D32810">
        <v>2021</v>
      </c>
      <c r="E32810">
        <v>3403208</v>
      </c>
      <c r="F32810">
        <v>2302</v>
      </c>
      <c r="G32810" t="s">
        <v>13</v>
      </c>
      <c r="H32810" t="s">
        <v>17</v>
      </c>
      <c r="I32810" t="s">
        <v>15</v>
      </c>
      <c r="J32810">
        <v>1200</v>
      </c>
      <c r="K32810" t="s">
        <v>16</v>
      </c>
      <c r="L32810">
        <v>0</v>
      </c>
    </row>
    <row r="32811" spans="1:12" x14ac:dyDescent="0.25">
      <c r="A32811">
        <v>44295</v>
      </c>
      <c r="B32811">
        <v>44298</v>
      </c>
      <c r="C32811" t="s">
        <v>25</v>
      </c>
      <c r="D32811">
        <v>2021</v>
      </c>
      <c r="E32811">
        <v>3424402</v>
      </c>
      <c r="F32811">
        <v>2346</v>
      </c>
      <c r="G32811" t="s">
        <v>13</v>
      </c>
      <c r="H32811" t="s">
        <v>17</v>
      </c>
      <c r="I32811" t="s">
        <v>15</v>
      </c>
      <c r="J32811">
        <v>1800</v>
      </c>
      <c r="K32811" t="s">
        <v>16</v>
      </c>
      <c r="L32811">
        <v>0</v>
      </c>
    </row>
    <row r="32812" spans="1:12" x14ac:dyDescent="0.25">
      <c r="A32812">
        <v>44295</v>
      </c>
      <c r="B32812">
        <v>44298</v>
      </c>
      <c r="C32812" t="s">
        <v>25</v>
      </c>
      <c r="D32812">
        <v>2021</v>
      </c>
      <c r="E32812">
        <v>3423909</v>
      </c>
      <c r="F32812">
        <v>2344</v>
      </c>
      <c r="G32812" t="s">
        <v>13</v>
      </c>
      <c r="H32812" t="s">
        <v>14</v>
      </c>
      <c r="I32812" t="s">
        <v>15</v>
      </c>
      <c r="J32812">
        <v>1600</v>
      </c>
      <c r="K32812" t="s">
        <v>16</v>
      </c>
      <c r="L32812">
        <v>4883</v>
      </c>
    </row>
    <row r="32813" spans="1:12" x14ac:dyDescent="0.25">
      <c r="A32813">
        <v>44295</v>
      </c>
      <c r="B32813">
        <v>44301</v>
      </c>
      <c r="C32813" t="s">
        <v>25</v>
      </c>
      <c r="D32813">
        <v>2021</v>
      </c>
      <c r="E32813">
        <v>3424402</v>
      </c>
      <c r="F32813">
        <v>2306</v>
      </c>
      <c r="G32813" t="s">
        <v>13</v>
      </c>
      <c r="H32813" t="s">
        <v>14</v>
      </c>
      <c r="I32813" t="s">
        <v>15</v>
      </c>
      <c r="J32813">
        <v>1600</v>
      </c>
      <c r="K32813" t="s">
        <v>16</v>
      </c>
      <c r="L32813">
        <v>5558</v>
      </c>
    </row>
    <row r="32814" spans="1:12" x14ac:dyDescent="0.25">
      <c r="A32814">
        <v>44297</v>
      </c>
      <c r="B32814">
        <v>44301</v>
      </c>
      <c r="C32814" t="s">
        <v>25</v>
      </c>
      <c r="D32814">
        <v>2021</v>
      </c>
      <c r="E32814">
        <v>3403208</v>
      </c>
      <c r="F32814">
        <v>2301</v>
      </c>
      <c r="G32814" t="s">
        <v>13</v>
      </c>
      <c r="H32814" t="s">
        <v>17</v>
      </c>
      <c r="I32814" t="s">
        <v>15</v>
      </c>
      <c r="J32814">
        <v>1800</v>
      </c>
      <c r="K32814" t="s">
        <v>16</v>
      </c>
      <c r="L32814">
        <v>0</v>
      </c>
    </row>
    <row r="32815" spans="1:12" x14ac:dyDescent="0.25">
      <c r="A32815">
        <v>44297</v>
      </c>
      <c r="B32815">
        <v>44309</v>
      </c>
      <c r="C32815" t="s">
        <v>25</v>
      </c>
      <c r="D32815">
        <v>2021</v>
      </c>
      <c r="E32815">
        <v>3424402</v>
      </c>
      <c r="F32815">
        <v>2311</v>
      </c>
      <c r="G32815" t="s">
        <v>13</v>
      </c>
      <c r="H32815" t="s">
        <v>14</v>
      </c>
      <c r="I32815" t="s">
        <v>15</v>
      </c>
      <c r="J32815">
        <v>1800</v>
      </c>
      <c r="K32815" t="s">
        <v>16</v>
      </c>
      <c r="L32815">
        <v>7828</v>
      </c>
    </row>
    <row r="32816" spans="1:12" x14ac:dyDescent="0.25">
      <c r="A32816">
        <v>44299</v>
      </c>
      <c r="B32816">
        <v>44301</v>
      </c>
      <c r="C32816" t="s">
        <v>25</v>
      </c>
      <c r="D32816">
        <v>2021</v>
      </c>
      <c r="E32816">
        <v>3424402</v>
      </c>
      <c r="F32816">
        <v>2312</v>
      </c>
      <c r="G32816" t="s">
        <v>23</v>
      </c>
      <c r="H32816" t="s">
        <v>14</v>
      </c>
      <c r="I32816" t="s">
        <v>15</v>
      </c>
      <c r="J32816">
        <v>-1200</v>
      </c>
      <c r="K32816" t="s">
        <v>16</v>
      </c>
      <c r="L32816">
        <v>4032</v>
      </c>
    </row>
    <row r="32817" spans="1:12" x14ac:dyDescent="0.25">
      <c r="A32817">
        <v>44298</v>
      </c>
      <c r="B32817">
        <v>44309</v>
      </c>
      <c r="C32817" t="s">
        <v>25</v>
      </c>
      <c r="D32817">
        <v>2021</v>
      </c>
      <c r="E32817">
        <v>3423909</v>
      </c>
      <c r="F32817">
        <v>2316</v>
      </c>
      <c r="G32817" t="s">
        <v>13</v>
      </c>
      <c r="H32817" t="s">
        <v>14</v>
      </c>
      <c r="I32817" t="s">
        <v>15</v>
      </c>
      <c r="J32817">
        <v>1800</v>
      </c>
      <c r="K32817" t="s">
        <v>16</v>
      </c>
      <c r="L32817">
        <v>4649</v>
      </c>
    </row>
    <row r="32818" spans="1:12" x14ac:dyDescent="0.25">
      <c r="A32818">
        <v>44302</v>
      </c>
      <c r="B32818">
        <v>44314</v>
      </c>
      <c r="C32818" t="s">
        <v>25</v>
      </c>
      <c r="D32818">
        <v>2021</v>
      </c>
      <c r="E32818">
        <v>3423909</v>
      </c>
      <c r="F32818">
        <v>2303</v>
      </c>
      <c r="G32818" t="s">
        <v>13</v>
      </c>
      <c r="H32818" t="s">
        <v>17</v>
      </c>
      <c r="I32818" t="s">
        <v>15</v>
      </c>
      <c r="J32818">
        <v>1600</v>
      </c>
      <c r="K32818" t="s">
        <v>16</v>
      </c>
      <c r="L32818">
        <v>0</v>
      </c>
    </row>
    <row r="32819" spans="1:12" x14ac:dyDescent="0.25">
      <c r="A32819">
        <v>44304</v>
      </c>
      <c r="B32819">
        <v>44310</v>
      </c>
      <c r="C32819" t="s">
        <v>25</v>
      </c>
      <c r="D32819">
        <v>2021</v>
      </c>
      <c r="E32819">
        <v>3423909</v>
      </c>
      <c r="F32819">
        <v>2351</v>
      </c>
      <c r="G32819" t="s">
        <v>13</v>
      </c>
      <c r="H32819" t="s">
        <v>17</v>
      </c>
      <c r="I32819" t="s">
        <v>15</v>
      </c>
      <c r="J32819">
        <v>1800</v>
      </c>
      <c r="K32819" t="s">
        <v>16</v>
      </c>
      <c r="L32819">
        <v>0</v>
      </c>
    </row>
    <row r="32820" spans="1:12" x14ac:dyDescent="0.25">
      <c r="A32820">
        <v>44305</v>
      </c>
      <c r="B32820">
        <v>44307</v>
      </c>
      <c r="C32820" t="s">
        <v>25</v>
      </c>
      <c r="D32820">
        <v>2021</v>
      </c>
      <c r="E32820">
        <v>3424402</v>
      </c>
      <c r="F32820">
        <v>2342</v>
      </c>
      <c r="G32820" t="s">
        <v>13</v>
      </c>
      <c r="H32820" t="s">
        <v>14</v>
      </c>
      <c r="I32820" t="s">
        <v>15</v>
      </c>
      <c r="J32820">
        <v>1800</v>
      </c>
      <c r="K32820" t="s">
        <v>16</v>
      </c>
      <c r="L32820">
        <v>8186</v>
      </c>
    </row>
    <row r="32821" spans="1:12" x14ac:dyDescent="0.25">
      <c r="A32821">
        <v>44305</v>
      </c>
      <c r="B32821">
        <v>44312</v>
      </c>
      <c r="C32821" t="s">
        <v>25</v>
      </c>
      <c r="D32821">
        <v>2021</v>
      </c>
      <c r="E32821">
        <v>3424402</v>
      </c>
      <c r="F32821">
        <v>2325</v>
      </c>
      <c r="G32821" t="s">
        <v>23</v>
      </c>
      <c r="H32821" t="s">
        <v>17</v>
      </c>
      <c r="I32821" t="s">
        <v>15</v>
      </c>
      <c r="J32821">
        <v>-1800</v>
      </c>
      <c r="K32821" t="s">
        <v>16</v>
      </c>
      <c r="L32821">
        <v>0</v>
      </c>
    </row>
    <row r="32822" spans="1:12" x14ac:dyDescent="0.25">
      <c r="A32822">
        <v>44305</v>
      </c>
      <c r="B32822">
        <v>44317</v>
      </c>
      <c r="C32822" t="s">
        <v>25</v>
      </c>
      <c r="D32822">
        <v>2021</v>
      </c>
      <c r="E32822">
        <v>3423909</v>
      </c>
      <c r="F32822">
        <v>2340</v>
      </c>
      <c r="G32822" t="s">
        <v>13</v>
      </c>
      <c r="H32822" t="s">
        <v>14</v>
      </c>
      <c r="I32822" t="s">
        <v>15</v>
      </c>
      <c r="J32822">
        <v>1800</v>
      </c>
      <c r="K32822" t="s">
        <v>16</v>
      </c>
      <c r="L32822">
        <v>5278</v>
      </c>
    </row>
    <row r="32823" spans="1:12" x14ac:dyDescent="0.25">
      <c r="A32823">
        <v>44304</v>
      </c>
      <c r="B32823">
        <v>44307</v>
      </c>
      <c r="C32823" t="s">
        <v>25</v>
      </c>
      <c r="D32823">
        <v>2021</v>
      </c>
      <c r="E32823">
        <v>3424402</v>
      </c>
      <c r="F32823">
        <v>2341</v>
      </c>
      <c r="G32823" t="s">
        <v>13</v>
      </c>
      <c r="H32823" t="s">
        <v>14</v>
      </c>
      <c r="I32823" t="s">
        <v>15</v>
      </c>
      <c r="J32823">
        <v>1600</v>
      </c>
      <c r="K32823" t="s">
        <v>16</v>
      </c>
      <c r="L32823">
        <v>8132</v>
      </c>
    </row>
    <row r="32824" spans="1:12" x14ac:dyDescent="0.25">
      <c r="A32824">
        <v>44306</v>
      </c>
      <c r="B32824">
        <v>44304</v>
      </c>
      <c r="C32824" t="s">
        <v>25</v>
      </c>
      <c r="D32824">
        <v>2021</v>
      </c>
      <c r="E32824">
        <v>3423909</v>
      </c>
      <c r="F32824">
        <v>2332</v>
      </c>
      <c r="G32824" t="s">
        <v>13</v>
      </c>
      <c r="H32824" t="s">
        <v>17</v>
      </c>
      <c r="I32824" t="s">
        <v>15</v>
      </c>
      <c r="J32824">
        <v>1600</v>
      </c>
      <c r="K32824" t="s">
        <v>16</v>
      </c>
      <c r="L32824">
        <v>0</v>
      </c>
    </row>
    <row r="32825" spans="1:12" x14ac:dyDescent="0.25">
      <c r="A32825">
        <v>44307</v>
      </c>
      <c r="B32825">
        <v>44308</v>
      </c>
      <c r="C32825" t="s">
        <v>25</v>
      </c>
      <c r="D32825">
        <v>2021</v>
      </c>
      <c r="E32825">
        <v>3423909</v>
      </c>
      <c r="F32825">
        <v>2350</v>
      </c>
      <c r="G32825" t="s">
        <v>23</v>
      </c>
      <c r="H32825" t="s">
        <v>14</v>
      </c>
      <c r="I32825" t="s">
        <v>15</v>
      </c>
      <c r="J32825">
        <v>-1200</v>
      </c>
      <c r="K32825" t="s">
        <v>16</v>
      </c>
      <c r="L32825">
        <v>6487</v>
      </c>
    </row>
    <row r="32826" spans="1:12" x14ac:dyDescent="0.25">
      <c r="A32826">
        <v>44305</v>
      </c>
      <c r="B32826">
        <v>44315</v>
      </c>
      <c r="C32826" t="s">
        <v>25</v>
      </c>
      <c r="D32826">
        <v>2021</v>
      </c>
      <c r="E32826">
        <v>3424402</v>
      </c>
      <c r="F32826">
        <v>2346</v>
      </c>
      <c r="G32826" t="s">
        <v>13</v>
      </c>
      <c r="H32826" t="s">
        <v>17</v>
      </c>
      <c r="I32826" t="s">
        <v>15</v>
      </c>
      <c r="J32826">
        <v>1200</v>
      </c>
      <c r="K32826" t="s">
        <v>16</v>
      </c>
      <c r="L32826">
        <v>0</v>
      </c>
    </row>
    <row r="32827" spans="1:12" x14ac:dyDescent="0.25">
      <c r="A32827">
        <v>44309</v>
      </c>
      <c r="B32827">
        <v>44318</v>
      </c>
      <c r="C32827" t="s">
        <v>25</v>
      </c>
      <c r="D32827">
        <v>2021</v>
      </c>
      <c r="E32827">
        <v>3403208</v>
      </c>
      <c r="F32827">
        <v>2323</v>
      </c>
      <c r="G32827" t="s">
        <v>13</v>
      </c>
      <c r="H32827" t="s">
        <v>17</v>
      </c>
      <c r="I32827" t="s">
        <v>15</v>
      </c>
      <c r="J32827">
        <v>1800</v>
      </c>
      <c r="K32827" t="s">
        <v>16</v>
      </c>
      <c r="L32827">
        <v>0</v>
      </c>
    </row>
    <row r="32828" spans="1:12" x14ac:dyDescent="0.25">
      <c r="A32828">
        <v>44307</v>
      </c>
      <c r="B32828">
        <v>44317</v>
      </c>
      <c r="C32828" t="s">
        <v>25</v>
      </c>
      <c r="D32828">
        <v>2021</v>
      </c>
      <c r="E32828">
        <v>3423909</v>
      </c>
      <c r="F32828">
        <v>2332</v>
      </c>
      <c r="G32828" t="s">
        <v>13</v>
      </c>
      <c r="H32828" t="s">
        <v>17</v>
      </c>
      <c r="I32828" t="s">
        <v>15</v>
      </c>
      <c r="J32828">
        <v>1200</v>
      </c>
      <c r="K32828" t="s">
        <v>16</v>
      </c>
      <c r="L32828">
        <v>0</v>
      </c>
    </row>
    <row r="32829" spans="1:12" x14ac:dyDescent="0.25">
      <c r="A32829">
        <v>44308</v>
      </c>
      <c r="B32829">
        <v>44314</v>
      </c>
      <c r="C32829" t="s">
        <v>25</v>
      </c>
      <c r="D32829">
        <v>2021</v>
      </c>
      <c r="E32829">
        <v>3424402</v>
      </c>
      <c r="F32829">
        <v>2326</v>
      </c>
      <c r="G32829" t="s">
        <v>23</v>
      </c>
      <c r="H32829" t="s">
        <v>14</v>
      </c>
      <c r="I32829" t="s">
        <v>15</v>
      </c>
      <c r="J32829">
        <v>-1200</v>
      </c>
      <c r="K32829" t="s">
        <v>16</v>
      </c>
      <c r="L32829">
        <v>5574</v>
      </c>
    </row>
    <row r="32830" spans="1:12" x14ac:dyDescent="0.25">
      <c r="A32830">
        <v>44309</v>
      </c>
      <c r="B32830">
        <v>44319</v>
      </c>
      <c r="C32830" t="s">
        <v>25</v>
      </c>
      <c r="D32830">
        <v>2021</v>
      </c>
      <c r="E32830">
        <v>3403208</v>
      </c>
      <c r="F32830">
        <v>2302</v>
      </c>
      <c r="G32830" t="s">
        <v>13</v>
      </c>
      <c r="H32830" t="s">
        <v>17</v>
      </c>
      <c r="I32830" t="s">
        <v>15</v>
      </c>
      <c r="J32830">
        <v>1200</v>
      </c>
      <c r="K32830" t="s">
        <v>16</v>
      </c>
      <c r="L32830">
        <v>0</v>
      </c>
    </row>
    <row r="32831" spans="1:12" x14ac:dyDescent="0.25">
      <c r="A32831">
        <v>44309</v>
      </c>
      <c r="B32831">
        <v>44317</v>
      </c>
      <c r="C32831" t="s">
        <v>25</v>
      </c>
      <c r="D32831">
        <v>2021</v>
      </c>
      <c r="E32831">
        <v>3423909</v>
      </c>
      <c r="F32831">
        <v>2330</v>
      </c>
      <c r="G32831" t="s">
        <v>23</v>
      </c>
      <c r="H32831" t="s">
        <v>17</v>
      </c>
      <c r="I32831" t="s">
        <v>15</v>
      </c>
      <c r="J32831">
        <v>-1600</v>
      </c>
      <c r="K32831" t="s">
        <v>16</v>
      </c>
      <c r="L32831">
        <v>0</v>
      </c>
    </row>
    <row r="32832" spans="1:12" x14ac:dyDescent="0.25">
      <c r="A32832">
        <v>44310</v>
      </c>
      <c r="B32832">
        <v>44315</v>
      </c>
      <c r="C32832" t="s">
        <v>25</v>
      </c>
      <c r="D32832">
        <v>2021</v>
      </c>
      <c r="E32832">
        <v>3403208</v>
      </c>
      <c r="F32832">
        <v>2349</v>
      </c>
      <c r="G32832" t="s">
        <v>13</v>
      </c>
      <c r="H32832" t="s">
        <v>17</v>
      </c>
      <c r="I32832" t="s">
        <v>15</v>
      </c>
      <c r="J32832">
        <v>1600</v>
      </c>
      <c r="K32832" t="s">
        <v>16</v>
      </c>
      <c r="L32832">
        <v>0</v>
      </c>
    </row>
    <row r="32833" spans="1:12" x14ac:dyDescent="0.25">
      <c r="A32833">
        <v>44311</v>
      </c>
      <c r="B32833">
        <v>44311</v>
      </c>
      <c r="C32833" t="s">
        <v>25</v>
      </c>
      <c r="D32833">
        <v>2021</v>
      </c>
      <c r="E32833">
        <v>3403208</v>
      </c>
      <c r="F32833">
        <v>2345</v>
      </c>
      <c r="G32833" t="s">
        <v>13</v>
      </c>
      <c r="H32833" t="s">
        <v>14</v>
      </c>
      <c r="I32833" t="s">
        <v>15</v>
      </c>
      <c r="J32833">
        <v>1800</v>
      </c>
      <c r="K32833" t="s">
        <v>16</v>
      </c>
      <c r="L32833">
        <v>6514</v>
      </c>
    </row>
    <row r="32834" spans="1:12" x14ac:dyDescent="0.25">
      <c r="A32834">
        <v>44314</v>
      </c>
      <c r="B32834">
        <v>44321</v>
      </c>
      <c r="C32834" t="s">
        <v>25</v>
      </c>
      <c r="D32834">
        <v>2021</v>
      </c>
      <c r="E32834">
        <v>3423909</v>
      </c>
      <c r="F32834">
        <v>2322</v>
      </c>
      <c r="G32834" t="s">
        <v>13</v>
      </c>
      <c r="H32834" t="s">
        <v>14</v>
      </c>
      <c r="I32834" t="s">
        <v>15</v>
      </c>
      <c r="J32834">
        <v>1800</v>
      </c>
      <c r="K32834" t="s">
        <v>16</v>
      </c>
      <c r="L32834">
        <v>4956</v>
      </c>
    </row>
    <row r="32835" spans="1:12" x14ac:dyDescent="0.25">
      <c r="A32835">
        <v>44313</v>
      </c>
      <c r="B32835">
        <v>44319</v>
      </c>
      <c r="C32835" t="s">
        <v>25</v>
      </c>
      <c r="D32835">
        <v>2021</v>
      </c>
      <c r="E32835">
        <v>3424402</v>
      </c>
      <c r="F32835">
        <v>2302</v>
      </c>
      <c r="G32835" t="s">
        <v>23</v>
      </c>
      <c r="H32835" t="s">
        <v>17</v>
      </c>
      <c r="I32835" t="s">
        <v>15</v>
      </c>
      <c r="J32835">
        <v>-1800</v>
      </c>
      <c r="K32835" t="s">
        <v>16</v>
      </c>
      <c r="L32835">
        <v>0</v>
      </c>
    </row>
    <row r="32836" spans="1:12" x14ac:dyDescent="0.25">
      <c r="A32836">
        <v>44316</v>
      </c>
      <c r="B32836">
        <v>44316</v>
      </c>
      <c r="C32836" t="s">
        <v>25</v>
      </c>
      <c r="D32836">
        <v>2021</v>
      </c>
      <c r="E32836">
        <v>3424402</v>
      </c>
      <c r="F32836">
        <v>2329</v>
      </c>
      <c r="G32836" t="s">
        <v>13</v>
      </c>
      <c r="H32836" t="s">
        <v>17</v>
      </c>
      <c r="I32836" t="s">
        <v>15</v>
      </c>
      <c r="J32836">
        <v>1600</v>
      </c>
      <c r="K32836" t="s">
        <v>16</v>
      </c>
      <c r="L32836">
        <v>0</v>
      </c>
    </row>
    <row r="32837" spans="1:12" x14ac:dyDescent="0.25">
      <c r="A32837">
        <v>44316</v>
      </c>
      <c r="B32837">
        <v>44315</v>
      </c>
      <c r="C32837" t="s">
        <v>25</v>
      </c>
      <c r="D32837">
        <v>2021</v>
      </c>
      <c r="E32837">
        <v>3424402</v>
      </c>
      <c r="F32837">
        <v>2350</v>
      </c>
      <c r="G32837" t="s">
        <v>13</v>
      </c>
      <c r="H32837" t="s">
        <v>14</v>
      </c>
      <c r="I32837" t="s">
        <v>15</v>
      </c>
      <c r="J32837">
        <v>1800</v>
      </c>
      <c r="K32837" t="s">
        <v>16</v>
      </c>
      <c r="L32837">
        <v>8572</v>
      </c>
    </row>
    <row r="32838" spans="1:12" x14ac:dyDescent="0.25">
      <c r="A32838">
        <v>44314</v>
      </c>
      <c r="B32838">
        <v>44319</v>
      </c>
      <c r="C32838" t="s">
        <v>25</v>
      </c>
      <c r="D32838">
        <v>2021</v>
      </c>
      <c r="E32838">
        <v>3424402</v>
      </c>
      <c r="F32838">
        <v>2329</v>
      </c>
      <c r="G32838" t="s">
        <v>13</v>
      </c>
      <c r="H32838" t="s">
        <v>17</v>
      </c>
      <c r="I32838" t="s">
        <v>15</v>
      </c>
      <c r="J32838">
        <v>1800</v>
      </c>
      <c r="K32838" t="s">
        <v>16</v>
      </c>
      <c r="L32838">
        <v>0</v>
      </c>
    </row>
    <row r="32839" spans="1:12" x14ac:dyDescent="0.25">
      <c r="A32839">
        <v>44315</v>
      </c>
      <c r="B32839">
        <v>44324</v>
      </c>
      <c r="C32839" t="s">
        <v>25</v>
      </c>
      <c r="D32839">
        <v>2021</v>
      </c>
      <c r="E32839">
        <v>3403208</v>
      </c>
      <c r="F32839">
        <v>2311</v>
      </c>
      <c r="G32839" t="s">
        <v>23</v>
      </c>
      <c r="H32839" t="s">
        <v>14</v>
      </c>
      <c r="I32839" t="s">
        <v>15</v>
      </c>
      <c r="J32839">
        <v>-1600</v>
      </c>
      <c r="K32839" t="s">
        <v>16</v>
      </c>
      <c r="L32839">
        <v>8744</v>
      </c>
    </row>
    <row r="32840" spans="1:12" x14ac:dyDescent="0.25">
      <c r="A32840">
        <v>44316</v>
      </c>
      <c r="B32840">
        <v>44324</v>
      </c>
      <c r="C32840" t="s">
        <v>25</v>
      </c>
      <c r="D32840">
        <v>2021</v>
      </c>
      <c r="E32840">
        <v>3423909</v>
      </c>
      <c r="F32840">
        <v>2325</v>
      </c>
      <c r="G32840" t="s">
        <v>23</v>
      </c>
      <c r="H32840" t="s">
        <v>17</v>
      </c>
      <c r="I32840" t="s">
        <v>15</v>
      </c>
      <c r="J32840">
        <v>-1800</v>
      </c>
      <c r="K32840" t="s">
        <v>16</v>
      </c>
      <c r="L32840">
        <v>0</v>
      </c>
    </row>
    <row r="32841" spans="1:12" x14ac:dyDescent="0.25">
      <c r="A32841">
        <v>44315</v>
      </c>
      <c r="B32841">
        <v>44323</v>
      </c>
      <c r="C32841" t="s">
        <v>25</v>
      </c>
      <c r="D32841">
        <v>2021</v>
      </c>
      <c r="E32841">
        <v>3403208</v>
      </c>
      <c r="F32841">
        <v>2344</v>
      </c>
      <c r="G32841" t="s">
        <v>23</v>
      </c>
      <c r="H32841" t="s">
        <v>14</v>
      </c>
      <c r="I32841" t="s">
        <v>15</v>
      </c>
      <c r="J32841">
        <v>-1800</v>
      </c>
      <c r="K32841" t="s">
        <v>16</v>
      </c>
      <c r="L32841">
        <v>8196</v>
      </c>
    </row>
    <row r="32842" spans="1:12" x14ac:dyDescent="0.25">
      <c r="A32842">
        <v>44315</v>
      </c>
      <c r="B32842">
        <v>44326</v>
      </c>
      <c r="C32842" t="s">
        <v>25</v>
      </c>
      <c r="D32842">
        <v>2021</v>
      </c>
      <c r="E32842">
        <v>3424402</v>
      </c>
      <c r="F32842">
        <v>2333</v>
      </c>
      <c r="G32842" t="s">
        <v>23</v>
      </c>
      <c r="H32842" t="s">
        <v>17</v>
      </c>
      <c r="I32842" t="s">
        <v>15</v>
      </c>
      <c r="J32842">
        <v>-1200</v>
      </c>
      <c r="K32842" t="s">
        <v>16</v>
      </c>
      <c r="L32842">
        <v>0</v>
      </c>
    </row>
    <row r="32843" spans="1:12" x14ac:dyDescent="0.25">
      <c r="A32843">
        <v>44316</v>
      </c>
      <c r="B32843">
        <v>44320</v>
      </c>
      <c r="C32843" t="s">
        <v>25</v>
      </c>
      <c r="D32843">
        <v>2021</v>
      </c>
      <c r="E32843">
        <v>3423909</v>
      </c>
      <c r="F32843">
        <v>2340</v>
      </c>
      <c r="G32843" t="s">
        <v>13</v>
      </c>
      <c r="H32843" t="s">
        <v>14</v>
      </c>
      <c r="I32843" t="s">
        <v>15</v>
      </c>
      <c r="J32843">
        <v>1200</v>
      </c>
      <c r="K32843" t="s">
        <v>16</v>
      </c>
      <c r="L32843">
        <v>8838</v>
      </c>
    </row>
    <row r="32844" spans="1:12" x14ac:dyDescent="0.25">
      <c r="A32844">
        <v>44316</v>
      </c>
      <c r="B32844">
        <v>44315</v>
      </c>
      <c r="C32844" t="s">
        <v>25</v>
      </c>
      <c r="D32844">
        <v>2021</v>
      </c>
      <c r="E32844">
        <v>3403208</v>
      </c>
      <c r="F32844">
        <v>2351</v>
      </c>
      <c r="G32844" t="s">
        <v>13</v>
      </c>
      <c r="H32844" t="s">
        <v>17</v>
      </c>
      <c r="I32844" t="s">
        <v>15</v>
      </c>
      <c r="J32844">
        <v>1200</v>
      </c>
      <c r="K32844" t="s">
        <v>16</v>
      </c>
      <c r="L32844">
        <v>0</v>
      </c>
    </row>
    <row r="32845" spans="1:12" x14ac:dyDescent="0.25">
      <c r="A32845">
        <v>44316</v>
      </c>
      <c r="B32845">
        <v>44317</v>
      </c>
      <c r="C32845" t="s">
        <v>25</v>
      </c>
      <c r="D32845">
        <v>2021</v>
      </c>
      <c r="E32845">
        <v>3424402</v>
      </c>
      <c r="F32845">
        <v>2324</v>
      </c>
      <c r="G32845" t="s">
        <v>13</v>
      </c>
      <c r="H32845" t="s">
        <v>17</v>
      </c>
      <c r="I32845" t="s">
        <v>15</v>
      </c>
      <c r="J32845">
        <v>1600</v>
      </c>
      <c r="K32845" t="s">
        <v>16</v>
      </c>
      <c r="L32845">
        <v>0</v>
      </c>
    </row>
    <row r="32846" spans="1:12" x14ac:dyDescent="0.25">
      <c r="A32846">
        <v>44315</v>
      </c>
      <c r="B32846">
        <v>44319</v>
      </c>
      <c r="C32846" t="s">
        <v>25</v>
      </c>
      <c r="D32846">
        <v>2021</v>
      </c>
      <c r="E32846">
        <v>3403208</v>
      </c>
      <c r="F32846">
        <v>2351</v>
      </c>
      <c r="G32846" t="s">
        <v>23</v>
      </c>
      <c r="H32846" t="s">
        <v>17</v>
      </c>
      <c r="I32846" t="s">
        <v>15</v>
      </c>
      <c r="J32846">
        <v>-1800</v>
      </c>
      <c r="K32846" t="s">
        <v>16</v>
      </c>
      <c r="L32846">
        <v>0</v>
      </c>
    </row>
    <row r="32847" spans="1:12" x14ac:dyDescent="0.25">
      <c r="A32847">
        <v>44318</v>
      </c>
      <c r="B32847">
        <v>44321</v>
      </c>
      <c r="C32847" t="s">
        <v>26</v>
      </c>
      <c r="D32847">
        <v>2021</v>
      </c>
      <c r="E32847">
        <v>3424402</v>
      </c>
      <c r="F32847">
        <v>2337</v>
      </c>
      <c r="G32847" t="s">
        <v>23</v>
      </c>
      <c r="H32847" t="s">
        <v>14</v>
      </c>
      <c r="I32847" t="s">
        <v>15</v>
      </c>
      <c r="J32847">
        <v>-1200</v>
      </c>
      <c r="K32847" t="s">
        <v>16</v>
      </c>
      <c r="L32847">
        <v>2791</v>
      </c>
    </row>
    <row r="32848" spans="1:12" x14ac:dyDescent="0.25">
      <c r="A32848">
        <v>44316</v>
      </c>
      <c r="B32848">
        <v>44324</v>
      </c>
      <c r="C32848" t="s">
        <v>25</v>
      </c>
      <c r="D32848">
        <v>2021</v>
      </c>
      <c r="E32848">
        <v>3424402</v>
      </c>
      <c r="F32848">
        <v>2312</v>
      </c>
      <c r="G32848" t="s">
        <v>13</v>
      </c>
      <c r="H32848" t="s">
        <v>14</v>
      </c>
      <c r="I32848" t="s">
        <v>15</v>
      </c>
      <c r="J32848">
        <v>1800</v>
      </c>
      <c r="K32848" t="s">
        <v>16</v>
      </c>
      <c r="L32848">
        <v>6724</v>
      </c>
    </row>
    <row r="32849" spans="1:12" x14ac:dyDescent="0.25">
      <c r="A32849">
        <v>44316</v>
      </c>
      <c r="B32849">
        <v>44321</v>
      </c>
      <c r="C32849" t="s">
        <v>25</v>
      </c>
      <c r="D32849">
        <v>2021</v>
      </c>
      <c r="E32849">
        <v>3424402</v>
      </c>
      <c r="F32849">
        <v>2302</v>
      </c>
      <c r="G32849" t="s">
        <v>23</v>
      </c>
      <c r="H32849" t="s">
        <v>17</v>
      </c>
      <c r="I32849" t="s">
        <v>15</v>
      </c>
      <c r="J32849">
        <v>-1200</v>
      </c>
      <c r="K32849" t="s">
        <v>16</v>
      </c>
      <c r="L32849">
        <v>0</v>
      </c>
    </row>
    <row r="32850" spans="1:12" x14ac:dyDescent="0.25">
      <c r="A32850">
        <v>44318</v>
      </c>
      <c r="B32850">
        <v>44327</v>
      </c>
      <c r="C32850" t="s">
        <v>26</v>
      </c>
      <c r="D32850">
        <v>2021</v>
      </c>
      <c r="E32850">
        <v>3403208</v>
      </c>
      <c r="F32850">
        <v>2326</v>
      </c>
      <c r="G32850" t="s">
        <v>23</v>
      </c>
      <c r="H32850" t="s">
        <v>14</v>
      </c>
      <c r="I32850" t="s">
        <v>15</v>
      </c>
      <c r="J32850">
        <v>-1200</v>
      </c>
      <c r="K32850" t="s">
        <v>16</v>
      </c>
      <c r="L32850">
        <v>9728</v>
      </c>
    </row>
    <row r="32851" spans="1:12" x14ac:dyDescent="0.25">
      <c r="A32851">
        <v>44318</v>
      </c>
      <c r="B32851">
        <v>44321</v>
      </c>
      <c r="C32851" t="s">
        <v>26</v>
      </c>
      <c r="D32851">
        <v>2021</v>
      </c>
      <c r="E32851">
        <v>3423909</v>
      </c>
      <c r="F32851">
        <v>2316</v>
      </c>
      <c r="G32851" t="s">
        <v>23</v>
      </c>
      <c r="H32851" t="s">
        <v>14</v>
      </c>
      <c r="I32851" t="s">
        <v>15</v>
      </c>
      <c r="J32851">
        <v>-1200</v>
      </c>
      <c r="K32851" t="s">
        <v>16</v>
      </c>
      <c r="L32851">
        <v>3635</v>
      </c>
    </row>
    <row r="32852" spans="1:12" x14ac:dyDescent="0.25">
      <c r="A32852">
        <v>44316</v>
      </c>
      <c r="B32852">
        <v>44327</v>
      </c>
      <c r="C32852" t="s">
        <v>25</v>
      </c>
      <c r="D32852">
        <v>2021</v>
      </c>
      <c r="E32852">
        <v>3424402</v>
      </c>
      <c r="F32852">
        <v>2330</v>
      </c>
      <c r="G32852" t="s">
        <v>13</v>
      </c>
      <c r="H32852" t="s">
        <v>17</v>
      </c>
      <c r="I32852" t="s">
        <v>15</v>
      </c>
      <c r="J32852">
        <v>1600</v>
      </c>
      <c r="K32852" t="s">
        <v>16</v>
      </c>
      <c r="L32852">
        <v>0</v>
      </c>
    </row>
    <row r="32853" spans="1:12" x14ac:dyDescent="0.25">
      <c r="A32853">
        <v>44287</v>
      </c>
      <c r="B32853">
        <v>44295</v>
      </c>
      <c r="C32853" t="s">
        <v>25</v>
      </c>
      <c r="D32853">
        <v>2021</v>
      </c>
      <c r="E32853">
        <v>3403208</v>
      </c>
      <c r="F32853">
        <v>2326</v>
      </c>
      <c r="G32853" t="s">
        <v>13</v>
      </c>
      <c r="H32853" t="s">
        <v>14</v>
      </c>
      <c r="I32853" t="s">
        <v>15</v>
      </c>
      <c r="J32853">
        <v>1600</v>
      </c>
      <c r="K32853" t="s">
        <v>16</v>
      </c>
      <c r="L32853">
        <v>5128</v>
      </c>
    </row>
    <row r="32854" spans="1:12" x14ac:dyDescent="0.25">
      <c r="A32854">
        <v>44289</v>
      </c>
      <c r="B32854">
        <v>44293</v>
      </c>
      <c r="C32854" t="s">
        <v>25</v>
      </c>
      <c r="D32854">
        <v>2021</v>
      </c>
      <c r="E32854">
        <v>3403208</v>
      </c>
      <c r="F32854">
        <v>2301</v>
      </c>
      <c r="G32854" t="s">
        <v>13</v>
      </c>
      <c r="H32854" t="s">
        <v>17</v>
      </c>
      <c r="I32854" t="s">
        <v>15</v>
      </c>
      <c r="J32854">
        <v>1600</v>
      </c>
      <c r="K32854" t="s">
        <v>16</v>
      </c>
      <c r="L32854">
        <v>0</v>
      </c>
    </row>
    <row r="32855" spans="1:12" x14ac:dyDescent="0.25">
      <c r="A32855">
        <v>44288</v>
      </c>
      <c r="B32855">
        <v>44296</v>
      </c>
      <c r="C32855" t="s">
        <v>25</v>
      </c>
      <c r="D32855">
        <v>2021</v>
      </c>
      <c r="E32855">
        <v>3423909</v>
      </c>
      <c r="F32855">
        <v>2332</v>
      </c>
      <c r="G32855" t="s">
        <v>13</v>
      </c>
      <c r="H32855" t="s">
        <v>17</v>
      </c>
      <c r="I32855" t="s">
        <v>15</v>
      </c>
      <c r="J32855">
        <v>1600</v>
      </c>
      <c r="K32855" t="s">
        <v>16</v>
      </c>
      <c r="L32855">
        <v>0</v>
      </c>
    </row>
    <row r="32856" spans="1:12" x14ac:dyDescent="0.25">
      <c r="A32856">
        <v>44288</v>
      </c>
      <c r="B32856">
        <v>44291</v>
      </c>
      <c r="C32856" t="s">
        <v>25</v>
      </c>
      <c r="D32856">
        <v>2021</v>
      </c>
      <c r="E32856">
        <v>3424402</v>
      </c>
      <c r="F32856">
        <v>2305</v>
      </c>
      <c r="G32856" t="s">
        <v>13</v>
      </c>
      <c r="H32856" t="s">
        <v>14</v>
      </c>
      <c r="I32856" t="s">
        <v>15</v>
      </c>
      <c r="J32856">
        <v>1600</v>
      </c>
      <c r="K32856" t="s">
        <v>16</v>
      </c>
      <c r="L32856">
        <v>4841</v>
      </c>
    </row>
    <row r="32857" spans="1:12" x14ac:dyDescent="0.25">
      <c r="A32857">
        <v>44289</v>
      </c>
      <c r="B32857">
        <v>44296</v>
      </c>
      <c r="C32857" t="s">
        <v>25</v>
      </c>
      <c r="D32857">
        <v>2021</v>
      </c>
      <c r="E32857">
        <v>3423909</v>
      </c>
      <c r="F32857">
        <v>2328</v>
      </c>
      <c r="G32857" t="s">
        <v>13</v>
      </c>
      <c r="H32857" t="s">
        <v>14</v>
      </c>
      <c r="I32857" t="s">
        <v>15</v>
      </c>
      <c r="J32857">
        <v>1800</v>
      </c>
      <c r="K32857" t="s">
        <v>16</v>
      </c>
      <c r="L32857">
        <v>5413</v>
      </c>
    </row>
    <row r="32858" spans="1:12" x14ac:dyDescent="0.25">
      <c r="A32858">
        <v>44289</v>
      </c>
      <c r="B32858">
        <v>44291</v>
      </c>
      <c r="C32858" t="s">
        <v>25</v>
      </c>
      <c r="D32858">
        <v>2021</v>
      </c>
      <c r="E32858">
        <v>3423909</v>
      </c>
      <c r="F32858">
        <v>2307</v>
      </c>
      <c r="G32858" t="s">
        <v>23</v>
      </c>
      <c r="H32858" t="s">
        <v>17</v>
      </c>
      <c r="I32858" t="s">
        <v>15</v>
      </c>
      <c r="J32858">
        <v>-1200</v>
      </c>
      <c r="K32858" t="s">
        <v>16</v>
      </c>
      <c r="L32858">
        <v>0</v>
      </c>
    </row>
    <row r="32859" spans="1:12" x14ac:dyDescent="0.25">
      <c r="A32859">
        <v>44289</v>
      </c>
      <c r="B32859">
        <v>44296</v>
      </c>
      <c r="C32859" t="s">
        <v>25</v>
      </c>
      <c r="D32859">
        <v>2021</v>
      </c>
      <c r="E32859">
        <v>3423909</v>
      </c>
      <c r="F32859">
        <v>2346</v>
      </c>
      <c r="G32859" t="s">
        <v>13</v>
      </c>
      <c r="H32859" t="s">
        <v>17</v>
      </c>
      <c r="I32859" t="s">
        <v>15</v>
      </c>
      <c r="J32859">
        <v>1600</v>
      </c>
      <c r="K32859" t="s">
        <v>16</v>
      </c>
      <c r="L32859">
        <v>0</v>
      </c>
    </row>
    <row r="32860" spans="1:12" x14ac:dyDescent="0.25">
      <c r="A32860">
        <v>44287</v>
      </c>
      <c r="B32860">
        <v>44298</v>
      </c>
      <c r="C32860" t="s">
        <v>25</v>
      </c>
      <c r="D32860">
        <v>2021</v>
      </c>
      <c r="E32860">
        <v>3423909</v>
      </c>
      <c r="F32860">
        <v>2329</v>
      </c>
      <c r="G32860" t="s">
        <v>23</v>
      </c>
      <c r="H32860" t="s">
        <v>17</v>
      </c>
      <c r="I32860" t="s">
        <v>15</v>
      </c>
      <c r="J32860">
        <v>-1800</v>
      </c>
      <c r="K32860" t="s">
        <v>16</v>
      </c>
      <c r="L32860">
        <v>0</v>
      </c>
    </row>
    <row r="32861" spans="1:12" x14ac:dyDescent="0.25">
      <c r="A32861">
        <v>44289</v>
      </c>
      <c r="B32861">
        <v>44291</v>
      </c>
      <c r="C32861" t="s">
        <v>25</v>
      </c>
      <c r="D32861">
        <v>2021</v>
      </c>
      <c r="E32861">
        <v>3403208</v>
      </c>
      <c r="F32861">
        <v>2346</v>
      </c>
      <c r="G32861" t="s">
        <v>23</v>
      </c>
      <c r="H32861" t="s">
        <v>17</v>
      </c>
      <c r="I32861" t="s">
        <v>15</v>
      </c>
      <c r="J32861">
        <v>-1800</v>
      </c>
      <c r="K32861" t="s">
        <v>16</v>
      </c>
      <c r="L32861">
        <v>0</v>
      </c>
    </row>
    <row r="32862" spans="1:12" x14ac:dyDescent="0.25">
      <c r="A32862">
        <v>44288</v>
      </c>
      <c r="B32862">
        <v>44290</v>
      </c>
      <c r="C32862" t="s">
        <v>25</v>
      </c>
      <c r="D32862">
        <v>2021</v>
      </c>
      <c r="E32862">
        <v>3424402</v>
      </c>
      <c r="F32862">
        <v>2339</v>
      </c>
      <c r="G32862" t="s">
        <v>23</v>
      </c>
      <c r="H32862" t="s">
        <v>17</v>
      </c>
      <c r="I32862" t="s">
        <v>15</v>
      </c>
      <c r="J32862">
        <v>-1600</v>
      </c>
      <c r="K32862" t="s">
        <v>16</v>
      </c>
      <c r="L32862">
        <v>0</v>
      </c>
    </row>
    <row r="32863" spans="1:12" x14ac:dyDescent="0.25">
      <c r="A32863">
        <v>44288</v>
      </c>
      <c r="B32863">
        <v>44293</v>
      </c>
      <c r="C32863" t="s">
        <v>25</v>
      </c>
      <c r="D32863">
        <v>2021</v>
      </c>
      <c r="E32863">
        <v>3403208</v>
      </c>
      <c r="F32863">
        <v>2340</v>
      </c>
      <c r="G32863" t="s">
        <v>13</v>
      </c>
      <c r="H32863" t="s">
        <v>14</v>
      </c>
      <c r="I32863" t="s">
        <v>15</v>
      </c>
      <c r="J32863">
        <v>1800</v>
      </c>
      <c r="K32863" t="s">
        <v>16</v>
      </c>
      <c r="L32863">
        <v>5170</v>
      </c>
    </row>
    <row r="32864" spans="1:12" x14ac:dyDescent="0.25">
      <c r="A32864">
        <v>44287</v>
      </c>
      <c r="B32864">
        <v>44292</v>
      </c>
      <c r="C32864" t="s">
        <v>25</v>
      </c>
      <c r="D32864">
        <v>2021</v>
      </c>
      <c r="E32864">
        <v>3424402</v>
      </c>
      <c r="F32864">
        <v>2330</v>
      </c>
      <c r="G32864" t="s">
        <v>23</v>
      </c>
      <c r="H32864" t="s">
        <v>17</v>
      </c>
      <c r="I32864" t="s">
        <v>15</v>
      </c>
      <c r="J32864">
        <v>-1800</v>
      </c>
      <c r="K32864" t="s">
        <v>16</v>
      </c>
      <c r="L32864">
        <v>0</v>
      </c>
    </row>
    <row r="32865" spans="1:12" x14ac:dyDescent="0.25">
      <c r="A32865">
        <v>44287</v>
      </c>
      <c r="B32865">
        <v>44299</v>
      </c>
      <c r="C32865" t="s">
        <v>25</v>
      </c>
      <c r="D32865">
        <v>2021</v>
      </c>
      <c r="E32865">
        <v>3423909</v>
      </c>
      <c r="F32865">
        <v>2342</v>
      </c>
      <c r="G32865" t="s">
        <v>23</v>
      </c>
      <c r="H32865" t="s">
        <v>14</v>
      </c>
      <c r="I32865" t="s">
        <v>15</v>
      </c>
      <c r="J32865">
        <v>-1200</v>
      </c>
      <c r="K32865" t="s">
        <v>16</v>
      </c>
      <c r="L32865">
        <v>8570</v>
      </c>
    </row>
    <row r="32866" spans="1:12" x14ac:dyDescent="0.25">
      <c r="A32866">
        <v>44289</v>
      </c>
      <c r="B32866">
        <v>44295</v>
      </c>
      <c r="C32866" t="s">
        <v>25</v>
      </c>
      <c r="D32866">
        <v>2021</v>
      </c>
      <c r="E32866">
        <v>3423909</v>
      </c>
      <c r="F32866">
        <v>2341</v>
      </c>
      <c r="G32866" t="s">
        <v>23</v>
      </c>
      <c r="H32866" t="s">
        <v>14</v>
      </c>
      <c r="I32866" t="s">
        <v>15</v>
      </c>
      <c r="J32866">
        <v>-1200</v>
      </c>
      <c r="K32866" t="s">
        <v>16</v>
      </c>
      <c r="L32866">
        <v>2815</v>
      </c>
    </row>
    <row r="32867" spans="1:12" x14ac:dyDescent="0.25">
      <c r="A32867">
        <v>44289</v>
      </c>
      <c r="B32867">
        <v>44297</v>
      </c>
      <c r="C32867" t="s">
        <v>25</v>
      </c>
      <c r="D32867">
        <v>2021</v>
      </c>
      <c r="E32867">
        <v>3423909</v>
      </c>
      <c r="F32867">
        <v>2348</v>
      </c>
      <c r="G32867" t="s">
        <v>23</v>
      </c>
      <c r="H32867" t="s">
        <v>14</v>
      </c>
      <c r="I32867" t="s">
        <v>15</v>
      </c>
      <c r="J32867">
        <v>-1800</v>
      </c>
      <c r="K32867" t="s">
        <v>16</v>
      </c>
      <c r="L32867">
        <v>7996</v>
      </c>
    </row>
    <row r="32868" spans="1:12" x14ac:dyDescent="0.25">
      <c r="A32868">
        <v>44289</v>
      </c>
      <c r="B32868">
        <v>44288</v>
      </c>
      <c r="C32868" t="s">
        <v>25</v>
      </c>
      <c r="D32868">
        <v>2021</v>
      </c>
      <c r="E32868">
        <v>3423909</v>
      </c>
      <c r="F32868">
        <v>2351</v>
      </c>
      <c r="G32868" t="s">
        <v>13</v>
      </c>
      <c r="H32868" t="s">
        <v>17</v>
      </c>
      <c r="I32868" t="s">
        <v>15</v>
      </c>
      <c r="J32868">
        <v>1800</v>
      </c>
      <c r="K32868" t="s">
        <v>16</v>
      </c>
      <c r="L32868">
        <v>0</v>
      </c>
    </row>
    <row r="32869" spans="1:12" x14ac:dyDescent="0.25">
      <c r="A32869">
        <v>44289</v>
      </c>
      <c r="B32869">
        <v>44294</v>
      </c>
      <c r="C32869" t="s">
        <v>25</v>
      </c>
      <c r="D32869">
        <v>2021</v>
      </c>
      <c r="E32869">
        <v>3424402</v>
      </c>
      <c r="F32869">
        <v>2331</v>
      </c>
      <c r="G32869" t="s">
        <v>13</v>
      </c>
      <c r="H32869" t="s">
        <v>14</v>
      </c>
      <c r="I32869" t="s">
        <v>15</v>
      </c>
      <c r="J32869">
        <v>1800</v>
      </c>
      <c r="K32869" t="s">
        <v>16</v>
      </c>
      <c r="L32869">
        <v>7154</v>
      </c>
    </row>
    <row r="32870" spans="1:12" x14ac:dyDescent="0.25">
      <c r="A32870">
        <v>44289</v>
      </c>
      <c r="B32870">
        <v>44296</v>
      </c>
      <c r="C32870" t="s">
        <v>25</v>
      </c>
      <c r="D32870">
        <v>2021</v>
      </c>
      <c r="E32870">
        <v>3424402</v>
      </c>
      <c r="F32870">
        <v>2335</v>
      </c>
      <c r="G32870" t="s">
        <v>13</v>
      </c>
      <c r="H32870" t="s">
        <v>14</v>
      </c>
      <c r="I32870" t="s">
        <v>15</v>
      </c>
      <c r="J32870">
        <v>1600</v>
      </c>
      <c r="K32870" t="s">
        <v>16</v>
      </c>
      <c r="L32870">
        <v>5215</v>
      </c>
    </row>
    <row r="32871" spans="1:12" x14ac:dyDescent="0.25">
      <c r="A32871">
        <v>44290</v>
      </c>
      <c r="B32871">
        <v>44290</v>
      </c>
      <c r="C32871" t="s">
        <v>25</v>
      </c>
      <c r="D32871">
        <v>2021</v>
      </c>
      <c r="E32871">
        <v>3424402</v>
      </c>
      <c r="F32871">
        <v>2334</v>
      </c>
      <c r="G32871" t="s">
        <v>23</v>
      </c>
      <c r="H32871" t="s">
        <v>14</v>
      </c>
      <c r="I32871" t="s">
        <v>15</v>
      </c>
      <c r="J32871">
        <v>-1800</v>
      </c>
      <c r="K32871" t="s">
        <v>16</v>
      </c>
      <c r="L32871">
        <v>4239</v>
      </c>
    </row>
    <row r="32872" spans="1:12" x14ac:dyDescent="0.25">
      <c r="A32872">
        <v>44290</v>
      </c>
      <c r="B32872">
        <v>44295</v>
      </c>
      <c r="C32872" t="s">
        <v>25</v>
      </c>
      <c r="D32872">
        <v>2021</v>
      </c>
      <c r="E32872">
        <v>3403208</v>
      </c>
      <c r="F32872">
        <v>2315</v>
      </c>
      <c r="G32872" t="s">
        <v>13</v>
      </c>
      <c r="H32872" t="s">
        <v>14</v>
      </c>
      <c r="I32872" t="s">
        <v>15</v>
      </c>
      <c r="J32872">
        <v>1600</v>
      </c>
      <c r="K32872" t="s">
        <v>16</v>
      </c>
      <c r="L32872">
        <v>6289</v>
      </c>
    </row>
    <row r="32873" spans="1:12" x14ac:dyDescent="0.25">
      <c r="A32873">
        <v>44289</v>
      </c>
      <c r="B32873">
        <v>44294</v>
      </c>
      <c r="C32873" t="s">
        <v>25</v>
      </c>
      <c r="D32873">
        <v>2021</v>
      </c>
      <c r="E32873">
        <v>3424402</v>
      </c>
      <c r="F32873">
        <v>2314</v>
      </c>
      <c r="G32873" t="s">
        <v>13</v>
      </c>
      <c r="H32873" t="s">
        <v>17</v>
      </c>
      <c r="I32873" t="s">
        <v>15</v>
      </c>
      <c r="J32873">
        <v>1600</v>
      </c>
      <c r="K32873" t="s">
        <v>16</v>
      </c>
      <c r="L32873">
        <v>0</v>
      </c>
    </row>
    <row r="32874" spans="1:12" x14ac:dyDescent="0.25">
      <c r="A32874">
        <v>44289</v>
      </c>
      <c r="B32874">
        <v>44299</v>
      </c>
      <c r="C32874" t="s">
        <v>25</v>
      </c>
      <c r="D32874">
        <v>2021</v>
      </c>
      <c r="E32874">
        <v>3423909</v>
      </c>
      <c r="F32874">
        <v>2338</v>
      </c>
      <c r="G32874" t="s">
        <v>13</v>
      </c>
      <c r="H32874" t="s">
        <v>14</v>
      </c>
      <c r="I32874" t="s">
        <v>15</v>
      </c>
      <c r="J32874">
        <v>1200</v>
      </c>
      <c r="K32874" t="s">
        <v>16</v>
      </c>
      <c r="L32874">
        <v>8866</v>
      </c>
    </row>
    <row r="32875" spans="1:12" x14ac:dyDescent="0.25">
      <c r="A32875">
        <v>44290</v>
      </c>
      <c r="B32875">
        <v>44293</v>
      </c>
      <c r="C32875" t="s">
        <v>25</v>
      </c>
      <c r="D32875">
        <v>2021</v>
      </c>
      <c r="E32875">
        <v>3403208</v>
      </c>
      <c r="F32875">
        <v>2308</v>
      </c>
      <c r="G32875" t="s">
        <v>23</v>
      </c>
      <c r="H32875" t="s">
        <v>14</v>
      </c>
      <c r="I32875" t="s">
        <v>15</v>
      </c>
      <c r="J32875">
        <v>-1600</v>
      </c>
      <c r="K32875" t="s">
        <v>16</v>
      </c>
      <c r="L32875">
        <v>5107</v>
      </c>
    </row>
    <row r="32876" spans="1:12" x14ac:dyDescent="0.25">
      <c r="A32876">
        <v>44291</v>
      </c>
      <c r="B32876">
        <v>44291</v>
      </c>
      <c r="C32876" t="s">
        <v>25</v>
      </c>
      <c r="D32876">
        <v>2021</v>
      </c>
      <c r="E32876">
        <v>3424402</v>
      </c>
      <c r="F32876">
        <v>2338</v>
      </c>
      <c r="G32876" t="s">
        <v>23</v>
      </c>
      <c r="H32876" t="s">
        <v>14</v>
      </c>
      <c r="I32876" t="s">
        <v>15</v>
      </c>
      <c r="J32876">
        <v>-1800</v>
      </c>
      <c r="K32876" t="s">
        <v>16</v>
      </c>
      <c r="L32876">
        <v>5153</v>
      </c>
    </row>
    <row r="32877" spans="1:12" x14ac:dyDescent="0.25">
      <c r="A32877">
        <v>44290</v>
      </c>
      <c r="B32877">
        <v>44295</v>
      </c>
      <c r="C32877" t="s">
        <v>25</v>
      </c>
      <c r="D32877">
        <v>2021</v>
      </c>
      <c r="E32877">
        <v>3423909</v>
      </c>
      <c r="F32877">
        <v>2338</v>
      </c>
      <c r="G32877" t="s">
        <v>13</v>
      </c>
      <c r="H32877" t="s">
        <v>14</v>
      </c>
      <c r="I32877" t="s">
        <v>15</v>
      </c>
      <c r="J32877">
        <v>1600</v>
      </c>
      <c r="K32877" t="s">
        <v>16</v>
      </c>
      <c r="L32877">
        <v>4670</v>
      </c>
    </row>
    <row r="32878" spans="1:12" x14ac:dyDescent="0.25">
      <c r="A32878">
        <v>44290</v>
      </c>
      <c r="B32878">
        <v>44295</v>
      </c>
      <c r="C32878" t="s">
        <v>25</v>
      </c>
      <c r="D32878">
        <v>2021</v>
      </c>
      <c r="E32878">
        <v>3424402</v>
      </c>
      <c r="F32878">
        <v>2335</v>
      </c>
      <c r="G32878" t="s">
        <v>13</v>
      </c>
      <c r="H32878" t="s">
        <v>14</v>
      </c>
      <c r="I32878" t="s">
        <v>15</v>
      </c>
      <c r="J32878">
        <v>1200</v>
      </c>
      <c r="K32878" t="s">
        <v>16</v>
      </c>
      <c r="L32878">
        <v>2503</v>
      </c>
    </row>
    <row r="32879" spans="1:12" x14ac:dyDescent="0.25">
      <c r="A32879">
        <v>44292</v>
      </c>
      <c r="B32879">
        <v>44302</v>
      </c>
      <c r="C32879" t="s">
        <v>25</v>
      </c>
      <c r="D32879">
        <v>2021</v>
      </c>
      <c r="E32879">
        <v>3423909</v>
      </c>
      <c r="F32879">
        <v>2338</v>
      </c>
      <c r="G32879" t="s">
        <v>13</v>
      </c>
      <c r="H32879" t="s">
        <v>14</v>
      </c>
      <c r="I32879" t="s">
        <v>15</v>
      </c>
      <c r="J32879">
        <v>1800</v>
      </c>
      <c r="K32879" t="s">
        <v>16</v>
      </c>
      <c r="L32879">
        <v>7357</v>
      </c>
    </row>
    <row r="32880" spans="1:12" x14ac:dyDescent="0.25">
      <c r="A32880">
        <v>44292</v>
      </c>
      <c r="B32880">
        <v>44299</v>
      </c>
      <c r="C32880" t="s">
        <v>25</v>
      </c>
      <c r="D32880">
        <v>2021</v>
      </c>
      <c r="E32880">
        <v>3423909</v>
      </c>
      <c r="F32880">
        <v>2313</v>
      </c>
      <c r="G32880" t="s">
        <v>13</v>
      </c>
      <c r="H32880" t="s">
        <v>17</v>
      </c>
      <c r="I32880" t="s">
        <v>15</v>
      </c>
      <c r="J32880">
        <v>1200</v>
      </c>
      <c r="K32880" t="s">
        <v>16</v>
      </c>
      <c r="L32880">
        <v>0</v>
      </c>
    </row>
    <row r="32881" spans="1:12" x14ac:dyDescent="0.25">
      <c r="A32881">
        <v>44292</v>
      </c>
      <c r="B32881">
        <v>44293</v>
      </c>
      <c r="C32881" t="s">
        <v>25</v>
      </c>
      <c r="D32881">
        <v>2021</v>
      </c>
      <c r="E32881">
        <v>3423909</v>
      </c>
      <c r="F32881">
        <v>2316</v>
      </c>
      <c r="G32881" t="s">
        <v>13</v>
      </c>
      <c r="H32881" t="s">
        <v>14</v>
      </c>
      <c r="I32881" t="s">
        <v>15</v>
      </c>
      <c r="J32881">
        <v>1800</v>
      </c>
      <c r="K32881" t="s">
        <v>16</v>
      </c>
      <c r="L32881">
        <v>7733</v>
      </c>
    </row>
    <row r="32882" spans="1:12" x14ac:dyDescent="0.25">
      <c r="A32882">
        <v>44290</v>
      </c>
      <c r="B32882">
        <v>44293</v>
      </c>
      <c r="C32882" t="s">
        <v>25</v>
      </c>
      <c r="D32882">
        <v>2021</v>
      </c>
      <c r="E32882">
        <v>3423909</v>
      </c>
      <c r="F32882">
        <v>2311</v>
      </c>
      <c r="G32882" t="s">
        <v>23</v>
      </c>
      <c r="H32882" t="s">
        <v>14</v>
      </c>
      <c r="I32882" t="s">
        <v>15</v>
      </c>
      <c r="J32882">
        <v>-1800</v>
      </c>
      <c r="K32882" t="s">
        <v>16</v>
      </c>
      <c r="L32882">
        <v>6715</v>
      </c>
    </row>
    <row r="32883" spans="1:12" x14ac:dyDescent="0.25">
      <c r="A32883">
        <v>44290</v>
      </c>
      <c r="B32883">
        <v>44291</v>
      </c>
      <c r="C32883" t="s">
        <v>25</v>
      </c>
      <c r="D32883">
        <v>2021</v>
      </c>
      <c r="E32883">
        <v>3424402</v>
      </c>
      <c r="F32883">
        <v>2340</v>
      </c>
      <c r="G32883" t="s">
        <v>13</v>
      </c>
      <c r="H32883" t="s">
        <v>14</v>
      </c>
      <c r="I32883" t="s">
        <v>15</v>
      </c>
      <c r="J32883">
        <v>1800</v>
      </c>
      <c r="K32883" t="s">
        <v>16</v>
      </c>
      <c r="L32883">
        <v>5523</v>
      </c>
    </row>
    <row r="32884" spans="1:12" x14ac:dyDescent="0.25">
      <c r="A32884">
        <v>44290</v>
      </c>
      <c r="B32884">
        <v>44294</v>
      </c>
      <c r="C32884" t="s">
        <v>25</v>
      </c>
      <c r="D32884">
        <v>2021</v>
      </c>
      <c r="E32884">
        <v>3424402</v>
      </c>
      <c r="F32884">
        <v>2316</v>
      </c>
      <c r="G32884" t="s">
        <v>23</v>
      </c>
      <c r="H32884" t="s">
        <v>14</v>
      </c>
      <c r="I32884" t="s">
        <v>15</v>
      </c>
      <c r="J32884">
        <v>-1800</v>
      </c>
      <c r="K32884" t="s">
        <v>16</v>
      </c>
      <c r="L32884">
        <v>6981</v>
      </c>
    </row>
    <row r="32885" spans="1:12" x14ac:dyDescent="0.25">
      <c r="A32885">
        <v>44290</v>
      </c>
      <c r="B32885">
        <v>44293</v>
      </c>
      <c r="C32885" t="s">
        <v>25</v>
      </c>
      <c r="D32885">
        <v>2021</v>
      </c>
      <c r="E32885">
        <v>3424402</v>
      </c>
      <c r="F32885">
        <v>2316</v>
      </c>
      <c r="G32885" t="s">
        <v>13</v>
      </c>
      <c r="H32885" t="s">
        <v>14</v>
      </c>
      <c r="I32885" t="s">
        <v>15</v>
      </c>
      <c r="J32885">
        <v>1800</v>
      </c>
      <c r="K32885" t="s">
        <v>16</v>
      </c>
      <c r="L32885">
        <v>8168</v>
      </c>
    </row>
    <row r="32886" spans="1:12" x14ac:dyDescent="0.25">
      <c r="A32886">
        <v>44293</v>
      </c>
      <c r="B32886">
        <v>44304</v>
      </c>
      <c r="C32886" t="s">
        <v>25</v>
      </c>
      <c r="D32886">
        <v>2021</v>
      </c>
      <c r="E32886">
        <v>3424402</v>
      </c>
      <c r="F32886">
        <v>2349</v>
      </c>
      <c r="G32886" t="s">
        <v>23</v>
      </c>
      <c r="H32886" t="s">
        <v>17</v>
      </c>
      <c r="I32886" t="s">
        <v>15</v>
      </c>
      <c r="J32886">
        <v>-1800</v>
      </c>
      <c r="K32886" t="s">
        <v>16</v>
      </c>
      <c r="L32886">
        <v>0</v>
      </c>
    </row>
    <row r="32887" spans="1:12" x14ac:dyDescent="0.25">
      <c r="A32887">
        <v>44292</v>
      </c>
      <c r="B32887">
        <v>44304</v>
      </c>
      <c r="C32887" t="s">
        <v>25</v>
      </c>
      <c r="D32887">
        <v>2021</v>
      </c>
      <c r="E32887">
        <v>3403208</v>
      </c>
      <c r="F32887">
        <v>2308</v>
      </c>
      <c r="G32887" t="s">
        <v>13</v>
      </c>
      <c r="H32887" t="s">
        <v>14</v>
      </c>
      <c r="I32887" t="s">
        <v>15</v>
      </c>
      <c r="J32887">
        <v>1200</v>
      </c>
      <c r="K32887" t="s">
        <v>16</v>
      </c>
      <c r="L32887">
        <v>4010</v>
      </c>
    </row>
    <row r="32888" spans="1:12" x14ac:dyDescent="0.25">
      <c r="A32888">
        <v>44292</v>
      </c>
      <c r="B32888">
        <v>44292</v>
      </c>
      <c r="C32888" t="s">
        <v>25</v>
      </c>
      <c r="D32888">
        <v>2021</v>
      </c>
      <c r="E32888">
        <v>3403208</v>
      </c>
      <c r="F32888">
        <v>2305</v>
      </c>
      <c r="G32888" t="s">
        <v>23</v>
      </c>
      <c r="H32888" t="s">
        <v>14</v>
      </c>
      <c r="I32888" t="s">
        <v>15</v>
      </c>
      <c r="J32888">
        <v>-1600</v>
      </c>
      <c r="K32888" t="s">
        <v>16</v>
      </c>
      <c r="L32888">
        <v>8703</v>
      </c>
    </row>
    <row r="32889" spans="1:12" x14ac:dyDescent="0.25">
      <c r="A32889">
        <v>44291</v>
      </c>
      <c r="B32889">
        <v>44295</v>
      </c>
      <c r="C32889" t="s">
        <v>25</v>
      </c>
      <c r="D32889">
        <v>2021</v>
      </c>
      <c r="E32889">
        <v>3403208</v>
      </c>
      <c r="F32889">
        <v>2316</v>
      </c>
      <c r="G32889" t="s">
        <v>13</v>
      </c>
      <c r="H32889" t="s">
        <v>14</v>
      </c>
      <c r="I32889" t="s">
        <v>15</v>
      </c>
      <c r="J32889">
        <v>1800</v>
      </c>
      <c r="K32889" t="s">
        <v>16</v>
      </c>
      <c r="L32889">
        <v>5530</v>
      </c>
    </row>
    <row r="32890" spans="1:12" x14ac:dyDescent="0.25">
      <c r="A32890">
        <v>44292</v>
      </c>
      <c r="B32890">
        <v>44293</v>
      </c>
      <c r="C32890" t="s">
        <v>25</v>
      </c>
      <c r="D32890">
        <v>2021</v>
      </c>
      <c r="E32890">
        <v>3424402</v>
      </c>
      <c r="F32890">
        <v>2340</v>
      </c>
      <c r="G32890" t="s">
        <v>13</v>
      </c>
      <c r="H32890" t="s">
        <v>14</v>
      </c>
      <c r="I32890" t="s">
        <v>15</v>
      </c>
      <c r="J32890">
        <v>1600</v>
      </c>
      <c r="K32890" t="s">
        <v>16</v>
      </c>
      <c r="L32890">
        <v>3429</v>
      </c>
    </row>
    <row r="32891" spans="1:12" x14ac:dyDescent="0.25">
      <c r="A32891">
        <v>44291</v>
      </c>
      <c r="B32891">
        <v>44300</v>
      </c>
      <c r="C32891" t="s">
        <v>25</v>
      </c>
      <c r="D32891">
        <v>2021</v>
      </c>
      <c r="E32891">
        <v>3424402</v>
      </c>
      <c r="F32891">
        <v>2302</v>
      </c>
      <c r="G32891" t="s">
        <v>23</v>
      </c>
      <c r="H32891" t="s">
        <v>17</v>
      </c>
      <c r="I32891" t="s">
        <v>15</v>
      </c>
      <c r="J32891">
        <v>-1200</v>
      </c>
      <c r="K32891" t="s">
        <v>16</v>
      </c>
      <c r="L32891">
        <v>0</v>
      </c>
    </row>
    <row r="32892" spans="1:12" x14ac:dyDescent="0.25">
      <c r="A32892">
        <v>44291</v>
      </c>
      <c r="B32892">
        <v>44294</v>
      </c>
      <c r="C32892" t="s">
        <v>25</v>
      </c>
      <c r="D32892">
        <v>2021</v>
      </c>
      <c r="E32892">
        <v>3423909</v>
      </c>
      <c r="F32892">
        <v>2320</v>
      </c>
      <c r="G32892" t="s">
        <v>13</v>
      </c>
      <c r="H32892" t="s">
        <v>17</v>
      </c>
      <c r="I32892" t="s">
        <v>15</v>
      </c>
      <c r="J32892">
        <v>1600</v>
      </c>
      <c r="K32892" t="s">
        <v>16</v>
      </c>
      <c r="L32892">
        <v>0</v>
      </c>
    </row>
    <row r="32893" spans="1:12" x14ac:dyDescent="0.25">
      <c r="A32893">
        <v>44291</v>
      </c>
      <c r="B32893">
        <v>44296</v>
      </c>
      <c r="C32893" t="s">
        <v>25</v>
      </c>
      <c r="D32893">
        <v>2021</v>
      </c>
      <c r="E32893">
        <v>3423909</v>
      </c>
      <c r="F32893">
        <v>2311</v>
      </c>
      <c r="G32893" t="s">
        <v>13</v>
      </c>
      <c r="H32893" t="s">
        <v>14</v>
      </c>
      <c r="I32893" t="s">
        <v>15</v>
      </c>
      <c r="J32893">
        <v>1200</v>
      </c>
      <c r="K32893" t="s">
        <v>16</v>
      </c>
      <c r="L32893">
        <v>9742</v>
      </c>
    </row>
    <row r="32894" spans="1:12" x14ac:dyDescent="0.25">
      <c r="A32894">
        <v>44293</v>
      </c>
      <c r="B32894">
        <v>44301</v>
      </c>
      <c r="C32894" t="s">
        <v>25</v>
      </c>
      <c r="D32894">
        <v>2021</v>
      </c>
      <c r="E32894">
        <v>3424402</v>
      </c>
      <c r="F32894">
        <v>2348</v>
      </c>
      <c r="G32894" t="s">
        <v>13</v>
      </c>
      <c r="H32894" t="s">
        <v>14</v>
      </c>
      <c r="I32894" t="s">
        <v>15</v>
      </c>
      <c r="J32894">
        <v>1600</v>
      </c>
      <c r="K32894" t="s">
        <v>16</v>
      </c>
      <c r="L32894">
        <v>3508</v>
      </c>
    </row>
    <row r="32895" spans="1:12" x14ac:dyDescent="0.25">
      <c r="A32895">
        <v>44291</v>
      </c>
      <c r="B32895">
        <v>44293</v>
      </c>
      <c r="C32895" t="s">
        <v>25</v>
      </c>
      <c r="D32895">
        <v>2021</v>
      </c>
      <c r="E32895">
        <v>3424402</v>
      </c>
      <c r="F32895">
        <v>2306</v>
      </c>
      <c r="G32895" t="s">
        <v>23</v>
      </c>
      <c r="H32895" t="s">
        <v>14</v>
      </c>
      <c r="I32895" t="s">
        <v>15</v>
      </c>
      <c r="J32895">
        <v>-1200</v>
      </c>
      <c r="K32895" t="s">
        <v>16</v>
      </c>
      <c r="L32895">
        <v>5110</v>
      </c>
    </row>
    <row r="32896" spans="1:12" x14ac:dyDescent="0.25">
      <c r="A32896">
        <v>44291</v>
      </c>
      <c r="B32896">
        <v>44300</v>
      </c>
      <c r="C32896" t="s">
        <v>25</v>
      </c>
      <c r="D32896">
        <v>2021</v>
      </c>
      <c r="E32896">
        <v>3423909</v>
      </c>
      <c r="F32896">
        <v>2345</v>
      </c>
      <c r="G32896" t="s">
        <v>13</v>
      </c>
      <c r="H32896" t="s">
        <v>14</v>
      </c>
      <c r="I32896" t="s">
        <v>15</v>
      </c>
      <c r="J32896">
        <v>1800</v>
      </c>
      <c r="K32896" t="s">
        <v>16</v>
      </c>
      <c r="L32896">
        <v>8378</v>
      </c>
    </row>
    <row r="32897" spans="1:12" x14ac:dyDescent="0.25">
      <c r="A32897">
        <v>44291</v>
      </c>
      <c r="B32897">
        <v>44294</v>
      </c>
      <c r="C32897" t="s">
        <v>25</v>
      </c>
      <c r="D32897">
        <v>2021</v>
      </c>
      <c r="E32897">
        <v>3403208</v>
      </c>
      <c r="F32897">
        <v>2326</v>
      </c>
      <c r="G32897" t="s">
        <v>13</v>
      </c>
      <c r="H32897" t="s">
        <v>14</v>
      </c>
      <c r="I32897" t="s">
        <v>15</v>
      </c>
      <c r="J32897">
        <v>1200</v>
      </c>
      <c r="K32897" t="s">
        <v>16</v>
      </c>
      <c r="L32897">
        <v>7622</v>
      </c>
    </row>
    <row r="32898" spans="1:12" x14ac:dyDescent="0.25">
      <c r="A32898">
        <v>44292</v>
      </c>
      <c r="B32898">
        <v>44291</v>
      </c>
      <c r="C32898" t="s">
        <v>25</v>
      </c>
      <c r="D32898">
        <v>2021</v>
      </c>
      <c r="E32898">
        <v>3424402</v>
      </c>
      <c r="F32898">
        <v>2306</v>
      </c>
      <c r="G32898" t="s">
        <v>13</v>
      </c>
      <c r="H32898" t="s">
        <v>14</v>
      </c>
      <c r="I32898" t="s">
        <v>15</v>
      </c>
      <c r="J32898">
        <v>1600</v>
      </c>
      <c r="K32898" t="s">
        <v>16</v>
      </c>
      <c r="L32898">
        <v>7615</v>
      </c>
    </row>
    <row r="32899" spans="1:12" x14ac:dyDescent="0.25">
      <c r="A32899">
        <v>44292</v>
      </c>
      <c r="B32899">
        <v>44302</v>
      </c>
      <c r="C32899" t="s">
        <v>25</v>
      </c>
      <c r="D32899">
        <v>2021</v>
      </c>
      <c r="E32899">
        <v>3403208</v>
      </c>
      <c r="F32899">
        <v>2350</v>
      </c>
      <c r="G32899" t="s">
        <v>23</v>
      </c>
      <c r="H32899" t="s">
        <v>14</v>
      </c>
      <c r="I32899" t="s">
        <v>15</v>
      </c>
      <c r="J32899">
        <v>-1600</v>
      </c>
      <c r="K32899" t="s">
        <v>16</v>
      </c>
      <c r="L32899">
        <v>3819</v>
      </c>
    </row>
    <row r="32900" spans="1:12" x14ac:dyDescent="0.25">
      <c r="A32900">
        <v>44293</v>
      </c>
      <c r="B32900">
        <v>44305</v>
      </c>
      <c r="C32900" t="s">
        <v>25</v>
      </c>
      <c r="D32900">
        <v>2021</v>
      </c>
      <c r="E32900">
        <v>3424402</v>
      </c>
      <c r="F32900">
        <v>2347</v>
      </c>
      <c r="G32900" t="s">
        <v>13</v>
      </c>
      <c r="H32900" t="s">
        <v>14</v>
      </c>
      <c r="I32900" t="s">
        <v>15</v>
      </c>
      <c r="J32900">
        <v>1200</v>
      </c>
      <c r="K32900" t="s">
        <v>16</v>
      </c>
      <c r="L32900">
        <v>8005</v>
      </c>
    </row>
    <row r="32901" spans="1:12" x14ac:dyDescent="0.25">
      <c r="A32901">
        <v>44293</v>
      </c>
      <c r="B32901">
        <v>44305</v>
      </c>
      <c r="C32901" t="s">
        <v>25</v>
      </c>
      <c r="D32901">
        <v>2021</v>
      </c>
      <c r="E32901">
        <v>3424402</v>
      </c>
      <c r="F32901">
        <v>2334</v>
      </c>
      <c r="G32901" t="s">
        <v>13</v>
      </c>
      <c r="H32901" t="s">
        <v>14</v>
      </c>
      <c r="I32901" t="s">
        <v>15</v>
      </c>
      <c r="J32901">
        <v>1600</v>
      </c>
      <c r="K32901" t="s">
        <v>16</v>
      </c>
      <c r="L32901">
        <v>3994</v>
      </c>
    </row>
    <row r="32902" spans="1:12" x14ac:dyDescent="0.25">
      <c r="A32902">
        <v>44292</v>
      </c>
      <c r="B32902">
        <v>44298</v>
      </c>
      <c r="C32902" t="s">
        <v>25</v>
      </c>
      <c r="D32902">
        <v>2021</v>
      </c>
      <c r="E32902">
        <v>3423909</v>
      </c>
      <c r="F32902">
        <v>2320</v>
      </c>
      <c r="G32902" t="s">
        <v>13</v>
      </c>
      <c r="H32902" t="s">
        <v>17</v>
      </c>
      <c r="I32902" t="s">
        <v>15</v>
      </c>
      <c r="J32902">
        <v>1800</v>
      </c>
      <c r="K32902" t="s">
        <v>16</v>
      </c>
      <c r="L32902">
        <v>0</v>
      </c>
    </row>
    <row r="32903" spans="1:12" x14ac:dyDescent="0.25">
      <c r="A32903">
        <v>44293</v>
      </c>
      <c r="B32903">
        <v>44300</v>
      </c>
      <c r="C32903" t="s">
        <v>25</v>
      </c>
      <c r="D32903">
        <v>2021</v>
      </c>
      <c r="E32903">
        <v>3423909</v>
      </c>
      <c r="F32903">
        <v>2317</v>
      </c>
      <c r="G32903" t="s">
        <v>23</v>
      </c>
      <c r="H32903" t="s">
        <v>17</v>
      </c>
      <c r="I32903" t="s">
        <v>15</v>
      </c>
      <c r="J32903">
        <v>-1600</v>
      </c>
      <c r="K32903" t="s">
        <v>16</v>
      </c>
      <c r="L32903">
        <v>0</v>
      </c>
    </row>
    <row r="32904" spans="1:12" x14ac:dyDescent="0.25">
      <c r="A32904">
        <v>44294</v>
      </c>
      <c r="B32904">
        <v>44301</v>
      </c>
      <c r="C32904" t="s">
        <v>25</v>
      </c>
      <c r="D32904">
        <v>2021</v>
      </c>
      <c r="E32904">
        <v>3403208</v>
      </c>
      <c r="F32904">
        <v>2312</v>
      </c>
      <c r="G32904" t="s">
        <v>23</v>
      </c>
      <c r="H32904" t="s">
        <v>14</v>
      </c>
      <c r="I32904" t="s">
        <v>15</v>
      </c>
      <c r="J32904">
        <v>-1600</v>
      </c>
      <c r="K32904" t="s">
        <v>16</v>
      </c>
      <c r="L32904">
        <v>7671</v>
      </c>
    </row>
    <row r="32905" spans="1:12" x14ac:dyDescent="0.25">
      <c r="A32905">
        <v>44295</v>
      </c>
      <c r="B32905">
        <v>44296</v>
      </c>
      <c r="C32905" t="s">
        <v>25</v>
      </c>
      <c r="D32905">
        <v>2021</v>
      </c>
      <c r="E32905">
        <v>3423909</v>
      </c>
      <c r="F32905">
        <v>2314</v>
      </c>
      <c r="G32905" t="s">
        <v>13</v>
      </c>
      <c r="H32905" t="s">
        <v>17</v>
      </c>
      <c r="I32905" t="s">
        <v>15</v>
      </c>
      <c r="J32905">
        <v>1800</v>
      </c>
      <c r="K32905" t="s">
        <v>16</v>
      </c>
      <c r="L32905">
        <v>0</v>
      </c>
    </row>
    <row r="32906" spans="1:12" x14ac:dyDescent="0.25">
      <c r="A32906">
        <v>44294</v>
      </c>
      <c r="B32906">
        <v>44301</v>
      </c>
      <c r="C32906" t="s">
        <v>25</v>
      </c>
      <c r="D32906">
        <v>2021</v>
      </c>
      <c r="E32906">
        <v>3403208</v>
      </c>
      <c r="F32906">
        <v>2301</v>
      </c>
      <c r="G32906" t="s">
        <v>13</v>
      </c>
      <c r="H32906" t="s">
        <v>17</v>
      </c>
      <c r="I32906" t="s">
        <v>15</v>
      </c>
      <c r="J32906">
        <v>1200</v>
      </c>
      <c r="K32906" t="s">
        <v>16</v>
      </c>
      <c r="L32906">
        <v>0</v>
      </c>
    </row>
    <row r="32907" spans="1:12" x14ac:dyDescent="0.25">
      <c r="A32907">
        <v>44293</v>
      </c>
      <c r="B32907">
        <v>44296</v>
      </c>
      <c r="C32907" t="s">
        <v>25</v>
      </c>
      <c r="D32907">
        <v>2021</v>
      </c>
      <c r="E32907">
        <v>3424402</v>
      </c>
      <c r="F32907">
        <v>2315</v>
      </c>
      <c r="G32907" t="s">
        <v>13</v>
      </c>
      <c r="H32907" t="s">
        <v>14</v>
      </c>
      <c r="I32907" t="s">
        <v>15</v>
      </c>
      <c r="J32907">
        <v>1200</v>
      </c>
      <c r="K32907" t="s">
        <v>16</v>
      </c>
      <c r="L32907">
        <v>6126</v>
      </c>
    </row>
    <row r="32908" spans="1:12" x14ac:dyDescent="0.25">
      <c r="A32908">
        <v>44294</v>
      </c>
      <c r="B32908">
        <v>44295</v>
      </c>
      <c r="C32908" t="s">
        <v>25</v>
      </c>
      <c r="D32908">
        <v>2021</v>
      </c>
      <c r="E32908">
        <v>3424402</v>
      </c>
      <c r="F32908">
        <v>2319</v>
      </c>
      <c r="G32908" t="s">
        <v>13</v>
      </c>
      <c r="H32908" t="s">
        <v>14</v>
      </c>
      <c r="I32908" t="s">
        <v>15</v>
      </c>
      <c r="J32908">
        <v>1600</v>
      </c>
      <c r="K32908" t="s">
        <v>16</v>
      </c>
      <c r="L32908">
        <v>4782</v>
      </c>
    </row>
    <row r="32909" spans="1:12" x14ac:dyDescent="0.25">
      <c r="A32909">
        <v>44293</v>
      </c>
      <c r="B32909">
        <v>44303</v>
      </c>
      <c r="C32909" t="s">
        <v>25</v>
      </c>
      <c r="D32909">
        <v>2021</v>
      </c>
      <c r="E32909">
        <v>3403208</v>
      </c>
      <c r="F32909">
        <v>2324</v>
      </c>
      <c r="G32909" t="s">
        <v>23</v>
      </c>
      <c r="H32909" t="s">
        <v>17</v>
      </c>
      <c r="I32909" t="s">
        <v>15</v>
      </c>
      <c r="J32909">
        <v>-1600</v>
      </c>
      <c r="K32909" t="s">
        <v>16</v>
      </c>
      <c r="L32909">
        <v>0</v>
      </c>
    </row>
    <row r="32910" spans="1:12" x14ac:dyDescent="0.25">
      <c r="A32910">
        <v>44295</v>
      </c>
      <c r="B32910">
        <v>44306</v>
      </c>
      <c r="C32910" t="s">
        <v>25</v>
      </c>
      <c r="D32910">
        <v>2021</v>
      </c>
      <c r="E32910">
        <v>3423909</v>
      </c>
      <c r="F32910">
        <v>2325</v>
      </c>
      <c r="G32910" t="s">
        <v>23</v>
      </c>
      <c r="H32910" t="s">
        <v>17</v>
      </c>
      <c r="I32910" t="s">
        <v>15</v>
      </c>
      <c r="J32910">
        <v>-1200</v>
      </c>
      <c r="K32910" t="s">
        <v>16</v>
      </c>
      <c r="L32910">
        <v>0</v>
      </c>
    </row>
    <row r="32911" spans="1:12" x14ac:dyDescent="0.25">
      <c r="A32911">
        <v>44295</v>
      </c>
      <c r="B32911">
        <v>44301</v>
      </c>
      <c r="C32911" t="s">
        <v>25</v>
      </c>
      <c r="D32911">
        <v>2021</v>
      </c>
      <c r="E32911">
        <v>3424402</v>
      </c>
      <c r="F32911">
        <v>2331</v>
      </c>
      <c r="G32911" t="s">
        <v>13</v>
      </c>
      <c r="H32911" t="s">
        <v>14</v>
      </c>
      <c r="I32911" t="s">
        <v>15</v>
      </c>
      <c r="J32911">
        <v>1800</v>
      </c>
      <c r="K32911" t="s">
        <v>16</v>
      </c>
      <c r="L32911">
        <v>7018</v>
      </c>
    </row>
    <row r="32912" spans="1:12" x14ac:dyDescent="0.25">
      <c r="A32912">
        <v>44295</v>
      </c>
      <c r="B32912">
        <v>44305</v>
      </c>
      <c r="C32912" t="s">
        <v>25</v>
      </c>
      <c r="D32912">
        <v>2021</v>
      </c>
      <c r="E32912">
        <v>3403208</v>
      </c>
      <c r="F32912">
        <v>2346</v>
      </c>
      <c r="G32912" t="s">
        <v>13</v>
      </c>
      <c r="H32912" t="s">
        <v>17</v>
      </c>
      <c r="I32912" t="s">
        <v>15</v>
      </c>
      <c r="J32912">
        <v>1200</v>
      </c>
      <c r="K32912" t="s">
        <v>16</v>
      </c>
      <c r="L32912">
        <v>0</v>
      </c>
    </row>
    <row r="32913" spans="1:12" x14ac:dyDescent="0.25">
      <c r="A32913">
        <v>44294</v>
      </c>
      <c r="B32913">
        <v>44299</v>
      </c>
      <c r="C32913" t="s">
        <v>25</v>
      </c>
      <c r="D32913">
        <v>2021</v>
      </c>
      <c r="E32913">
        <v>3423909</v>
      </c>
      <c r="F32913">
        <v>2338</v>
      </c>
      <c r="G32913" t="s">
        <v>13</v>
      </c>
      <c r="H32913" t="s">
        <v>14</v>
      </c>
      <c r="I32913" t="s">
        <v>15</v>
      </c>
      <c r="J32913">
        <v>1200</v>
      </c>
      <c r="K32913" t="s">
        <v>16</v>
      </c>
      <c r="L32913">
        <v>7308</v>
      </c>
    </row>
    <row r="32914" spans="1:12" x14ac:dyDescent="0.25">
      <c r="A32914">
        <v>44295</v>
      </c>
      <c r="B32914">
        <v>44306</v>
      </c>
      <c r="C32914" t="s">
        <v>25</v>
      </c>
      <c r="D32914">
        <v>2021</v>
      </c>
      <c r="E32914">
        <v>3403208</v>
      </c>
      <c r="F32914">
        <v>2307</v>
      </c>
      <c r="G32914" t="s">
        <v>13</v>
      </c>
      <c r="H32914" t="s">
        <v>17</v>
      </c>
      <c r="I32914" t="s">
        <v>15</v>
      </c>
      <c r="J32914">
        <v>1200</v>
      </c>
      <c r="K32914" t="s">
        <v>16</v>
      </c>
      <c r="L32914">
        <v>0</v>
      </c>
    </row>
    <row r="32915" spans="1:12" x14ac:dyDescent="0.25">
      <c r="A32915">
        <v>44295</v>
      </c>
      <c r="B32915">
        <v>44301</v>
      </c>
      <c r="C32915" t="s">
        <v>25</v>
      </c>
      <c r="D32915">
        <v>2021</v>
      </c>
      <c r="E32915">
        <v>3424402</v>
      </c>
      <c r="F32915">
        <v>2339</v>
      </c>
      <c r="G32915" t="s">
        <v>13</v>
      </c>
      <c r="H32915" t="s">
        <v>17</v>
      </c>
      <c r="I32915" t="s">
        <v>15</v>
      </c>
      <c r="J32915">
        <v>1200</v>
      </c>
      <c r="K32915" t="s">
        <v>16</v>
      </c>
      <c r="L32915">
        <v>0</v>
      </c>
    </row>
    <row r="32916" spans="1:12" x14ac:dyDescent="0.25">
      <c r="A32916">
        <v>44295</v>
      </c>
      <c r="B32916">
        <v>44298</v>
      </c>
      <c r="C32916" t="s">
        <v>25</v>
      </c>
      <c r="D32916">
        <v>2021</v>
      </c>
      <c r="E32916">
        <v>3424402</v>
      </c>
      <c r="F32916">
        <v>2329</v>
      </c>
      <c r="G32916" t="s">
        <v>13</v>
      </c>
      <c r="H32916" t="s">
        <v>17</v>
      </c>
      <c r="I32916" t="s">
        <v>15</v>
      </c>
      <c r="J32916">
        <v>1800</v>
      </c>
      <c r="K32916" t="s">
        <v>16</v>
      </c>
      <c r="L32916">
        <v>0</v>
      </c>
    </row>
    <row r="32917" spans="1:12" x14ac:dyDescent="0.25">
      <c r="A32917">
        <v>44295</v>
      </c>
      <c r="B32917">
        <v>44303</v>
      </c>
      <c r="C32917" t="s">
        <v>25</v>
      </c>
      <c r="D32917">
        <v>2021</v>
      </c>
      <c r="E32917">
        <v>3424402</v>
      </c>
      <c r="F32917">
        <v>2323</v>
      </c>
      <c r="G32917" t="s">
        <v>13</v>
      </c>
      <c r="H32917" t="s">
        <v>17</v>
      </c>
      <c r="I32917" t="s">
        <v>15</v>
      </c>
      <c r="J32917">
        <v>1200</v>
      </c>
      <c r="K32917" t="s">
        <v>16</v>
      </c>
      <c r="L32917">
        <v>0</v>
      </c>
    </row>
    <row r="32918" spans="1:12" x14ac:dyDescent="0.25">
      <c r="A32918">
        <v>44294</v>
      </c>
      <c r="B32918">
        <v>44304</v>
      </c>
      <c r="C32918" t="s">
        <v>25</v>
      </c>
      <c r="D32918">
        <v>2021</v>
      </c>
      <c r="E32918">
        <v>3423909</v>
      </c>
      <c r="F32918">
        <v>2305</v>
      </c>
      <c r="G32918" t="s">
        <v>13</v>
      </c>
      <c r="H32918" t="s">
        <v>14</v>
      </c>
      <c r="I32918" t="s">
        <v>15</v>
      </c>
      <c r="J32918">
        <v>1800</v>
      </c>
      <c r="K32918" t="s">
        <v>16</v>
      </c>
      <c r="L32918">
        <v>6504</v>
      </c>
    </row>
    <row r="32919" spans="1:12" x14ac:dyDescent="0.25">
      <c r="A32919">
        <v>44294</v>
      </c>
      <c r="B32919">
        <v>44302</v>
      </c>
      <c r="C32919" t="s">
        <v>25</v>
      </c>
      <c r="D32919">
        <v>2021</v>
      </c>
      <c r="E32919">
        <v>3423909</v>
      </c>
      <c r="F32919">
        <v>2318</v>
      </c>
      <c r="G32919" t="s">
        <v>13</v>
      </c>
      <c r="H32919" t="s">
        <v>14</v>
      </c>
      <c r="I32919" t="s">
        <v>15</v>
      </c>
      <c r="J32919">
        <v>1600</v>
      </c>
      <c r="K32919" t="s">
        <v>16</v>
      </c>
      <c r="L32919">
        <v>8435</v>
      </c>
    </row>
    <row r="32920" spans="1:12" x14ac:dyDescent="0.25">
      <c r="A32920">
        <v>44295</v>
      </c>
      <c r="B32920">
        <v>44300</v>
      </c>
      <c r="C32920" t="s">
        <v>25</v>
      </c>
      <c r="D32920">
        <v>2021</v>
      </c>
      <c r="E32920">
        <v>3424402</v>
      </c>
      <c r="F32920">
        <v>2306</v>
      </c>
      <c r="G32920" t="s">
        <v>13</v>
      </c>
      <c r="H32920" t="s">
        <v>14</v>
      </c>
      <c r="I32920" t="s">
        <v>15</v>
      </c>
      <c r="J32920">
        <v>1800</v>
      </c>
      <c r="K32920" t="s">
        <v>16</v>
      </c>
      <c r="L32920">
        <v>3790</v>
      </c>
    </row>
    <row r="32921" spans="1:12" x14ac:dyDescent="0.25">
      <c r="A32921">
        <v>44296</v>
      </c>
      <c r="B32921">
        <v>44295</v>
      </c>
      <c r="C32921" t="s">
        <v>25</v>
      </c>
      <c r="D32921">
        <v>2021</v>
      </c>
      <c r="E32921">
        <v>3424402</v>
      </c>
      <c r="F32921">
        <v>2335</v>
      </c>
      <c r="G32921" t="s">
        <v>13</v>
      </c>
      <c r="H32921" t="s">
        <v>14</v>
      </c>
      <c r="I32921" t="s">
        <v>15</v>
      </c>
      <c r="J32921">
        <v>1200</v>
      </c>
      <c r="K32921" t="s">
        <v>16</v>
      </c>
      <c r="L32921">
        <v>6502</v>
      </c>
    </row>
    <row r="32922" spans="1:12" x14ac:dyDescent="0.25">
      <c r="A32922">
        <v>44296</v>
      </c>
      <c r="B32922">
        <v>44303</v>
      </c>
      <c r="C32922" t="s">
        <v>25</v>
      </c>
      <c r="D32922">
        <v>2021</v>
      </c>
      <c r="E32922">
        <v>3424402</v>
      </c>
      <c r="F32922">
        <v>2313</v>
      </c>
      <c r="G32922" t="s">
        <v>23</v>
      </c>
      <c r="H32922" t="s">
        <v>17</v>
      </c>
      <c r="I32922" t="s">
        <v>15</v>
      </c>
      <c r="J32922">
        <v>-1200</v>
      </c>
      <c r="K32922" t="s">
        <v>16</v>
      </c>
      <c r="L32922">
        <v>0</v>
      </c>
    </row>
    <row r="32923" spans="1:12" x14ac:dyDescent="0.25">
      <c r="A32923">
        <v>44296</v>
      </c>
      <c r="B32923">
        <v>44298</v>
      </c>
      <c r="C32923" t="s">
        <v>25</v>
      </c>
      <c r="D32923">
        <v>2021</v>
      </c>
      <c r="E32923">
        <v>3403208</v>
      </c>
      <c r="F32923">
        <v>2349</v>
      </c>
      <c r="G32923" t="s">
        <v>23</v>
      </c>
      <c r="H32923" t="s">
        <v>17</v>
      </c>
      <c r="I32923" t="s">
        <v>15</v>
      </c>
      <c r="J32923">
        <v>-1200</v>
      </c>
      <c r="K32923" t="s">
        <v>16</v>
      </c>
      <c r="L32923">
        <v>0</v>
      </c>
    </row>
    <row r="32924" spans="1:12" x14ac:dyDescent="0.25">
      <c r="A32924">
        <v>44295</v>
      </c>
      <c r="B32924">
        <v>44294</v>
      </c>
      <c r="C32924" t="s">
        <v>25</v>
      </c>
      <c r="D32924">
        <v>2021</v>
      </c>
      <c r="E32924">
        <v>3423909</v>
      </c>
      <c r="F32924">
        <v>2339</v>
      </c>
      <c r="G32924" t="s">
        <v>13</v>
      </c>
      <c r="H32924" t="s">
        <v>17</v>
      </c>
      <c r="I32924" t="s">
        <v>15</v>
      </c>
      <c r="J32924">
        <v>1800</v>
      </c>
      <c r="K32924" t="s">
        <v>16</v>
      </c>
      <c r="L32924">
        <v>0</v>
      </c>
    </row>
    <row r="32925" spans="1:12" x14ac:dyDescent="0.25">
      <c r="A32925">
        <v>44297</v>
      </c>
      <c r="B32925">
        <v>44306</v>
      </c>
      <c r="C32925" t="s">
        <v>25</v>
      </c>
      <c r="D32925">
        <v>2021</v>
      </c>
      <c r="E32925">
        <v>3403208</v>
      </c>
      <c r="F32925">
        <v>2327</v>
      </c>
      <c r="G32925" t="s">
        <v>23</v>
      </c>
      <c r="H32925" t="s">
        <v>17</v>
      </c>
      <c r="I32925" t="s">
        <v>15</v>
      </c>
      <c r="J32925">
        <v>-1200</v>
      </c>
      <c r="K32925" t="s">
        <v>16</v>
      </c>
      <c r="L32925">
        <v>0</v>
      </c>
    </row>
    <row r="32926" spans="1:12" x14ac:dyDescent="0.25">
      <c r="A32926">
        <v>44296</v>
      </c>
      <c r="B32926">
        <v>44298</v>
      </c>
      <c r="C32926" t="s">
        <v>25</v>
      </c>
      <c r="D32926">
        <v>2021</v>
      </c>
      <c r="E32926">
        <v>3423909</v>
      </c>
      <c r="F32926">
        <v>2322</v>
      </c>
      <c r="G32926" t="s">
        <v>13</v>
      </c>
      <c r="H32926" t="s">
        <v>14</v>
      </c>
      <c r="I32926" t="s">
        <v>15</v>
      </c>
      <c r="J32926">
        <v>1600</v>
      </c>
      <c r="K32926" t="s">
        <v>16</v>
      </c>
      <c r="L32926">
        <v>5455</v>
      </c>
    </row>
    <row r="32927" spans="1:12" x14ac:dyDescent="0.25">
      <c r="A32927">
        <v>44297</v>
      </c>
      <c r="B32927">
        <v>44306</v>
      </c>
      <c r="C32927" t="s">
        <v>25</v>
      </c>
      <c r="D32927">
        <v>2021</v>
      </c>
      <c r="E32927">
        <v>3403208</v>
      </c>
      <c r="F32927">
        <v>2323</v>
      </c>
      <c r="G32927" t="s">
        <v>13</v>
      </c>
      <c r="H32927" t="s">
        <v>17</v>
      </c>
      <c r="I32927" t="s">
        <v>15</v>
      </c>
      <c r="J32927">
        <v>1600</v>
      </c>
      <c r="K32927" t="s">
        <v>16</v>
      </c>
      <c r="L32927">
        <v>0</v>
      </c>
    </row>
    <row r="32928" spans="1:12" x14ac:dyDescent="0.25">
      <c r="A32928">
        <v>44295</v>
      </c>
      <c r="B32928">
        <v>44299</v>
      </c>
      <c r="C32928" t="s">
        <v>25</v>
      </c>
      <c r="D32928">
        <v>2021</v>
      </c>
      <c r="E32928">
        <v>3423909</v>
      </c>
      <c r="F32928">
        <v>2348</v>
      </c>
      <c r="G32928" t="s">
        <v>13</v>
      </c>
      <c r="H32928" t="s">
        <v>14</v>
      </c>
      <c r="I32928" t="s">
        <v>15</v>
      </c>
      <c r="J32928">
        <v>1200</v>
      </c>
      <c r="K32928" t="s">
        <v>16</v>
      </c>
      <c r="L32928">
        <v>7894</v>
      </c>
    </row>
    <row r="32929" spans="1:12" x14ac:dyDescent="0.25">
      <c r="A32929">
        <v>44295</v>
      </c>
      <c r="B32929">
        <v>44299</v>
      </c>
      <c r="C32929" t="s">
        <v>25</v>
      </c>
      <c r="D32929">
        <v>2021</v>
      </c>
      <c r="E32929">
        <v>3423909</v>
      </c>
      <c r="F32929">
        <v>2349</v>
      </c>
      <c r="G32929" t="s">
        <v>23</v>
      </c>
      <c r="H32929" t="s">
        <v>17</v>
      </c>
      <c r="I32929" t="s">
        <v>15</v>
      </c>
      <c r="J32929">
        <v>-1800</v>
      </c>
      <c r="K32929" t="s">
        <v>16</v>
      </c>
      <c r="L32929">
        <v>0</v>
      </c>
    </row>
    <row r="32930" spans="1:12" x14ac:dyDescent="0.25">
      <c r="A32930">
        <v>44297</v>
      </c>
      <c r="B32930">
        <v>44295</v>
      </c>
      <c r="C32930" t="s">
        <v>25</v>
      </c>
      <c r="D32930">
        <v>2021</v>
      </c>
      <c r="E32930">
        <v>3424402</v>
      </c>
      <c r="F32930">
        <v>2341</v>
      </c>
      <c r="G32930" t="s">
        <v>13</v>
      </c>
      <c r="H32930" t="s">
        <v>14</v>
      </c>
      <c r="I32930" t="s">
        <v>15</v>
      </c>
      <c r="J32930">
        <v>1800</v>
      </c>
      <c r="K32930" t="s">
        <v>16</v>
      </c>
      <c r="L32930">
        <v>9696</v>
      </c>
    </row>
    <row r="32931" spans="1:12" x14ac:dyDescent="0.25">
      <c r="A32931">
        <v>44296</v>
      </c>
      <c r="B32931">
        <v>44298</v>
      </c>
      <c r="C32931" t="s">
        <v>25</v>
      </c>
      <c r="D32931">
        <v>2021</v>
      </c>
      <c r="E32931">
        <v>3423909</v>
      </c>
      <c r="F32931">
        <v>2302</v>
      </c>
      <c r="G32931" t="s">
        <v>13</v>
      </c>
      <c r="H32931" t="s">
        <v>17</v>
      </c>
      <c r="I32931" t="s">
        <v>15</v>
      </c>
      <c r="J32931">
        <v>1200</v>
      </c>
      <c r="K32931" t="s">
        <v>16</v>
      </c>
      <c r="L32931">
        <v>0</v>
      </c>
    </row>
    <row r="32932" spans="1:12" x14ac:dyDescent="0.25">
      <c r="A32932">
        <v>44297</v>
      </c>
      <c r="B32932">
        <v>44305</v>
      </c>
      <c r="C32932" t="s">
        <v>25</v>
      </c>
      <c r="D32932">
        <v>2021</v>
      </c>
      <c r="E32932">
        <v>3423909</v>
      </c>
      <c r="F32932">
        <v>2302</v>
      </c>
      <c r="G32932" t="s">
        <v>23</v>
      </c>
      <c r="H32932" t="s">
        <v>17</v>
      </c>
      <c r="I32932" t="s">
        <v>15</v>
      </c>
      <c r="J32932">
        <v>-1800</v>
      </c>
      <c r="K32932" t="s">
        <v>16</v>
      </c>
      <c r="L32932">
        <v>0</v>
      </c>
    </row>
    <row r="32933" spans="1:12" x14ac:dyDescent="0.25">
      <c r="A32933">
        <v>44296</v>
      </c>
      <c r="B32933">
        <v>44299</v>
      </c>
      <c r="C32933" t="s">
        <v>25</v>
      </c>
      <c r="D32933">
        <v>2021</v>
      </c>
      <c r="E32933">
        <v>3423909</v>
      </c>
      <c r="F32933">
        <v>2348</v>
      </c>
      <c r="G32933" t="s">
        <v>13</v>
      </c>
      <c r="H32933" t="s">
        <v>14</v>
      </c>
      <c r="I32933" t="s">
        <v>15</v>
      </c>
      <c r="J32933">
        <v>1800</v>
      </c>
      <c r="K32933" t="s">
        <v>16</v>
      </c>
      <c r="L32933">
        <v>6880</v>
      </c>
    </row>
    <row r="32934" spans="1:12" x14ac:dyDescent="0.25">
      <c r="A32934">
        <v>44297</v>
      </c>
      <c r="B32934">
        <v>44305</v>
      </c>
      <c r="C32934" t="s">
        <v>25</v>
      </c>
      <c r="D32934">
        <v>2021</v>
      </c>
      <c r="E32934">
        <v>3424402</v>
      </c>
      <c r="F32934">
        <v>2321</v>
      </c>
      <c r="G32934" t="s">
        <v>13</v>
      </c>
      <c r="H32934" t="s">
        <v>17</v>
      </c>
      <c r="I32934" t="s">
        <v>15</v>
      </c>
      <c r="J32934">
        <v>1200</v>
      </c>
      <c r="K32934" t="s">
        <v>16</v>
      </c>
      <c r="L32934">
        <v>0</v>
      </c>
    </row>
    <row r="32935" spans="1:12" x14ac:dyDescent="0.25">
      <c r="A32935">
        <v>44298</v>
      </c>
      <c r="B32935">
        <v>44297</v>
      </c>
      <c r="C32935" t="s">
        <v>25</v>
      </c>
      <c r="D32935">
        <v>2021</v>
      </c>
      <c r="E32935">
        <v>3423909</v>
      </c>
      <c r="F32935">
        <v>2333</v>
      </c>
      <c r="G32935" t="s">
        <v>23</v>
      </c>
      <c r="H32935" t="s">
        <v>17</v>
      </c>
      <c r="I32935" t="s">
        <v>15</v>
      </c>
      <c r="J32935">
        <v>-1600</v>
      </c>
      <c r="K32935" t="s">
        <v>16</v>
      </c>
      <c r="L32935">
        <v>0</v>
      </c>
    </row>
    <row r="32936" spans="1:12" x14ac:dyDescent="0.25">
      <c r="A32936">
        <v>44298</v>
      </c>
      <c r="B32936">
        <v>44308</v>
      </c>
      <c r="C32936" t="s">
        <v>25</v>
      </c>
      <c r="D32936">
        <v>2021</v>
      </c>
      <c r="E32936">
        <v>3423909</v>
      </c>
      <c r="F32936">
        <v>2301</v>
      </c>
      <c r="G32936" t="s">
        <v>13</v>
      </c>
      <c r="H32936" t="s">
        <v>17</v>
      </c>
      <c r="I32936" t="s">
        <v>15</v>
      </c>
      <c r="J32936">
        <v>1200</v>
      </c>
      <c r="K32936" t="s">
        <v>16</v>
      </c>
      <c r="L32936">
        <v>0</v>
      </c>
    </row>
    <row r="32937" spans="1:12" x14ac:dyDescent="0.25">
      <c r="A32937">
        <v>44298</v>
      </c>
      <c r="B32937">
        <v>44302</v>
      </c>
      <c r="C32937" t="s">
        <v>25</v>
      </c>
      <c r="D32937">
        <v>2021</v>
      </c>
      <c r="E32937">
        <v>3424402</v>
      </c>
      <c r="F32937">
        <v>2335</v>
      </c>
      <c r="G32937" t="s">
        <v>23</v>
      </c>
      <c r="H32937" t="s">
        <v>14</v>
      </c>
      <c r="I32937" t="s">
        <v>15</v>
      </c>
      <c r="J32937">
        <v>-1800</v>
      </c>
      <c r="K32937" t="s">
        <v>16</v>
      </c>
      <c r="L32937">
        <v>7567</v>
      </c>
    </row>
    <row r="32938" spans="1:12" x14ac:dyDescent="0.25">
      <c r="A32938">
        <v>44297</v>
      </c>
      <c r="B32938">
        <v>44300</v>
      </c>
      <c r="C32938" t="s">
        <v>25</v>
      </c>
      <c r="D32938">
        <v>2021</v>
      </c>
      <c r="E32938">
        <v>3423909</v>
      </c>
      <c r="F32938">
        <v>2339</v>
      </c>
      <c r="G32938" t="s">
        <v>13</v>
      </c>
      <c r="H32938" t="s">
        <v>17</v>
      </c>
      <c r="I32938" t="s">
        <v>15</v>
      </c>
      <c r="J32938">
        <v>1200</v>
      </c>
      <c r="K32938" t="s">
        <v>16</v>
      </c>
      <c r="L32938">
        <v>0</v>
      </c>
    </row>
    <row r="32939" spans="1:12" x14ac:dyDescent="0.25">
      <c r="A32939">
        <v>44296</v>
      </c>
      <c r="B32939">
        <v>44301</v>
      </c>
      <c r="C32939" t="s">
        <v>25</v>
      </c>
      <c r="D32939">
        <v>2021</v>
      </c>
      <c r="E32939">
        <v>3423909</v>
      </c>
      <c r="F32939">
        <v>2330</v>
      </c>
      <c r="G32939" t="s">
        <v>23</v>
      </c>
      <c r="H32939" t="s">
        <v>17</v>
      </c>
      <c r="I32939" t="s">
        <v>15</v>
      </c>
      <c r="J32939">
        <v>-1800</v>
      </c>
      <c r="K32939" t="s">
        <v>16</v>
      </c>
      <c r="L32939">
        <v>0</v>
      </c>
    </row>
    <row r="32940" spans="1:12" x14ac:dyDescent="0.25">
      <c r="A32940">
        <v>44298</v>
      </c>
      <c r="B32940">
        <v>44295</v>
      </c>
      <c r="C32940" t="s">
        <v>25</v>
      </c>
      <c r="D32940">
        <v>2021</v>
      </c>
      <c r="E32940">
        <v>3423909</v>
      </c>
      <c r="F32940">
        <v>2301</v>
      </c>
      <c r="G32940" t="s">
        <v>13</v>
      </c>
      <c r="H32940" t="s">
        <v>17</v>
      </c>
      <c r="I32940" t="s">
        <v>15</v>
      </c>
      <c r="J32940">
        <v>1200</v>
      </c>
      <c r="K32940" t="s">
        <v>16</v>
      </c>
      <c r="L32940">
        <v>0</v>
      </c>
    </row>
    <row r="32941" spans="1:12" x14ac:dyDescent="0.25">
      <c r="A32941">
        <v>44296</v>
      </c>
      <c r="B32941">
        <v>44306</v>
      </c>
      <c r="C32941" t="s">
        <v>25</v>
      </c>
      <c r="D32941">
        <v>2021</v>
      </c>
      <c r="E32941">
        <v>3403208</v>
      </c>
      <c r="F32941">
        <v>2340</v>
      </c>
      <c r="G32941" t="s">
        <v>23</v>
      </c>
      <c r="H32941" t="s">
        <v>14</v>
      </c>
      <c r="I32941" t="s">
        <v>15</v>
      </c>
      <c r="J32941">
        <v>-1800</v>
      </c>
      <c r="K32941" t="s">
        <v>16</v>
      </c>
      <c r="L32941">
        <v>9472</v>
      </c>
    </row>
    <row r="32942" spans="1:12" x14ac:dyDescent="0.25">
      <c r="A32942">
        <v>44298</v>
      </c>
      <c r="B32942">
        <v>44303</v>
      </c>
      <c r="C32942" t="s">
        <v>25</v>
      </c>
      <c r="D32942">
        <v>2021</v>
      </c>
      <c r="E32942">
        <v>3424402</v>
      </c>
      <c r="F32942">
        <v>2323</v>
      </c>
      <c r="G32942" t="s">
        <v>13</v>
      </c>
      <c r="H32942" t="s">
        <v>17</v>
      </c>
      <c r="I32942" t="s">
        <v>15</v>
      </c>
      <c r="J32942">
        <v>1200</v>
      </c>
      <c r="K32942" t="s">
        <v>16</v>
      </c>
      <c r="L32942">
        <v>0</v>
      </c>
    </row>
    <row r="32943" spans="1:12" x14ac:dyDescent="0.25">
      <c r="A32943">
        <v>44296</v>
      </c>
      <c r="B32943">
        <v>44299</v>
      </c>
      <c r="C32943" t="s">
        <v>25</v>
      </c>
      <c r="D32943">
        <v>2021</v>
      </c>
      <c r="E32943">
        <v>3423909</v>
      </c>
      <c r="F32943">
        <v>2345</v>
      </c>
      <c r="G32943" t="s">
        <v>13</v>
      </c>
      <c r="H32943" t="s">
        <v>14</v>
      </c>
      <c r="I32943" t="s">
        <v>15</v>
      </c>
      <c r="J32943">
        <v>1200</v>
      </c>
      <c r="K32943" t="s">
        <v>16</v>
      </c>
      <c r="L32943">
        <v>7255</v>
      </c>
    </row>
    <row r="32944" spans="1:12" x14ac:dyDescent="0.25">
      <c r="A32944">
        <v>44298</v>
      </c>
      <c r="B32944">
        <v>44301</v>
      </c>
      <c r="C32944" t="s">
        <v>25</v>
      </c>
      <c r="D32944">
        <v>2021</v>
      </c>
      <c r="E32944">
        <v>3424402</v>
      </c>
      <c r="F32944">
        <v>2311</v>
      </c>
      <c r="G32944" t="s">
        <v>13</v>
      </c>
      <c r="H32944" t="s">
        <v>14</v>
      </c>
      <c r="I32944" t="s">
        <v>15</v>
      </c>
      <c r="J32944">
        <v>1200</v>
      </c>
      <c r="K32944" t="s">
        <v>16</v>
      </c>
      <c r="L32944">
        <v>3793</v>
      </c>
    </row>
    <row r="32945" spans="1:12" x14ac:dyDescent="0.25">
      <c r="A32945">
        <v>44298</v>
      </c>
      <c r="B32945">
        <v>44298</v>
      </c>
      <c r="C32945" t="s">
        <v>25</v>
      </c>
      <c r="D32945">
        <v>2021</v>
      </c>
      <c r="E32945">
        <v>3423909</v>
      </c>
      <c r="F32945">
        <v>2308</v>
      </c>
      <c r="G32945" t="s">
        <v>13</v>
      </c>
      <c r="H32945" t="s">
        <v>14</v>
      </c>
      <c r="I32945" t="s">
        <v>15</v>
      </c>
      <c r="J32945">
        <v>1800</v>
      </c>
      <c r="K32945" t="s">
        <v>16</v>
      </c>
      <c r="L32945">
        <v>5459</v>
      </c>
    </row>
    <row r="32946" spans="1:12" x14ac:dyDescent="0.25">
      <c r="A32946">
        <v>44299</v>
      </c>
      <c r="B32946">
        <v>44303</v>
      </c>
      <c r="C32946" t="s">
        <v>25</v>
      </c>
      <c r="D32946">
        <v>2021</v>
      </c>
      <c r="E32946">
        <v>3423909</v>
      </c>
      <c r="F32946">
        <v>2351</v>
      </c>
      <c r="G32946" t="s">
        <v>23</v>
      </c>
      <c r="H32946" t="s">
        <v>17</v>
      </c>
      <c r="I32946" t="s">
        <v>15</v>
      </c>
      <c r="J32946">
        <v>-1600</v>
      </c>
      <c r="K32946" t="s">
        <v>16</v>
      </c>
      <c r="L32946">
        <v>0</v>
      </c>
    </row>
    <row r="32947" spans="1:12" x14ac:dyDescent="0.25">
      <c r="A32947">
        <v>44299</v>
      </c>
      <c r="B32947">
        <v>44302</v>
      </c>
      <c r="C32947" t="s">
        <v>25</v>
      </c>
      <c r="D32947">
        <v>2021</v>
      </c>
      <c r="E32947">
        <v>3403208</v>
      </c>
      <c r="F32947">
        <v>2307</v>
      </c>
      <c r="G32947" t="s">
        <v>13</v>
      </c>
      <c r="H32947" t="s">
        <v>17</v>
      </c>
      <c r="I32947" t="s">
        <v>15</v>
      </c>
      <c r="J32947">
        <v>1200</v>
      </c>
      <c r="K32947" t="s">
        <v>16</v>
      </c>
      <c r="L32947">
        <v>0</v>
      </c>
    </row>
    <row r="32948" spans="1:12" x14ac:dyDescent="0.25">
      <c r="A32948">
        <v>44298</v>
      </c>
      <c r="B32948">
        <v>44304</v>
      </c>
      <c r="C32948" t="s">
        <v>25</v>
      </c>
      <c r="D32948">
        <v>2021</v>
      </c>
      <c r="E32948">
        <v>3403208</v>
      </c>
      <c r="F32948">
        <v>2343</v>
      </c>
      <c r="G32948" t="s">
        <v>23</v>
      </c>
      <c r="H32948" t="s">
        <v>14</v>
      </c>
      <c r="I32948" t="s">
        <v>15</v>
      </c>
      <c r="J32948">
        <v>-1600</v>
      </c>
      <c r="K32948" t="s">
        <v>16</v>
      </c>
      <c r="L32948">
        <v>8627</v>
      </c>
    </row>
    <row r="32949" spans="1:12" x14ac:dyDescent="0.25">
      <c r="A32949">
        <v>44299</v>
      </c>
      <c r="B32949">
        <v>44298</v>
      </c>
      <c r="C32949" t="s">
        <v>25</v>
      </c>
      <c r="D32949">
        <v>2021</v>
      </c>
      <c r="E32949">
        <v>3403208</v>
      </c>
      <c r="F32949">
        <v>2349</v>
      </c>
      <c r="G32949" t="s">
        <v>13</v>
      </c>
      <c r="H32949" t="s">
        <v>17</v>
      </c>
      <c r="I32949" t="s">
        <v>15</v>
      </c>
      <c r="J32949">
        <v>1600</v>
      </c>
      <c r="K32949" t="s">
        <v>16</v>
      </c>
      <c r="L32949">
        <v>0</v>
      </c>
    </row>
    <row r="32950" spans="1:12" x14ac:dyDescent="0.25">
      <c r="A32950">
        <v>44300</v>
      </c>
      <c r="B32950">
        <v>44308</v>
      </c>
      <c r="C32950" t="s">
        <v>25</v>
      </c>
      <c r="D32950">
        <v>2021</v>
      </c>
      <c r="E32950">
        <v>3403208</v>
      </c>
      <c r="F32950">
        <v>2349</v>
      </c>
      <c r="G32950" t="s">
        <v>13</v>
      </c>
      <c r="H32950" t="s">
        <v>17</v>
      </c>
      <c r="I32950" t="s">
        <v>15</v>
      </c>
      <c r="J32950">
        <v>1600</v>
      </c>
      <c r="K32950" t="s">
        <v>16</v>
      </c>
      <c r="L32950">
        <v>0</v>
      </c>
    </row>
    <row r="32951" spans="1:12" x14ac:dyDescent="0.25">
      <c r="A32951">
        <v>44299</v>
      </c>
      <c r="B32951">
        <v>44304</v>
      </c>
      <c r="C32951" t="s">
        <v>25</v>
      </c>
      <c r="D32951">
        <v>2021</v>
      </c>
      <c r="E32951">
        <v>3423909</v>
      </c>
      <c r="F32951">
        <v>2302</v>
      </c>
      <c r="G32951" t="s">
        <v>13</v>
      </c>
      <c r="H32951" t="s">
        <v>17</v>
      </c>
      <c r="I32951" t="s">
        <v>15</v>
      </c>
      <c r="J32951">
        <v>1600</v>
      </c>
      <c r="K32951" t="s">
        <v>16</v>
      </c>
      <c r="L32951">
        <v>0</v>
      </c>
    </row>
    <row r="32952" spans="1:12" x14ac:dyDescent="0.25">
      <c r="A32952">
        <v>44299</v>
      </c>
      <c r="B32952">
        <v>44304</v>
      </c>
      <c r="C32952" t="s">
        <v>25</v>
      </c>
      <c r="D32952">
        <v>2021</v>
      </c>
      <c r="E32952">
        <v>3403208</v>
      </c>
      <c r="F32952">
        <v>2350</v>
      </c>
      <c r="G32952" t="s">
        <v>13</v>
      </c>
      <c r="H32952" t="s">
        <v>14</v>
      </c>
      <c r="I32952" t="s">
        <v>15</v>
      </c>
      <c r="J32952">
        <v>1600</v>
      </c>
      <c r="K32952" t="s">
        <v>16</v>
      </c>
      <c r="L32952">
        <v>9354</v>
      </c>
    </row>
    <row r="32953" spans="1:12" x14ac:dyDescent="0.25">
      <c r="A32953">
        <v>44298</v>
      </c>
      <c r="B32953">
        <v>44302</v>
      </c>
      <c r="C32953" t="s">
        <v>25</v>
      </c>
      <c r="D32953">
        <v>2021</v>
      </c>
      <c r="E32953">
        <v>3403208</v>
      </c>
      <c r="F32953">
        <v>2351</v>
      </c>
      <c r="G32953" t="s">
        <v>23</v>
      </c>
      <c r="H32953" t="s">
        <v>17</v>
      </c>
      <c r="I32953" t="s">
        <v>15</v>
      </c>
      <c r="J32953">
        <v>-1200</v>
      </c>
      <c r="K32953" t="s">
        <v>16</v>
      </c>
      <c r="L32953">
        <v>0</v>
      </c>
    </row>
    <row r="32954" spans="1:12" x14ac:dyDescent="0.25">
      <c r="A32954">
        <v>44299</v>
      </c>
      <c r="B32954">
        <v>44302</v>
      </c>
      <c r="C32954" t="s">
        <v>25</v>
      </c>
      <c r="D32954">
        <v>2021</v>
      </c>
      <c r="E32954">
        <v>3424402</v>
      </c>
      <c r="F32954">
        <v>2343</v>
      </c>
      <c r="G32954" t="s">
        <v>23</v>
      </c>
      <c r="H32954" t="s">
        <v>14</v>
      </c>
      <c r="I32954" t="s">
        <v>15</v>
      </c>
      <c r="J32954">
        <v>-1600</v>
      </c>
      <c r="K32954" t="s">
        <v>16</v>
      </c>
      <c r="L32954">
        <v>4775</v>
      </c>
    </row>
    <row r="32955" spans="1:12" x14ac:dyDescent="0.25">
      <c r="A32955">
        <v>44299</v>
      </c>
      <c r="B32955">
        <v>44305</v>
      </c>
      <c r="C32955" t="s">
        <v>25</v>
      </c>
      <c r="D32955">
        <v>2021</v>
      </c>
      <c r="E32955">
        <v>3423909</v>
      </c>
      <c r="F32955">
        <v>2320</v>
      </c>
      <c r="G32955" t="s">
        <v>13</v>
      </c>
      <c r="H32955" t="s">
        <v>17</v>
      </c>
      <c r="I32955" t="s">
        <v>15</v>
      </c>
      <c r="J32955">
        <v>1200</v>
      </c>
      <c r="K32955" t="s">
        <v>16</v>
      </c>
      <c r="L32955">
        <v>0</v>
      </c>
    </row>
    <row r="32956" spans="1:12" x14ac:dyDescent="0.25">
      <c r="A32956">
        <v>44300</v>
      </c>
      <c r="B32956">
        <v>44311</v>
      </c>
      <c r="C32956" t="s">
        <v>25</v>
      </c>
      <c r="D32956">
        <v>2021</v>
      </c>
      <c r="E32956">
        <v>3424402</v>
      </c>
      <c r="F32956">
        <v>2316</v>
      </c>
      <c r="G32956" t="s">
        <v>23</v>
      </c>
      <c r="H32956" t="s">
        <v>14</v>
      </c>
      <c r="I32956" t="s">
        <v>15</v>
      </c>
      <c r="J32956">
        <v>-1200</v>
      </c>
      <c r="K32956" t="s">
        <v>16</v>
      </c>
      <c r="L32956">
        <v>9514</v>
      </c>
    </row>
    <row r="32957" spans="1:12" x14ac:dyDescent="0.25">
      <c r="A32957">
        <v>44300</v>
      </c>
      <c r="B32957">
        <v>44311</v>
      </c>
      <c r="C32957" t="s">
        <v>25</v>
      </c>
      <c r="D32957">
        <v>2021</v>
      </c>
      <c r="E32957">
        <v>3423909</v>
      </c>
      <c r="F32957">
        <v>2304</v>
      </c>
      <c r="G32957" t="s">
        <v>23</v>
      </c>
      <c r="H32957" t="s">
        <v>14</v>
      </c>
      <c r="I32957" t="s">
        <v>15</v>
      </c>
      <c r="J32957">
        <v>-1200</v>
      </c>
      <c r="K32957" t="s">
        <v>16</v>
      </c>
      <c r="L32957">
        <v>7359</v>
      </c>
    </row>
    <row r="32958" spans="1:12" x14ac:dyDescent="0.25">
      <c r="A32958">
        <v>44301</v>
      </c>
      <c r="B32958">
        <v>44306</v>
      </c>
      <c r="C32958" t="s">
        <v>25</v>
      </c>
      <c r="D32958">
        <v>2021</v>
      </c>
      <c r="E32958">
        <v>3423909</v>
      </c>
      <c r="F32958">
        <v>2346</v>
      </c>
      <c r="G32958" t="s">
        <v>23</v>
      </c>
      <c r="H32958" t="s">
        <v>17</v>
      </c>
      <c r="I32958" t="s">
        <v>15</v>
      </c>
      <c r="J32958">
        <v>-1800</v>
      </c>
      <c r="K32958" t="s">
        <v>16</v>
      </c>
      <c r="L32958">
        <v>0</v>
      </c>
    </row>
    <row r="32959" spans="1:12" x14ac:dyDescent="0.25">
      <c r="A32959">
        <v>44299</v>
      </c>
      <c r="B32959">
        <v>44304</v>
      </c>
      <c r="C32959" t="s">
        <v>25</v>
      </c>
      <c r="D32959">
        <v>2021</v>
      </c>
      <c r="E32959">
        <v>3423909</v>
      </c>
      <c r="F32959">
        <v>2349</v>
      </c>
      <c r="G32959" t="s">
        <v>13</v>
      </c>
      <c r="H32959" t="s">
        <v>17</v>
      </c>
      <c r="I32959" t="s">
        <v>15</v>
      </c>
      <c r="J32959">
        <v>1200</v>
      </c>
      <c r="K32959" t="s">
        <v>16</v>
      </c>
      <c r="L32959">
        <v>0</v>
      </c>
    </row>
    <row r="32960" spans="1:12" x14ac:dyDescent="0.25">
      <c r="A32960">
        <v>44301</v>
      </c>
      <c r="B32960">
        <v>44302</v>
      </c>
      <c r="C32960" t="s">
        <v>25</v>
      </c>
      <c r="D32960">
        <v>2021</v>
      </c>
      <c r="E32960">
        <v>3423909</v>
      </c>
      <c r="F32960">
        <v>2334</v>
      </c>
      <c r="G32960" t="s">
        <v>13</v>
      </c>
      <c r="H32960" t="s">
        <v>14</v>
      </c>
      <c r="I32960" t="s">
        <v>15</v>
      </c>
      <c r="J32960">
        <v>1600</v>
      </c>
      <c r="K32960" t="s">
        <v>16</v>
      </c>
      <c r="L32960">
        <v>4548</v>
      </c>
    </row>
    <row r="32961" spans="1:12" x14ac:dyDescent="0.25">
      <c r="A32961">
        <v>44302</v>
      </c>
      <c r="B32961">
        <v>44304</v>
      </c>
      <c r="C32961" t="s">
        <v>25</v>
      </c>
      <c r="D32961">
        <v>2021</v>
      </c>
      <c r="E32961">
        <v>3423909</v>
      </c>
      <c r="F32961">
        <v>2337</v>
      </c>
      <c r="G32961" t="s">
        <v>13</v>
      </c>
      <c r="H32961" t="s">
        <v>14</v>
      </c>
      <c r="I32961" t="s">
        <v>15</v>
      </c>
      <c r="J32961">
        <v>1600</v>
      </c>
      <c r="K32961" t="s">
        <v>16</v>
      </c>
      <c r="L32961">
        <v>9302</v>
      </c>
    </row>
    <row r="32962" spans="1:12" x14ac:dyDescent="0.25">
      <c r="A32962">
        <v>44301</v>
      </c>
      <c r="B32962">
        <v>44301</v>
      </c>
      <c r="C32962" t="s">
        <v>25</v>
      </c>
      <c r="D32962">
        <v>2021</v>
      </c>
      <c r="E32962">
        <v>3403208</v>
      </c>
      <c r="F32962">
        <v>2330</v>
      </c>
      <c r="G32962" t="s">
        <v>13</v>
      </c>
      <c r="H32962" t="s">
        <v>17</v>
      </c>
      <c r="I32962" t="s">
        <v>15</v>
      </c>
      <c r="J32962">
        <v>1800</v>
      </c>
      <c r="K32962" t="s">
        <v>16</v>
      </c>
      <c r="L32962">
        <v>0</v>
      </c>
    </row>
    <row r="32963" spans="1:12" x14ac:dyDescent="0.25">
      <c r="A32963">
        <v>44302</v>
      </c>
      <c r="B32963">
        <v>44311</v>
      </c>
      <c r="C32963" t="s">
        <v>25</v>
      </c>
      <c r="D32963">
        <v>2021</v>
      </c>
      <c r="E32963">
        <v>3403208</v>
      </c>
      <c r="F32963">
        <v>2335</v>
      </c>
      <c r="G32963" t="s">
        <v>13</v>
      </c>
      <c r="H32963" t="s">
        <v>14</v>
      </c>
      <c r="I32963" t="s">
        <v>15</v>
      </c>
      <c r="J32963">
        <v>1600</v>
      </c>
      <c r="K32963" t="s">
        <v>16</v>
      </c>
      <c r="L32963">
        <v>7994</v>
      </c>
    </row>
    <row r="32964" spans="1:12" x14ac:dyDescent="0.25">
      <c r="A32964">
        <v>44300</v>
      </c>
      <c r="B32964">
        <v>44305</v>
      </c>
      <c r="C32964" t="s">
        <v>25</v>
      </c>
      <c r="D32964">
        <v>2021</v>
      </c>
      <c r="E32964">
        <v>3424402</v>
      </c>
      <c r="F32964">
        <v>2307</v>
      </c>
      <c r="G32964" t="s">
        <v>13</v>
      </c>
      <c r="H32964" t="s">
        <v>17</v>
      </c>
      <c r="I32964" t="s">
        <v>15</v>
      </c>
      <c r="J32964">
        <v>1200</v>
      </c>
      <c r="K32964" t="s">
        <v>16</v>
      </c>
      <c r="L32964">
        <v>0</v>
      </c>
    </row>
    <row r="32965" spans="1:12" x14ac:dyDescent="0.25">
      <c r="A32965">
        <v>44300</v>
      </c>
      <c r="B32965">
        <v>44304</v>
      </c>
      <c r="C32965" t="s">
        <v>25</v>
      </c>
      <c r="D32965">
        <v>2021</v>
      </c>
      <c r="E32965">
        <v>3423909</v>
      </c>
      <c r="F32965">
        <v>2317</v>
      </c>
      <c r="G32965" t="s">
        <v>13</v>
      </c>
      <c r="H32965" t="s">
        <v>17</v>
      </c>
      <c r="I32965" t="s">
        <v>15</v>
      </c>
      <c r="J32965">
        <v>1800</v>
      </c>
      <c r="K32965" t="s">
        <v>16</v>
      </c>
      <c r="L32965">
        <v>0</v>
      </c>
    </row>
    <row r="32966" spans="1:12" x14ac:dyDescent="0.25">
      <c r="A32966">
        <v>44302</v>
      </c>
      <c r="B32966">
        <v>44308</v>
      </c>
      <c r="C32966" t="s">
        <v>25</v>
      </c>
      <c r="D32966">
        <v>2021</v>
      </c>
      <c r="E32966">
        <v>3403208</v>
      </c>
      <c r="F32966">
        <v>2326</v>
      </c>
      <c r="G32966" t="s">
        <v>13</v>
      </c>
      <c r="H32966" t="s">
        <v>14</v>
      </c>
      <c r="I32966" t="s">
        <v>15</v>
      </c>
      <c r="J32966">
        <v>1200</v>
      </c>
      <c r="K32966" t="s">
        <v>16</v>
      </c>
      <c r="L32966">
        <v>8726</v>
      </c>
    </row>
    <row r="32967" spans="1:12" x14ac:dyDescent="0.25">
      <c r="A32967">
        <v>44303</v>
      </c>
      <c r="B32967">
        <v>44311</v>
      </c>
      <c r="C32967" t="s">
        <v>25</v>
      </c>
      <c r="D32967">
        <v>2021</v>
      </c>
      <c r="E32967">
        <v>3403208</v>
      </c>
      <c r="F32967">
        <v>2334</v>
      </c>
      <c r="G32967" t="s">
        <v>13</v>
      </c>
      <c r="H32967" t="s">
        <v>14</v>
      </c>
      <c r="I32967" t="s">
        <v>15</v>
      </c>
      <c r="J32967">
        <v>1600</v>
      </c>
      <c r="K32967" t="s">
        <v>16</v>
      </c>
      <c r="L32967">
        <v>7956</v>
      </c>
    </row>
    <row r="32968" spans="1:12" x14ac:dyDescent="0.25">
      <c r="A32968">
        <v>44301</v>
      </c>
      <c r="B32968">
        <v>44308</v>
      </c>
      <c r="C32968" t="s">
        <v>25</v>
      </c>
      <c r="D32968">
        <v>2021</v>
      </c>
      <c r="E32968">
        <v>3423909</v>
      </c>
      <c r="F32968">
        <v>2333</v>
      </c>
      <c r="G32968" t="s">
        <v>23</v>
      </c>
      <c r="H32968" t="s">
        <v>17</v>
      </c>
      <c r="I32968" t="s">
        <v>15</v>
      </c>
      <c r="J32968">
        <v>-1600</v>
      </c>
      <c r="K32968" t="s">
        <v>16</v>
      </c>
      <c r="L32968">
        <v>0</v>
      </c>
    </row>
    <row r="32969" spans="1:12" x14ac:dyDescent="0.25">
      <c r="A32969">
        <v>44302</v>
      </c>
      <c r="B32969">
        <v>44303</v>
      </c>
      <c r="C32969" t="s">
        <v>25</v>
      </c>
      <c r="D32969">
        <v>2021</v>
      </c>
      <c r="E32969">
        <v>3423909</v>
      </c>
      <c r="F32969">
        <v>2303</v>
      </c>
      <c r="G32969" t="s">
        <v>13</v>
      </c>
      <c r="H32969" t="s">
        <v>17</v>
      </c>
      <c r="I32969" t="s">
        <v>15</v>
      </c>
      <c r="J32969">
        <v>1800</v>
      </c>
      <c r="K32969" t="s">
        <v>16</v>
      </c>
      <c r="L32969">
        <v>0</v>
      </c>
    </row>
    <row r="32970" spans="1:12" x14ac:dyDescent="0.25">
      <c r="A32970">
        <v>44301</v>
      </c>
      <c r="B32970">
        <v>44303</v>
      </c>
      <c r="C32970" t="s">
        <v>25</v>
      </c>
      <c r="D32970">
        <v>2021</v>
      </c>
      <c r="E32970">
        <v>3403208</v>
      </c>
      <c r="F32970">
        <v>2305</v>
      </c>
      <c r="G32970" t="s">
        <v>23</v>
      </c>
      <c r="H32970" t="s">
        <v>14</v>
      </c>
      <c r="I32970" t="s">
        <v>15</v>
      </c>
      <c r="J32970">
        <v>-1200</v>
      </c>
      <c r="K32970" t="s">
        <v>16</v>
      </c>
      <c r="L32970">
        <v>3562</v>
      </c>
    </row>
    <row r="32971" spans="1:12" x14ac:dyDescent="0.25">
      <c r="A32971">
        <v>44302</v>
      </c>
      <c r="B32971">
        <v>44314</v>
      </c>
      <c r="C32971" t="s">
        <v>25</v>
      </c>
      <c r="D32971">
        <v>2021</v>
      </c>
      <c r="E32971">
        <v>3403208</v>
      </c>
      <c r="F32971">
        <v>2346</v>
      </c>
      <c r="G32971" t="s">
        <v>13</v>
      </c>
      <c r="H32971" t="s">
        <v>17</v>
      </c>
      <c r="I32971" t="s">
        <v>15</v>
      </c>
      <c r="J32971">
        <v>1600</v>
      </c>
      <c r="K32971" t="s">
        <v>16</v>
      </c>
      <c r="L32971">
        <v>0</v>
      </c>
    </row>
    <row r="32972" spans="1:12" x14ac:dyDescent="0.25">
      <c r="A32972">
        <v>44303</v>
      </c>
      <c r="B32972">
        <v>44307</v>
      </c>
      <c r="C32972" t="s">
        <v>25</v>
      </c>
      <c r="D32972">
        <v>2021</v>
      </c>
      <c r="E32972">
        <v>3423909</v>
      </c>
      <c r="F32972">
        <v>2327</v>
      </c>
      <c r="G32972" t="s">
        <v>13</v>
      </c>
      <c r="H32972" t="s">
        <v>17</v>
      </c>
      <c r="I32972" t="s">
        <v>15</v>
      </c>
      <c r="J32972">
        <v>1800</v>
      </c>
      <c r="K32972" t="s">
        <v>16</v>
      </c>
      <c r="L32972">
        <v>0</v>
      </c>
    </row>
    <row r="32973" spans="1:12" x14ac:dyDescent="0.25">
      <c r="A32973">
        <v>44304</v>
      </c>
      <c r="B32973">
        <v>44316</v>
      </c>
      <c r="C32973" t="s">
        <v>25</v>
      </c>
      <c r="D32973">
        <v>2021</v>
      </c>
      <c r="E32973">
        <v>3423909</v>
      </c>
      <c r="F32973">
        <v>2320</v>
      </c>
      <c r="G32973" t="s">
        <v>23</v>
      </c>
      <c r="H32973" t="s">
        <v>17</v>
      </c>
      <c r="I32973" t="s">
        <v>15</v>
      </c>
      <c r="J32973">
        <v>-1600</v>
      </c>
      <c r="K32973" t="s">
        <v>16</v>
      </c>
      <c r="L32973">
        <v>0</v>
      </c>
    </row>
    <row r="32974" spans="1:12" x14ac:dyDescent="0.25">
      <c r="A32974">
        <v>44304</v>
      </c>
      <c r="B32974">
        <v>44304</v>
      </c>
      <c r="C32974" t="s">
        <v>25</v>
      </c>
      <c r="D32974">
        <v>2021</v>
      </c>
      <c r="E32974">
        <v>3403208</v>
      </c>
      <c r="F32974">
        <v>2350</v>
      </c>
      <c r="G32974" t="s">
        <v>13</v>
      </c>
      <c r="H32974" t="s">
        <v>14</v>
      </c>
      <c r="I32974" t="s">
        <v>15</v>
      </c>
      <c r="J32974">
        <v>1200</v>
      </c>
      <c r="K32974" t="s">
        <v>16</v>
      </c>
      <c r="L32974">
        <v>8082</v>
      </c>
    </row>
    <row r="32975" spans="1:12" x14ac:dyDescent="0.25">
      <c r="A32975">
        <v>44303</v>
      </c>
      <c r="B32975">
        <v>44310</v>
      </c>
      <c r="C32975" t="s">
        <v>25</v>
      </c>
      <c r="D32975">
        <v>2021</v>
      </c>
      <c r="E32975">
        <v>3403208</v>
      </c>
      <c r="F32975">
        <v>2311</v>
      </c>
      <c r="G32975" t="s">
        <v>13</v>
      </c>
      <c r="H32975" t="s">
        <v>14</v>
      </c>
      <c r="I32975" t="s">
        <v>15</v>
      </c>
      <c r="J32975">
        <v>1200</v>
      </c>
      <c r="K32975" t="s">
        <v>16</v>
      </c>
      <c r="L32975">
        <v>9688</v>
      </c>
    </row>
    <row r="32976" spans="1:12" x14ac:dyDescent="0.25">
      <c r="A32976">
        <v>44303</v>
      </c>
      <c r="B32976">
        <v>44308</v>
      </c>
      <c r="C32976" t="s">
        <v>25</v>
      </c>
      <c r="D32976">
        <v>2021</v>
      </c>
      <c r="E32976">
        <v>3424402</v>
      </c>
      <c r="F32976">
        <v>2329</v>
      </c>
      <c r="G32976" t="s">
        <v>13</v>
      </c>
      <c r="H32976" t="s">
        <v>17</v>
      </c>
      <c r="I32976" t="s">
        <v>15</v>
      </c>
      <c r="J32976">
        <v>1600</v>
      </c>
      <c r="K32976" t="s">
        <v>16</v>
      </c>
      <c r="L32976">
        <v>0</v>
      </c>
    </row>
    <row r="32977" spans="1:12" x14ac:dyDescent="0.25">
      <c r="A32977">
        <v>44302</v>
      </c>
      <c r="B32977">
        <v>44316</v>
      </c>
      <c r="C32977" t="s">
        <v>25</v>
      </c>
      <c r="D32977">
        <v>2021</v>
      </c>
      <c r="E32977">
        <v>3403208</v>
      </c>
      <c r="F32977">
        <v>2301</v>
      </c>
      <c r="G32977" t="s">
        <v>23</v>
      </c>
      <c r="H32977" t="s">
        <v>17</v>
      </c>
      <c r="I32977" t="s">
        <v>15</v>
      </c>
      <c r="J32977">
        <v>-1200</v>
      </c>
      <c r="K32977" t="s">
        <v>16</v>
      </c>
      <c r="L32977">
        <v>0</v>
      </c>
    </row>
    <row r="32978" spans="1:12" x14ac:dyDescent="0.25">
      <c r="A32978">
        <v>44303</v>
      </c>
      <c r="B32978">
        <v>44315</v>
      </c>
      <c r="C32978" t="s">
        <v>25</v>
      </c>
      <c r="D32978">
        <v>2021</v>
      </c>
      <c r="E32978">
        <v>3424402</v>
      </c>
      <c r="F32978">
        <v>2346</v>
      </c>
      <c r="G32978" t="s">
        <v>23</v>
      </c>
      <c r="H32978" t="s">
        <v>17</v>
      </c>
      <c r="I32978" t="s">
        <v>15</v>
      </c>
      <c r="J32978">
        <v>-1600</v>
      </c>
      <c r="K32978" t="s">
        <v>16</v>
      </c>
      <c r="L32978">
        <v>0</v>
      </c>
    </row>
    <row r="32979" spans="1:12" x14ac:dyDescent="0.25">
      <c r="A32979">
        <v>44302</v>
      </c>
      <c r="B32979">
        <v>44310</v>
      </c>
      <c r="C32979" t="s">
        <v>25</v>
      </c>
      <c r="D32979">
        <v>2021</v>
      </c>
      <c r="E32979">
        <v>3423909</v>
      </c>
      <c r="F32979">
        <v>2305</v>
      </c>
      <c r="G32979" t="s">
        <v>23</v>
      </c>
      <c r="H32979" t="s">
        <v>14</v>
      </c>
      <c r="I32979" t="s">
        <v>15</v>
      </c>
      <c r="J32979">
        <v>-1600</v>
      </c>
      <c r="K32979" t="s">
        <v>16</v>
      </c>
      <c r="L32979">
        <v>9697</v>
      </c>
    </row>
    <row r="32980" spans="1:12" x14ac:dyDescent="0.25">
      <c r="A32980">
        <v>44303</v>
      </c>
      <c r="B32980">
        <v>44308</v>
      </c>
      <c r="C32980" t="s">
        <v>25</v>
      </c>
      <c r="D32980">
        <v>2021</v>
      </c>
      <c r="E32980">
        <v>3424402</v>
      </c>
      <c r="F32980">
        <v>2347</v>
      </c>
      <c r="G32980" t="s">
        <v>13</v>
      </c>
      <c r="H32980" t="s">
        <v>14</v>
      </c>
      <c r="I32980" t="s">
        <v>15</v>
      </c>
      <c r="J32980">
        <v>1600</v>
      </c>
      <c r="K32980" t="s">
        <v>16</v>
      </c>
      <c r="L32980">
        <v>5272</v>
      </c>
    </row>
    <row r="32981" spans="1:12" x14ac:dyDescent="0.25">
      <c r="A32981">
        <v>44302</v>
      </c>
      <c r="B32981">
        <v>44317</v>
      </c>
      <c r="C32981" t="s">
        <v>25</v>
      </c>
      <c r="D32981">
        <v>2021</v>
      </c>
      <c r="E32981">
        <v>3403208</v>
      </c>
      <c r="F32981">
        <v>2331</v>
      </c>
      <c r="G32981" t="s">
        <v>13</v>
      </c>
      <c r="H32981" t="s">
        <v>14</v>
      </c>
      <c r="I32981" t="s">
        <v>15</v>
      </c>
      <c r="J32981">
        <v>1600</v>
      </c>
      <c r="K32981" t="s">
        <v>16</v>
      </c>
      <c r="L32981">
        <v>7005</v>
      </c>
    </row>
    <row r="32982" spans="1:12" x14ac:dyDescent="0.25">
      <c r="A32982">
        <v>44305</v>
      </c>
      <c r="B32982">
        <v>44309</v>
      </c>
      <c r="C32982" t="s">
        <v>25</v>
      </c>
      <c r="D32982">
        <v>2021</v>
      </c>
      <c r="E32982">
        <v>3423909</v>
      </c>
      <c r="F32982">
        <v>2325</v>
      </c>
      <c r="G32982" t="s">
        <v>13</v>
      </c>
      <c r="H32982" t="s">
        <v>17</v>
      </c>
      <c r="I32982" t="s">
        <v>15</v>
      </c>
      <c r="J32982">
        <v>1800</v>
      </c>
      <c r="K32982" t="s">
        <v>16</v>
      </c>
      <c r="L32982">
        <v>0</v>
      </c>
    </row>
    <row r="32983" spans="1:12" x14ac:dyDescent="0.25">
      <c r="A32983">
        <v>44305</v>
      </c>
      <c r="B32983">
        <v>44311</v>
      </c>
      <c r="C32983" t="s">
        <v>25</v>
      </c>
      <c r="D32983">
        <v>2021</v>
      </c>
      <c r="E32983">
        <v>3403208</v>
      </c>
      <c r="F32983">
        <v>2343</v>
      </c>
      <c r="G32983" t="s">
        <v>13</v>
      </c>
      <c r="H32983" t="s">
        <v>14</v>
      </c>
      <c r="I32983" t="s">
        <v>15</v>
      </c>
      <c r="J32983">
        <v>1800</v>
      </c>
      <c r="K32983" t="s">
        <v>16</v>
      </c>
      <c r="L32983">
        <v>8274</v>
      </c>
    </row>
    <row r="32984" spans="1:12" x14ac:dyDescent="0.25">
      <c r="A32984">
        <v>44304</v>
      </c>
      <c r="B32984">
        <v>44306</v>
      </c>
      <c r="C32984" t="s">
        <v>25</v>
      </c>
      <c r="D32984">
        <v>2021</v>
      </c>
      <c r="E32984">
        <v>3423909</v>
      </c>
      <c r="F32984">
        <v>2303</v>
      </c>
      <c r="G32984" t="s">
        <v>23</v>
      </c>
      <c r="H32984" t="s">
        <v>17</v>
      </c>
      <c r="I32984" t="s">
        <v>15</v>
      </c>
      <c r="J32984">
        <v>-1600</v>
      </c>
      <c r="K32984" t="s">
        <v>16</v>
      </c>
      <c r="L32984">
        <v>0</v>
      </c>
    </row>
    <row r="32985" spans="1:12" x14ac:dyDescent="0.25">
      <c r="A32985">
        <v>44303</v>
      </c>
      <c r="B32985">
        <v>44309</v>
      </c>
      <c r="C32985" t="s">
        <v>25</v>
      </c>
      <c r="D32985">
        <v>2021</v>
      </c>
      <c r="E32985">
        <v>3423909</v>
      </c>
      <c r="F32985">
        <v>2344</v>
      </c>
      <c r="G32985" t="s">
        <v>13</v>
      </c>
      <c r="H32985" t="s">
        <v>14</v>
      </c>
      <c r="I32985" t="s">
        <v>15</v>
      </c>
      <c r="J32985">
        <v>1600</v>
      </c>
      <c r="K32985" t="s">
        <v>16</v>
      </c>
      <c r="L32985">
        <v>8669</v>
      </c>
    </row>
    <row r="32986" spans="1:12" x14ac:dyDescent="0.25">
      <c r="A32986">
        <v>44303</v>
      </c>
      <c r="B32986">
        <v>44317</v>
      </c>
      <c r="C32986" t="s">
        <v>25</v>
      </c>
      <c r="D32986">
        <v>2021</v>
      </c>
      <c r="E32986">
        <v>3403208</v>
      </c>
      <c r="F32986">
        <v>2331</v>
      </c>
      <c r="G32986" t="s">
        <v>13</v>
      </c>
      <c r="H32986" t="s">
        <v>14</v>
      </c>
      <c r="I32986" t="s">
        <v>15</v>
      </c>
      <c r="J32986">
        <v>1800</v>
      </c>
      <c r="K32986" t="s">
        <v>16</v>
      </c>
      <c r="L32986">
        <v>5962</v>
      </c>
    </row>
    <row r="32987" spans="1:12" x14ac:dyDescent="0.25">
      <c r="A32987">
        <v>44305</v>
      </c>
      <c r="B32987">
        <v>44312</v>
      </c>
      <c r="C32987" t="s">
        <v>25</v>
      </c>
      <c r="D32987">
        <v>2021</v>
      </c>
      <c r="E32987">
        <v>3403208</v>
      </c>
      <c r="F32987">
        <v>2339</v>
      </c>
      <c r="G32987" t="s">
        <v>13</v>
      </c>
      <c r="H32987" t="s">
        <v>17</v>
      </c>
      <c r="I32987" t="s">
        <v>15</v>
      </c>
      <c r="J32987">
        <v>1200</v>
      </c>
      <c r="K32987" t="s">
        <v>16</v>
      </c>
      <c r="L32987">
        <v>0</v>
      </c>
    </row>
    <row r="32988" spans="1:12" x14ac:dyDescent="0.25">
      <c r="A32988">
        <v>44304</v>
      </c>
      <c r="B32988">
        <v>44311</v>
      </c>
      <c r="C32988" t="s">
        <v>25</v>
      </c>
      <c r="D32988">
        <v>2021</v>
      </c>
      <c r="E32988">
        <v>3403208</v>
      </c>
      <c r="F32988">
        <v>2343</v>
      </c>
      <c r="G32988" t="s">
        <v>23</v>
      </c>
      <c r="H32988" t="s">
        <v>14</v>
      </c>
      <c r="I32988" t="s">
        <v>15</v>
      </c>
      <c r="J32988">
        <v>-1800</v>
      </c>
      <c r="K32988" t="s">
        <v>16</v>
      </c>
      <c r="L32988">
        <v>6531</v>
      </c>
    </row>
    <row r="32989" spans="1:12" x14ac:dyDescent="0.25">
      <c r="A32989">
        <v>44305</v>
      </c>
      <c r="B32989">
        <v>44313</v>
      </c>
      <c r="C32989" t="s">
        <v>25</v>
      </c>
      <c r="D32989">
        <v>2021</v>
      </c>
      <c r="E32989">
        <v>3403208</v>
      </c>
      <c r="F32989">
        <v>2301</v>
      </c>
      <c r="G32989" t="s">
        <v>23</v>
      </c>
      <c r="H32989" t="s">
        <v>17</v>
      </c>
      <c r="I32989" t="s">
        <v>15</v>
      </c>
      <c r="J32989">
        <v>-1800</v>
      </c>
      <c r="K32989" t="s">
        <v>16</v>
      </c>
      <c r="L32989">
        <v>0</v>
      </c>
    </row>
    <row r="32990" spans="1:12" x14ac:dyDescent="0.25">
      <c r="A32990">
        <v>44306</v>
      </c>
      <c r="B32990">
        <v>44308</v>
      </c>
      <c r="C32990" t="s">
        <v>25</v>
      </c>
      <c r="D32990">
        <v>2021</v>
      </c>
      <c r="E32990">
        <v>3403208</v>
      </c>
      <c r="F32990">
        <v>2344</v>
      </c>
      <c r="G32990" t="s">
        <v>23</v>
      </c>
      <c r="H32990" t="s">
        <v>14</v>
      </c>
      <c r="I32990" t="s">
        <v>15</v>
      </c>
      <c r="J32990">
        <v>-1800</v>
      </c>
      <c r="K32990" t="s">
        <v>16</v>
      </c>
      <c r="L32990">
        <v>5956</v>
      </c>
    </row>
    <row r="32991" spans="1:12" x14ac:dyDescent="0.25">
      <c r="A32991">
        <v>44306</v>
      </c>
      <c r="B32991">
        <v>44316</v>
      </c>
      <c r="C32991" t="s">
        <v>25</v>
      </c>
      <c r="D32991">
        <v>2021</v>
      </c>
      <c r="E32991">
        <v>3424402</v>
      </c>
      <c r="F32991">
        <v>2312</v>
      </c>
      <c r="G32991" t="s">
        <v>23</v>
      </c>
      <c r="H32991" t="s">
        <v>14</v>
      </c>
      <c r="I32991" t="s">
        <v>15</v>
      </c>
      <c r="J32991">
        <v>-1200</v>
      </c>
      <c r="K32991" t="s">
        <v>16</v>
      </c>
      <c r="L32991">
        <v>6770</v>
      </c>
    </row>
    <row r="32992" spans="1:12" x14ac:dyDescent="0.25">
      <c r="A32992">
        <v>44305</v>
      </c>
      <c r="B32992">
        <v>44316</v>
      </c>
      <c r="C32992" t="s">
        <v>25</v>
      </c>
      <c r="D32992">
        <v>2021</v>
      </c>
      <c r="E32992">
        <v>3423909</v>
      </c>
      <c r="F32992">
        <v>2316</v>
      </c>
      <c r="G32992" t="s">
        <v>13</v>
      </c>
      <c r="H32992" t="s">
        <v>14</v>
      </c>
      <c r="I32992" t="s">
        <v>15</v>
      </c>
      <c r="J32992">
        <v>1200</v>
      </c>
      <c r="K32992" t="s">
        <v>16</v>
      </c>
      <c r="L32992">
        <v>4212</v>
      </c>
    </row>
    <row r="32993" spans="1:12" x14ac:dyDescent="0.25">
      <c r="A32993">
        <v>44305</v>
      </c>
      <c r="B32993">
        <v>44308</v>
      </c>
      <c r="C32993" t="s">
        <v>25</v>
      </c>
      <c r="D32993">
        <v>2021</v>
      </c>
      <c r="E32993">
        <v>3424402</v>
      </c>
      <c r="F32993">
        <v>2323</v>
      </c>
      <c r="G32993" t="s">
        <v>13</v>
      </c>
      <c r="H32993" t="s">
        <v>17</v>
      </c>
      <c r="I32993" t="s">
        <v>15</v>
      </c>
      <c r="J32993">
        <v>1800</v>
      </c>
      <c r="K32993" t="s">
        <v>16</v>
      </c>
      <c r="L32993">
        <v>0</v>
      </c>
    </row>
    <row r="32994" spans="1:12" x14ac:dyDescent="0.25">
      <c r="A32994">
        <v>44307</v>
      </c>
      <c r="B32994">
        <v>44307</v>
      </c>
      <c r="C32994" t="s">
        <v>25</v>
      </c>
      <c r="D32994">
        <v>2021</v>
      </c>
      <c r="E32994">
        <v>3403208</v>
      </c>
      <c r="F32994">
        <v>2345</v>
      </c>
      <c r="G32994" t="s">
        <v>23</v>
      </c>
      <c r="H32994" t="s">
        <v>14</v>
      </c>
      <c r="I32994" t="s">
        <v>15</v>
      </c>
      <c r="J32994">
        <v>-1200</v>
      </c>
      <c r="K32994" t="s">
        <v>16</v>
      </c>
      <c r="L32994">
        <v>6492</v>
      </c>
    </row>
    <row r="32995" spans="1:12" x14ac:dyDescent="0.25">
      <c r="A32995">
        <v>44306</v>
      </c>
      <c r="B32995">
        <v>44311</v>
      </c>
      <c r="C32995" t="s">
        <v>25</v>
      </c>
      <c r="D32995">
        <v>2021</v>
      </c>
      <c r="E32995">
        <v>3424402</v>
      </c>
      <c r="F32995">
        <v>2302</v>
      </c>
      <c r="G32995" t="s">
        <v>23</v>
      </c>
      <c r="H32995" t="s">
        <v>17</v>
      </c>
      <c r="I32995" t="s">
        <v>15</v>
      </c>
      <c r="J32995">
        <v>-1200</v>
      </c>
      <c r="K32995" t="s">
        <v>16</v>
      </c>
      <c r="L32995">
        <v>0</v>
      </c>
    </row>
    <row r="32996" spans="1:12" x14ac:dyDescent="0.25">
      <c r="A32996">
        <v>44306</v>
      </c>
      <c r="B32996">
        <v>44306</v>
      </c>
      <c r="C32996" t="s">
        <v>25</v>
      </c>
      <c r="D32996">
        <v>2021</v>
      </c>
      <c r="E32996">
        <v>3403208</v>
      </c>
      <c r="F32996">
        <v>2317</v>
      </c>
      <c r="G32996" t="s">
        <v>13</v>
      </c>
      <c r="H32996" t="s">
        <v>17</v>
      </c>
      <c r="I32996" t="s">
        <v>15</v>
      </c>
      <c r="J32996">
        <v>1600</v>
      </c>
      <c r="K32996" t="s">
        <v>16</v>
      </c>
      <c r="L32996">
        <v>0</v>
      </c>
    </row>
    <row r="32997" spans="1:12" x14ac:dyDescent="0.25">
      <c r="A32997">
        <v>44307</v>
      </c>
      <c r="B32997">
        <v>44310</v>
      </c>
      <c r="C32997" t="s">
        <v>25</v>
      </c>
      <c r="D32997">
        <v>2021</v>
      </c>
      <c r="E32997">
        <v>3403208</v>
      </c>
      <c r="F32997">
        <v>2337</v>
      </c>
      <c r="G32997" t="s">
        <v>13</v>
      </c>
      <c r="H32997" t="s">
        <v>14</v>
      </c>
      <c r="I32997" t="s">
        <v>15</v>
      </c>
      <c r="J32997">
        <v>1800</v>
      </c>
      <c r="K32997" t="s">
        <v>16</v>
      </c>
      <c r="L32997">
        <v>9424</v>
      </c>
    </row>
    <row r="32998" spans="1:12" x14ac:dyDescent="0.25">
      <c r="A32998">
        <v>44306</v>
      </c>
      <c r="B32998">
        <v>44311</v>
      </c>
      <c r="C32998" t="s">
        <v>25</v>
      </c>
      <c r="D32998">
        <v>2021</v>
      </c>
      <c r="E32998">
        <v>3403208</v>
      </c>
      <c r="F32998">
        <v>2348</v>
      </c>
      <c r="G32998" t="s">
        <v>23</v>
      </c>
      <c r="H32998" t="s">
        <v>14</v>
      </c>
      <c r="I32998" t="s">
        <v>15</v>
      </c>
      <c r="J32998">
        <v>-1800</v>
      </c>
      <c r="K32998" t="s">
        <v>16</v>
      </c>
      <c r="L32998">
        <v>5362</v>
      </c>
    </row>
    <row r="32999" spans="1:12" x14ac:dyDescent="0.25">
      <c r="A32999">
        <v>44306</v>
      </c>
      <c r="B32999">
        <v>44315</v>
      </c>
      <c r="C32999" t="s">
        <v>25</v>
      </c>
      <c r="D32999">
        <v>2021</v>
      </c>
      <c r="E32999">
        <v>3423909</v>
      </c>
      <c r="F32999">
        <v>2333</v>
      </c>
      <c r="G32999" t="s">
        <v>13</v>
      </c>
      <c r="H32999" t="s">
        <v>17</v>
      </c>
      <c r="I32999" t="s">
        <v>15</v>
      </c>
      <c r="J32999">
        <v>1200</v>
      </c>
      <c r="K32999" t="s">
        <v>16</v>
      </c>
      <c r="L32999">
        <v>0</v>
      </c>
    </row>
    <row r="33000" spans="1:12" x14ac:dyDescent="0.25">
      <c r="A33000">
        <v>44306</v>
      </c>
      <c r="B33000">
        <v>44315</v>
      </c>
      <c r="C33000" t="s">
        <v>25</v>
      </c>
      <c r="D33000">
        <v>2021</v>
      </c>
      <c r="E33000">
        <v>3424402</v>
      </c>
      <c r="F33000">
        <v>2302</v>
      </c>
      <c r="G33000" t="s">
        <v>23</v>
      </c>
      <c r="H33000" t="s">
        <v>17</v>
      </c>
      <c r="I33000" t="s">
        <v>15</v>
      </c>
      <c r="J33000">
        <v>-1800</v>
      </c>
      <c r="K33000" t="s">
        <v>16</v>
      </c>
      <c r="L33000">
        <v>0</v>
      </c>
    </row>
    <row r="33001" spans="1:12" x14ac:dyDescent="0.25">
      <c r="A33001">
        <v>44305</v>
      </c>
      <c r="B33001">
        <v>44311</v>
      </c>
      <c r="C33001" t="s">
        <v>25</v>
      </c>
      <c r="D33001">
        <v>2021</v>
      </c>
      <c r="E33001">
        <v>3423909</v>
      </c>
      <c r="F33001">
        <v>2324</v>
      </c>
      <c r="G33001" t="s">
        <v>13</v>
      </c>
      <c r="H33001" t="s">
        <v>17</v>
      </c>
      <c r="I33001" t="s">
        <v>15</v>
      </c>
      <c r="J33001">
        <v>1600</v>
      </c>
      <c r="K33001" t="s">
        <v>16</v>
      </c>
      <c r="L33001">
        <v>0</v>
      </c>
    </row>
    <row r="33002" spans="1:12" x14ac:dyDescent="0.25">
      <c r="A33002">
        <v>44307</v>
      </c>
      <c r="B33002">
        <v>44311</v>
      </c>
      <c r="C33002" t="s">
        <v>25</v>
      </c>
      <c r="D33002">
        <v>2021</v>
      </c>
      <c r="E33002">
        <v>3423909</v>
      </c>
      <c r="F33002">
        <v>2319</v>
      </c>
      <c r="G33002" t="s">
        <v>13</v>
      </c>
      <c r="H33002" t="s">
        <v>14</v>
      </c>
      <c r="I33002" t="s">
        <v>15</v>
      </c>
      <c r="J33002">
        <v>1600</v>
      </c>
      <c r="K33002" t="s">
        <v>16</v>
      </c>
      <c r="L33002">
        <v>8014</v>
      </c>
    </row>
    <row r="33003" spans="1:12" x14ac:dyDescent="0.25">
      <c r="A33003">
        <v>44305</v>
      </c>
      <c r="B33003">
        <v>44316</v>
      </c>
      <c r="C33003" t="s">
        <v>25</v>
      </c>
      <c r="D33003">
        <v>2021</v>
      </c>
      <c r="E33003">
        <v>3423909</v>
      </c>
      <c r="F33003">
        <v>2311</v>
      </c>
      <c r="G33003" t="s">
        <v>13</v>
      </c>
      <c r="H33003" t="s">
        <v>14</v>
      </c>
      <c r="I33003" t="s">
        <v>15</v>
      </c>
      <c r="J33003">
        <v>1800</v>
      </c>
      <c r="K33003" t="s">
        <v>16</v>
      </c>
      <c r="L33003">
        <v>7360</v>
      </c>
    </row>
    <row r="33004" spans="1:12" x14ac:dyDescent="0.25">
      <c r="A33004">
        <v>44306</v>
      </c>
      <c r="B33004">
        <v>44316</v>
      </c>
      <c r="C33004" t="s">
        <v>25</v>
      </c>
      <c r="D33004">
        <v>2021</v>
      </c>
      <c r="E33004">
        <v>3424402</v>
      </c>
      <c r="F33004">
        <v>2345</v>
      </c>
      <c r="G33004" t="s">
        <v>13</v>
      </c>
      <c r="H33004" t="s">
        <v>14</v>
      </c>
      <c r="I33004" t="s">
        <v>15</v>
      </c>
      <c r="J33004">
        <v>1200</v>
      </c>
      <c r="K33004" t="s">
        <v>16</v>
      </c>
      <c r="L33004">
        <v>9747</v>
      </c>
    </row>
    <row r="33005" spans="1:12" x14ac:dyDescent="0.25">
      <c r="A33005">
        <v>44306</v>
      </c>
      <c r="B33005">
        <v>44314</v>
      </c>
      <c r="C33005" t="s">
        <v>25</v>
      </c>
      <c r="D33005">
        <v>2021</v>
      </c>
      <c r="E33005">
        <v>3424402</v>
      </c>
      <c r="F33005">
        <v>2322</v>
      </c>
      <c r="G33005" t="s">
        <v>13</v>
      </c>
      <c r="H33005" t="s">
        <v>14</v>
      </c>
      <c r="I33005" t="s">
        <v>15</v>
      </c>
      <c r="J33005">
        <v>1200</v>
      </c>
      <c r="K33005" t="s">
        <v>16</v>
      </c>
      <c r="L33005">
        <v>10000</v>
      </c>
    </row>
    <row r="33006" spans="1:12" x14ac:dyDescent="0.25">
      <c r="A33006">
        <v>44305</v>
      </c>
      <c r="B33006">
        <v>44314</v>
      </c>
      <c r="C33006" t="s">
        <v>25</v>
      </c>
      <c r="D33006">
        <v>2021</v>
      </c>
      <c r="E33006">
        <v>3424402</v>
      </c>
      <c r="F33006">
        <v>2317</v>
      </c>
      <c r="G33006" t="s">
        <v>13</v>
      </c>
      <c r="H33006" t="s">
        <v>17</v>
      </c>
      <c r="I33006" t="s">
        <v>15</v>
      </c>
      <c r="J33006">
        <v>1600</v>
      </c>
      <c r="K33006" t="s">
        <v>16</v>
      </c>
      <c r="L33006">
        <v>0</v>
      </c>
    </row>
    <row r="33007" spans="1:12" x14ac:dyDescent="0.25">
      <c r="A33007">
        <v>44306</v>
      </c>
      <c r="B33007">
        <v>44316</v>
      </c>
      <c r="C33007" t="s">
        <v>25</v>
      </c>
      <c r="D33007">
        <v>2021</v>
      </c>
      <c r="E33007">
        <v>3423909</v>
      </c>
      <c r="F33007">
        <v>2313</v>
      </c>
      <c r="G33007" t="s">
        <v>23</v>
      </c>
      <c r="H33007" t="s">
        <v>17</v>
      </c>
      <c r="I33007" t="s">
        <v>15</v>
      </c>
      <c r="J33007">
        <v>-1200</v>
      </c>
      <c r="K33007" t="s">
        <v>16</v>
      </c>
      <c r="L33007">
        <v>0</v>
      </c>
    </row>
    <row r="33008" spans="1:12" x14ac:dyDescent="0.25">
      <c r="A33008">
        <v>44306</v>
      </c>
      <c r="B33008">
        <v>44313</v>
      </c>
      <c r="C33008" t="s">
        <v>25</v>
      </c>
      <c r="D33008">
        <v>2021</v>
      </c>
      <c r="E33008">
        <v>3403208</v>
      </c>
      <c r="F33008">
        <v>2305</v>
      </c>
      <c r="G33008" t="s">
        <v>23</v>
      </c>
      <c r="H33008" t="s">
        <v>14</v>
      </c>
      <c r="I33008" t="s">
        <v>15</v>
      </c>
      <c r="J33008">
        <v>-1600</v>
      </c>
      <c r="K33008" t="s">
        <v>16</v>
      </c>
      <c r="L33008">
        <v>8072</v>
      </c>
    </row>
    <row r="33009" spans="1:12" x14ac:dyDescent="0.25">
      <c r="A33009">
        <v>44307</v>
      </c>
      <c r="B33009">
        <v>44312</v>
      </c>
      <c r="C33009" t="s">
        <v>25</v>
      </c>
      <c r="D33009">
        <v>2021</v>
      </c>
      <c r="E33009">
        <v>3423909</v>
      </c>
      <c r="F33009">
        <v>2308</v>
      </c>
      <c r="G33009" t="s">
        <v>23</v>
      </c>
      <c r="H33009" t="s">
        <v>14</v>
      </c>
      <c r="I33009" t="s">
        <v>15</v>
      </c>
      <c r="J33009">
        <v>-1200</v>
      </c>
      <c r="K33009" t="s">
        <v>16</v>
      </c>
      <c r="L33009">
        <v>5034</v>
      </c>
    </row>
    <row r="33010" spans="1:12" x14ac:dyDescent="0.25">
      <c r="A33010">
        <v>44306</v>
      </c>
      <c r="B33010">
        <v>44314</v>
      </c>
      <c r="C33010" t="s">
        <v>25</v>
      </c>
      <c r="D33010">
        <v>2021</v>
      </c>
      <c r="E33010">
        <v>3403208</v>
      </c>
      <c r="F33010">
        <v>2332</v>
      </c>
      <c r="G33010" t="s">
        <v>23</v>
      </c>
      <c r="H33010" t="s">
        <v>17</v>
      </c>
      <c r="I33010" t="s">
        <v>15</v>
      </c>
      <c r="J33010">
        <v>-1800</v>
      </c>
      <c r="K33010" t="s">
        <v>16</v>
      </c>
      <c r="L33010">
        <v>0</v>
      </c>
    </row>
    <row r="33011" spans="1:12" x14ac:dyDescent="0.25">
      <c r="A33011">
        <v>44306</v>
      </c>
      <c r="B33011">
        <v>44315</v>
      </c>
      <c r="C33011" t="s">
        <v>25</v>
      </c>
      <c r="D33011">
        <v>2021</v>
      </c>
      <c r="E33011">
        <v>3403208</v>
      </c>
      <c r="F33011">
        <v>2328</v>
      </c>
      <c r="G33011" t="s">
        <v>23</v>
      </c>
      <c r="H33011" t="s">
        <v>14</v>
      </c>
      <c r="I33011" t="s">
        <v>15</v>
      </c>
      <c r="J33011">
        <v>-1800</v>
      </c>
      <c r="K33011" t="s">
        <v>16</v>
      </c>
      <c r="L33011">
        <v>5330</v>
      </c>
    </row>
    <row r="33012" spans="1:12" x14ac:dyDescent="0.25">
      <c r="A33012">
        <v>44306</v>
      </c>
      <c r="B33012">
        <v>44308</v>
      </c>
      <c r="C33012" t="s">
        <v>25</v>
      </c>
      <c r="D33012">
        <v>2021</v>
      </c>
      <c r="E33012">
        <v>3424402</v>
      </c>
      <c r="F33012">
        <v>2350</v>
      </c>
      <c r="G33012" t="s">
        <v>13</v>
      </c>
      <c r="H33012" t="s">
        <v>14</v>
      </c>
      <c r="I33012" t="s">
        <v>15</v>
      </c>
      <c r="J33012">
        <v>1600</v>
      </c>
      <c r="K33012" t="s">
        <v>16</v>
      </c>
      <c r="L33012">
        <v>8599</v>
      </c>
    </row>
    <row r="33013" spans="1:12" x14ac:dyDescent="0.25">
      <c r="A33013">
        <v>44308</v>
      </c>
      <c r="B33013">
        <v>44321</v>
      </c>
      <c r="C33013" t="s">
        <v>25</v>
      </c>
      <c r="D33013">
        <v>2021</v>
      </c>
      <c r="E33013">
        <v>3403208</v>
      </c>
      <c r="F33013">
        <v>2334</v>
      </c>
      <c r="G33013" t="s">
        <v>23</v>
      </c>
      <c r="H33013" t="s">
        <v>14</v>
      </c>
      <c r="I33013" t="s">
        <v>15</v>
      </c>
      <c r="J33013">
        <v>-1600</v>
      </c>
      <c r="K33013" t="s">
        <v>16</v>
      </c>
      <c r="L33013">
        <v>7301</v>
      </c>
    </row>
    <row r="33014" spans="1:12" x14ac:dyDescent="0.25">
      <c r="A33014">
        <v>44306</v>
      </c>
      <c r="B33014">
        <v>44311</v>
      </c>
      <c r="C33014" t="s">
        <v>25</v>
      </c>
      <c r="D33014">
        <v>2021</v>
      </c>
      <c r="E33014">
        <v>3403208</v>
      </c>
      <c r="F33014">
        <v>2334</v>
      </c>
      <c r="G33014" t="s">
        <v>23</v>
      </c>
      <c r="H33014" t="s">
        <v>14</v>
      </c>
      <c r="I33014" t="s">
        <v>15</v>
      </c>
      <c r="J33014">
        <v>-1200</v>
      </c>
      <c r="K33014" t="s">
        <v>16</v>
      </c>
      <c r="L33014">
        <v>6171</v>
      </c>
    </row>
    <row r="33015" spans="1:12" x14ac:dyDescent="0.25">
      <c r="A33015">
        <v>44306</v>
      </c>
      <c r="B33015">
        <v>44319</v>
      </c>
      <c r="C33015" t="s">
        <v>25</v>
      </c>
      <c r="D33015">
        <v>2021</v>
      </c>
      <c r="E33015">
        <v>3424402</v>
      </c>
      <c r="F33015">
        <v>2338</v>
      </c>
      <c r="G33015" t="s">
        <v>13</v>
      </c>
      <c r="H33015" t="s">
        <v>14</v>
      </c>
      <c r="I33015" t="s">
        <v>15</v>
      </c>
      <c r="J33015">
        <v>1200</v>
      </c>
      <c r="K33015" t="s">
        <v>16</v>
      </c>
      <c r="L33015">
        <v>4327</v>
      </c>
    </row>
    <row r="33016" spans="1:12" x14ac:dyDescent="0.25">
      <c r="A33016">
        <v>44306</v>
      </c>
      <c r="B33016">
        <v>44311</v>
      </c>
      <c r="C33016" t="s">
        <v>25</v>
      </c>
      <c r="D33016">
        <v>2021</v>
      </c>
      <c r="E33016">
        <v>3424402</v>
      </c>
      <c r="F33016">
        <v>2346</v>
      </c>
      <c r="G33016" t="s">
        <v>13</v>
      </c>
      <c r="H33016" t="s">
        <v>17</v>
      </c>
      <c r="I33016" t="s">
        <v>15</v>
      </c>
      <c r="J33016">
        <v>1200</v>
      </c>
      <c r="K33016" t="s">
        <v>16</v>
      </c>
      <c r="L33016">
        <v>0</v>
      </c>
    </row>
    <row r="33017" spans="1:12" x14ac:dyDescent="0.25">
      <c r="A33017">
        <v>44307</v>
      </c>
      <c r="B33017">
        <v>44321</v>
      </c>
      <c r="C33017" t="s">
        <v>25</v>
      </c>
      <c r="D33017">
        <v>2021</v>
      </c>
      <c r="E33017">
        <v>3403208</v>
      </c>
      <c r="F33017">
        <v>2301</v>
      </c>
      <c r="G33017" t="s">
        <v>13</v>
      </c>
      <c r="H33017" t="s">
        <v>17</v>
      </c>
      <c r="I33017" t="s">
        <v>15</v>
      </c>
      <c r="J33017">
        <v>1800</v>
      </c>
      <c r="K33017" t="s">
        <v>16</v>
      </c>
      <c r="L33017">
        <v>0</v>
      </c>
    </row>
    <row r="33018" spans="1:12" x14ac:dyDescent="0.25">
      <c r="A33018">
        <v>44307</v>
      </c>
      <c r="B33018">
        <v>44315</v>
      </c>
      <c r="C33018" t="s">
        <v>25</v>
      </c>
      <c r="D33018">
        <v>2021</v>
      </c>
      <c r="E33018">
        <v>3423909</v>
      </c>
      <c r="F33018">
        <v>2303</v>
      </c>
      <c r="G33018" t="s">
        <v>13</v>
      </c>
      <c r="H33018" t="s">
        <v>17</v>
      </c>
      <c r="I33018" t="s">
        <v>15</v>
      </c>
      <c r="J33018">
        <v>1800</v>
      </c>
      <c r="K33018" t="s">
        <v>16</v>
      </c>
      <c r="L33018">
        <v>0</v>
      </c>
    </row>
    <row r="33019" spans="1:12" x14ac:dyDescent="0.25">
      <c r="A33019">
        <v>44307</v>
      </c>
      <c r="B33019">
        <v>44312</v>
      </c>
      <c r="C33019" t="s">
        <v>25</v>
      </c>
      <c r="D33019">
        <v>2021</v>
      </c>
      <c r="E33019">
        <v>3424402</v>
      </c>
      <c r="F33019">
        <v>2347</v>
      </c>
      <c r="G33019" t="s">
        <v>23</v>
      </c>
      <c r="H33019" t="s">
        <v>14</v>
      </c>
      <c r="I33019" t="s">
        <v>15</v>
      </c>
      <c r="J33019">
        <v>-1600</v>
      </c>
      <c r="K33019" t="s">
        <v>16</v>
      </c>
      <c r="L33019">
        <v>4196</v>
      </c>
    </row>
    <row r="33020" spans="1:12" x14ac:dyDescent="0.25">
      <c r="A33020">
        <v>44309</v>
      </c>
      <c r="B33020">
        <v>44315</v>
      </c>
      <c r="C33020" t="s">
        <v>25</v>
      </c>
      <c r="D33020">
        <v>2021</v>
      </c>
      <c r="E33020">
        <v>3423909</v>
      </c>
      <c r="F33020">
        <v>2343</v>
      </c>
      <c r="G33020" t="s">
        <v>23</v>
      </c>
      <c r="H33020" t="s">
        <v>14</v>
      </c>
      <c r="I33020" t="s">
        <v>15</v>
      </c>
      <c r="J33020">
        <v>-1600</v>
      </c>
      <c r="K33020" t="s">
        <v>16</v>
      </c>
      <c r="L33020">
        <v>3955</v>
      </c>
    </row>
    <row r="33021" spans="1:12" x14ac:dyDescent="0.25">
      <c r="A33021">
        <v>44308</v>
      </c>
      <c r="B33021">
        <v>44311</v>
      </c>
      <c r="C33021" t="s">
        <v>25</v>
      </c>
      <c r="D33021">
        <v>2021</v>
      </c>
      <c r="E33021">
        <v>3403208</v>
      </c>
      <c r="F33021">
        <v>2319</v>
      </c>
      <c r="G33021" t="s">
        <v>13</v>
      </c>
      <c r="H33021" t="s">
        <v>14</v>
      </c>
      <c r="I33021" t="s">
        <v>15</v>
      </c>
      <c r="J33021">
        <v>1200</v>
      </c>
      <c r="K33021" t="s">
        <v>16</v>
      </c>
      <c r="L33021">
        <v>6222</v>
      </c>
    </row>
    <row r="33022" spans="1:12" x14ac:dyDescent="0.25">
      <c r="A33022">
        <v>44308</v>
      </c>
      <c r="B33022">
        <v>44315</v>
      </c>
      <c r="C33022" t="s">
        <v>25</v>
      </c>
      <c r="D33022">
        <v>2021</v>
      </c>
      <c r="E33022">
        <v>3424402</v>
      </c>
      <c r="F33022">
        <v>2302</v>
      </c>
      <c r="G33022" t="s">
        <v>13</v>
      </c>
      <c r="H33022" t="s">
        <v>17</v>
      </c>
      <c r="I33022" t="s">
        <v>15</v>
      </c>
      <c r="J33022">
        <v>1200</v>
      </c>
      <c r="K33022" t="s">
        <v>16</v>
      </c>
      <c r="L33022">
        <v>0</v>
      </c>
    </row>
    <row r="33023" spans="1:12" x14ac:dyDescent="0.25">
      <c r="A33023">
        <v>44307</v>
      </c>
      <c r="B33023">
        <v>44319</v>
      </c>
      <c r="C33023" t="s">
        <v>25</v>
      </c>
      <c r="D33023">
        <v>2021</v>
      </c>
      <c r="E33023">
        <v>3424402</v>
      </c>
      <c r="F33023">
        <v>2322</v>
      </c>
      <c r="G33023" t="s">
        <v>13</v>
      </c>
      <c r="H33023" t="s">
        <v>14</v>
      </c>
      <c r="I33023" t="s">
        <v>15</v>
      </c>
      <c r="J33023">
        <v>1800</v>
      </c>
      <c r="K33023" t="s">
        <v>16</v>
      </c>
      <c r="L33023">
        <v>5644</v>
      </c>
    </row>
    <row r="33024" spans="1:12" x14ac:dyDescent="0.25">
      <c r="A33024">
        <v>44309</v>
      </c>
      <c r="B33024">
        <v>44313</v>
      </c>
      <c r="C33024" t="s">
        <v>25</v>
      </c>
      <c r="D33024">
        <v>2021</v>
      </c>
      <c r="E33024">
        <v>3423909</v>
      </c>
      <c r="F33024">
        <v>2330</v>
      </c>
      <c r="G33024" t="s">
        <v>23</v>
      </c>
      <c r="H33024" t="s">
        <v>17</v>
      </c>
      <c r="I33024" t="s">
        <v>15</v>
      </c>
      <c r="J33024">
        <v>-1600</v>
      </c>
      <c r="K33024" t="s">
        <v>16</v>
      </c>
      <c r="L33024">
        <v>0</v>
      </c>
    </row>
    <row r="33025" spans="1:12" x14ac:dyDescent="0.25">
      <c r="A33025">
        <v>44309</v>
      </c>
      <c r="B33025">
        <v>44321</v>
      </c>
      <c r="C33025" t="s">
        <v>25</v>
      </c>
      <c r="D33025">
        <v>2021</v>
      </c>
      <c r="E33025">
        <v>3424402</v>
      </c>
      <c r="F33025">
        <v>2346</v>
      </c>
      <c r="G33025" t="s">
        <v>13</v>
      </c>
      <c r="H33025" t="s">
        <v>17</v>
      </c>
      <c r="I33025" t="s">
        <v>15</v>
      </c>
      <c r="J33025">
        <v>1200</v>
      </c>
      <c r="K33025" t="s">
        <v>16</v>
      </c>
      <c r="L33025">
        <v>0</v>
      </c>
    </row>
    <row r="33026" spans="1:12" x14ac:dyDescent="0.25">
      <c r="A33026">
        <v>44309</v>
      </c>
      <c r="B33026">
        <v>44310</v>
      </c>
      <c r="C33026" t="s">
        <v>25</v>
      </c>
      <c r="D33026">
        <v>2021</v>
      </c>
      <c r="E33026">
        <v>3424402</v>
      </c>
      <c r="F33026">
        <v>2321</v>
      </c>
      <c r="G33026" t="s">
        <v>13</v>
      </c>
      <c r="H33026" t="s">
        <v>17</v>
      </c>
      <c r="I33026" t="s">
        <v>15</v>
      </c>
      <c r="J33026">
        <v>1800</v>
      </c>
      <c r="K33026" t="s">
        <v>16</v>
      </c>
      <c r="L33026">
        <v>0</v>
      </c>
    </row>
    <row r="33027" spans="1:12" x14ac:dyDescent="0.25">
      <c r="A33027">
        <v>44308</v>
      </c>
      <c r="B33027">
        <v>44309</v>
      </c>
      <c r="C33027" t="s">
        <v>25</v>
      </c>
      <c r="D33027">
        <v>2021</v>
      </c>
      <c r="E33027">
        <v>3424402</v>
      </c>
      <c r="F33027">
        <v>2315</v>
      </c>
      <c r="G33027" t="s">
        <v>13</v>
      </c>
      <c r="H33027" t="s">
        <v>14</v>
      </c>
      <c r="I33027" t="s">
        <v>15</v>
      </c>
      <c r="J33027">
        <v>1800</v>
      </c>
      <c r="K33027" t="s">
        <v>16</v>
      </c>
      <c r="L33027">
        <v>8069</v>
      </c>
    </row>
    <row r="33028" spans="1:12" x14ac:dyDescent="0.25">
      <c r="A33028">
        <v>44308</v>
      </c>
      <c r="B33028">
        <v>44311</v>
      </c>
      <c r="C33028" t="s">
        <v>25</v>
      </c>
      <c r="D33028">
        <v>2021</v>
      </c>
      <c r="E33028">
        <v>3403208</v>
      </c>
      <c r="F33028">
        <v>2302</v>
      </c>
      <c r="G33028" t="s">
        <v>23</v>
      </c>
      <c r="H33028" t="s">
        <v>17</v>
      </c>
      <c r="I33028" t="s">
        <v>15</v>
      </c>
      <c r="J33028">
        <v>-1800</v>
      </c>
      <c r="K33028" t="s">
        <v>16</v>
      </c>
      <c r="L33028">
        <v>0</v>
      </c>
    </row>
    <row r="33029" spans="1:12" x14ac:dyDescent="0.25">
      <c r="A33029">
        <v>44308</v>
      </c>
      <c r="B33029">
        <v>44308</v>
      </c>
      <c r="C33029" t="s">
        <v>25</v>
      </c>
      <c r="D33029">
        <v>2021</v>
      </c>
      <c r="E33029">
        <v>3423909</v>
      </c>
      <c r="F33029">
        <v>2328</v>
      </c>
      <c r="G33029" t="s">
        <v>13</v>
      </c>
      <c r="H33029" t="s">
        <v>14</v>
      </c>
      <c r="I33029" t="s">
        <v>15</v>
      </c>
      <c r="J33029">
        <v>1200</v>
      </c>
      <c r="K33029" t="s">
        <v>16</v>
      </c>
      <c r="L33029">
        <v>2589</v>
      </c>
    </row>
    <row r="33030" spans="1:12" x14ac:dyDescent="0.25">
      <c r="A33030">
        <v>44308</v>
      </c>
      <c r="B33030">
        <v>44311</v>
      </c>
      <c r="C33030" t="s">
        <v>25</v>
      </c>
      <c r="D33030">
        <v>2021</v>
      </c>
      <c r="E33030">
        <v>3403208</v>
      </c>
      <c r="F33030">
        <v>2340</v>
      </c>
      <c r="G33030" t="s">
        <v>23</v>
      </c>
      <c r="H33030" t="s">
        <v>14</v>
      </c>
      <c r="I33030" t="s">
        <v>15</v>
      </c>
      <c r="J33030">
        <v>-1200</v>
      </c>
      <c r="K33030" t="s">
        <v>16</v>
      </c>
      <c r="L33030">
        <v>4517</v>
      </c>
    </row>
    <row r="33031" spans="1:12" x14ac:dyDescent="0.25">
      <c r="A33031">
        <v>44308</v>
      </c>
      <c r="B33031">
        <v>44310</v>
      </c>
      <c r="C33031" t="s">
        <v>25</v>
      </c>
      <c r="D33031">
        <v>2021</v>
      </c>
      <c r="E33031">
        <v>3403208</v>
      </c>
      <c r="F33031">
        <v>2326</v>
      </c>
      <c r="G33031" t="s">
        <v>13</v>
      </c>
      <c r="H33031" t="s">
        <v>14</v>
      </c>
      <c r="I33031" t="s">
        <v>15</v>
      </c>
      <c r="J33031">
        <v>1800</v>
      </c>
      <c r="K33031" t="s">
        <v>16</v>
      </c>
      <c r="L33031">
        <v>6703</v>
      </c>
    </row>
    <row r="33032" spans="1:12" x14ac:dyDescent="0.25">
      <c r="A33032">
        <v>44310</v>
      </c>
      <c r="B33032">
        <v>44314</v>
      </c>
      <c r="C33032" t="s">
        <v>25</v>
      </c>
      <c r="D33032">
        <v>2021</v>
      </c>
      <c r="E33032">
        <v>3403208</v>
      </c>
      <c r="F33032">
        <v>2329</v>
      </c>
      <c r="G33032" t="s">
        <v>13</v>
      </c>
      <c r="H33032" t="s">
        <v>17</v>
      </c>
      <c r="I33032" t="s">
        <v>15</v>
      </c>
      <c r="J33032">
        <v>1800</v>
      </c>
      <c r="K33032" t="s">
        <v>16</v>
      </c>
      <c r="L33032">
        <v>0</v>
      </c>
    </row>
    <row r="33033" spans="1:12" x14ac:dyDescent="0.25">
      <c r="A33033">
        <v>44309</v>
      </c>
      <c r="B33033">
        <v>44309</v>
      </c>
      <c r="C33033" t="s">
        <v>25</v>
      </c>
      <c r="D33033">
        <v>2021</v>
      </c>
      <c r="E33033">
        <v>3423909</v>
      </c>
      <c r="F33033">
        <v>2341</v>
      </c>
      <c r="G33033" t="s">
        <v>13</v>
      </c>
      <c r="H33033" t="s">
        <v>14</v>
      </c>
      <c r="I33033" t="s">
        <v>15</v>
      </c>
      <c r="J33033">
        <v>1600</v>
      </c>
      <c r="K33033" t="s">
        <v>16</v>
      </c>
      <c r="L33033">
        <v>6234</v>
      </c>
    </row>
    <row r="33034" spans="1:12" x14ac:dyDescent="0.25">
      <c r="A33034">
        <v>44309</v>
      </c>
      <c r="B33034">
        <v>44322</v>
      </c>
      <c r="C33034" t="s">
        <v>25</v>
      </c>
      <c r="D33034">
        <v>2021</v>
      </c>
      <c r="E33034">
        <v>3424402</v>
      </c>
      <c r="F33034">
        <v>2346</v>
      </c>
      <c r="G33034" t="s">
        <v>23</v>
      </c>
      <c r="H33034" t="s">
        <v>17</v>
      </c>
      <c r="I33034" t="s">
        <v>15</v>
      </c>
      <c r="J33034">
        <v>-1800</v>
      </c>
      <c r="K33034" t="s">
        <v>16</v>
      </c>
      <c r="L33034">
        <v>0</v>
      </c>
    </row>
    <row r="33035" spans="1:12" x14ac:dyDescent="0.25">
      <c r="A33035">
        <v>44311</v>
      </c>
      <c r="B33035">
        <v>44313</v>
      </c>
      <c r="C33035" t="s">
        <v>25</v>
      </c>
      <c r="D33035">
        <v>2021</v>
      </c>
      <c r="E33035">
        <v>3423909</v>
      </c>
      <c r="F33035">
        <v>2308</v>
      </c>
      <c r="G33035" t="s">
        <v>13</v>
      </c>
      <c r="H33035" t="s">
        <v>14</v>
      </c>
      <c r="I33035" t="s">
        <v>15</v>
      </c>
      <c r="J33035">
        <v>1600</v>
      </c>
      <c r="K33035" t="s">
        <v>16</v>
      </c>
      <c r="L33035">
        <v>8486</v>
      </c>
    </row>
    <row r="33036" spans="1:12" x14ac:dyDescent="0.25">
      <c r="A33036">
        <v>44310</v>
      </c>
      <c r="B33036">
        <v>44322</v>
      </c>
      <c r="C33036" t="s">
        <v>25</v>
      </c>
      <c r="D33036">
        <v>2021</v>
      </c>
      <c r="E33036">
        <v>3403208</v>
      </c>
      <c r="F33036">
        <v>2329</v>
      </c>
      <c r="G33036" t="s">
        <v>13</v>
      </c>
      <c r="H33036" t="s">
        <v>17</v>
      </c>
      <c r="I33036" t="s">
        <v>15</v>
      </c>
      <c r="J33036">
        <v>1600</v>
      </c>
      <c r="K33036" t="s">
        <v>16</v>
      </c>
      <c r="L33036">
        <v>0</v>
      </c>
    </row>
    <row r="33037" spans="1:12" x14ac:dyDescent="0.25">
      <c r="A33037">
        <v>44311</v>
      </c>
      <c r="B33037">
        <v>44319</v>
      </c>
      <c r="C33037" t="s">
        <v>25</v>
      </c>
      <c r="D33037">
        <v>2021</v>
      </c>
      <c r="E33037">
        <v>3424402</v>
      </c>
      <c r="F33037">
        <v>2324</v>
      </c>
      <c r="G33037" t="s">
        <v>13</v>
      </c>
      <c r="H33037" t="s">
        <v>17</v>
      </c>
      <c r="I33037" t="s">
        <v>15</v>
      </c>
      <c r="J33037">
        <v>1800</v>
      </c>
      <c r="K33037" t="s">
        <v>16</v>
      </c>
      <c r="L33037">
        <v>0</v>
      </c>
    </row>
    <row r="33038" spans="1:12" x14ac:dyDescent="0.25">
      <c r="A33038">
        <v>44311</v>
      </c>
      <c r="B33038">
        <v>44323</v>
      </c>
      <c r="C33038" t="s">
        <v>25</v>
      </c>
      <c r="D33038">
        <v>2021</v>
      </c>
      <c r="E33038">
        <v>3423909</v>
      </c>
      <c r="F33038">
        <v>2304</v>
      </c>
      <c r="G33038" t="s">
        <v>13</v>
      </c>
      <c r="H33038" t="s">
        <v>14</v>
      </c>
      <c r="I33038" t="s">
        <v>15</v>
      </c>
      <c r="J33038">
        <v>1600</v>
      </c>
      <c r="K33038" t="s">
        <v>16</v>
      </c>
      <c r="L33038">
        <v>5496</v>
      </c>
    </row>
    <row r="33039" spans="1:12" x14ac:dyDescent="0.25">
      <c r="A33039">
        <v>44311</v>
      </c>
      <c r="B33039">
        <v>44318</v>
      </c>
      <c r="C33039" t="s">
        <v>25</v>
      </c>
      <c r="D33039">
        <v>2021</v>
      </c>
      <c r="E33039">
        <v>3403208</v>
      </c>
      <c r="F33039">
        <v>2314</v>
      </c>
      <c r="G33039" t="s">
        <v>13</v>
      </c>
      <c r="H33039" t="s">
        <v>17</v>
      </c>
      <c r="I33039" t="s">
        <v>15</v>
      </c>
      <c r="J33039">
        <v>1600</v>
      </c>
      <c r="K33039" t="s">
        <v>16</v>
      </c>
      <c r="L33039">
        <v>0</v>
      </c>
    </row>
    <row r="33040" spans="1:12" x14ac:dyDescent="0.25">
      <c r="A33040">
        <v>44311</v>
      </c>
      <c r="B33040">
        <v>44313</v>
      </c>
      <c r="C33040" t="s">
        <v>25</v>
      </c>
      <c r="D33040">
        <v>2021</v>
      </c>
      <c r="E33040">
        <v>3403208</v>
      </c>
      <c r="F33040">
        <v>2317</v>
      </c>
      <c r="G33040" t="s">
        <v>13</v>
      </c>
      <c r="H33040" t="s">
        <v>17</v>
      </c>
      <c r="I33040" t="s">
        <v>15</v>
      </c>
      <c r="J33040">
        <v>1600</v>
      </c>
      <c r="K33040" t="s">
        <v>16</v>
      </c>
      <c r="L33040">
        <v>0</v>
      </c>
    </row>
    <row r="33041" spans="1:12" x14ac:dyDescent="0.25">
      <c r="A33041">
        <v>44309</v>
      </c>
      <c r="B33041">
        <v>44316</v>
      </c>
      <c r="C33041" t="s">
        <v>25</v>
      </c>
      <c r="D33041">
        <v>2021</v>
      </c>
      <c r="E33041">
        <v>3403208</v>
      </c>
      <c r="F33041">
        <v>2302</v>
      </c>
      <c r="G33041" t="s">
        <v>13</v>
      </c>
      <c r="H33041" t="s">
        <v>17</v>
      </c>
      <c r="I33041" t="s">
        <v>15</v>
      </c>
      <c r="J33041">
        <v>1800</v>
      </c>
      <c r="K33041" t="s">
        <v>16</v>
      </c>
      <c r="L33041">
        <v>0</v>
      </c>
    </row>
    <row r="33042" spans="1:12" x14ac:dyDescent="0.25">
      <c r="A33042">
        <v>44310</v>
      </c>
      <c r="B33042">
        <v>44323</v>
      </c>
      <c r="C33042" t="s">
        <v>25</v>
      </c>
      <c r="D33042">
        <v>2021</v>
      </c>
      <c r="E33042">
        <v>3423909</v>
      </c>
      <c r="F33042">
        <v>2345</v>
      </c>
      <c r="G33042" t="s">
        <v>13</v>
      </c>
      <c r="H33042" t="s">
        <v>14</v>
      </c>
      <c r="I33042" t="s">
        <v>15</v>
      </c>
      <c r="J33042">
        <v>1600</v>
      </c>
      <c r="K33042" t="s">
        <v>16</v>
      </c>
      <c r="L33042">
        <v>9081</v>
      </c>
    </row>
    <row r="33043" spans="1:12" x14ac:dyDescent="0.25">
      <c r="A33043">
        <v>44310</v>
      </c>
      <c r="B33043">
        <v>44318</v>
      </c>
      <c r="C33043" t="s">
        <v>25</v>
      </c>
      <c r="D33043">
        <v>2021</v>
      </c>
      <c r="E33043">
        <v>3424402</v>
      </c>
      <c r="F33043">
        <v>2343</v>
      </c>
      <c r="G33043" t="s">
        <v>23</v>
      </c>
      <c r="H33043" t="s">
        <v>14</v>
      </c>
      <c r="I33043" t="s">
        <v>15</v>
      </c>
      <c r="J33043">
        <v>-1600</v>
      </c>
      <c r="K33043" t="s">
        <v>16</v>
      </c>
      <c r="L33043">
        <v>5318</v>
      </c>
    </row>
    <row r="33044" spans="1:12" x14ac:dyDescent="0.25">
      <c r="A33044">
        <v>44310</v>
      </c>
      <c r="B33044">
        <v>44318</v>
      </c>
      <c r="C33044" t="s">
        <v>25</v>
      </c>
      <c r="D33044">
        <v>2021</v>
      </c>
      <c r="E33044">
        <v>3403208</v>
      </c>
      <c r="F33044">
        <v>2314</v>
      </c>
      <c r="G33044" t="s">
        <v>13</v>
      </c>
      <c r="H33044" t="s">
        <v>17</v>
      </c>
      <c r="I33044" t="s">
        <v>15</v>
      </c>
      <c r="J33044">
        <v>1600</v>
      </c>
      <c r="K33044" t="s">
        <v>16</v>
      </c>
      <c r="L33044">
        <v>0</v>
      </c>
    </row>
    <row r="33045" spans="1:12" x14ac:dyDescent="0.25">
      <c r="A33045">
        <v>44312</v>
      </c>
      <c r="B33045">
        <v>44319</v>
      </c>
      <c r="C33045" t="s">
        <v>25</v>
      </c>
      <c r="D33045">
        <v>2021</v>
      </c>
      <c r="E33045">
        <v>3424402</v>
      </c>
      <c r="F33045">
        <v>2325</v>
      </c>
      <c r="G33045" t="s">
        <v>13</v>
      </c>
      <c r="H33045" t="s">
        <v>17</v>
      </c>
      <c r="I33045" t="s">
        <v>15</v>
      </c>
      <c r="J33045">
        <v>1800</v>
      </c>
      <c r="K33045" t="s">
        <v>16</v>
      </c>
      <c r="L33045">
        <v>0</v>
      </c>
    </row>
    <row r="33046" spans="1:12" x14ac:dyDescent="0.25">
      <c r="A33046">
        <v>44311</v>
      </c>
      <c r="B33046">
        <v>44318</v>
      </c>
      <c r="C33046" t="s">
        <v>25</v>
      </c>
      <c r="D33046">
        <v>2021</v>
      </c>
      <c r="E33046">
        <v>3403208</v>
      </c>
      <c r="F33046">
        <v>2325</v>
      </c>
      <c r="G33046" t="s">
        <v>13</v>
      </c>
      <c r="H33046" t="s">
        <v>17</v>
      </c>
      <c r="I33046" t="s">
        <v>15</v>
      </c>
      <c r="J33046">
        <v>1200</v>
      </c>
      <c r="K33046" t="s">
        <v>16</v>
      </c>
      <c r="L33046">
        <v>0</v>
      </c>
    </row>
    <row r="33047" spans="1:12" x14ac:dyDescent="0.25">
      <c r="A33047">
        <v>44312</v>
      </c>
      <c r="B33047">
        <v>44319</v>
      </c>
      <c r="C33047" t="s">
        <v>25</v>
      </c>
      <c r="D33047">
        <v>2021</v>
      </c>
      <c r="E33047">
        <v>3403208</v>
      </c>
      <c r="F33047">
        <v>2329</v>
      </c>
      <c r="G33047" t="s">
        <v>23</v>
      </c>
      <c r="H33047" t="s">
        <v>17</v>
      </c>
      <c r="I33047" t="s">
        <v>15</v>
      </c>
      <c r="J33047">
        <v>-1600</v>
      </c>
      <c r="K33047" t="s">
        <v>16</v>
      </c>
      <c r="L33047">
        <v>0</v>
      </c>
    </row>
    <row r="33048" spans="1:12" x14ac:dyDescent="0.25">
      <c r="A33048">
        <v>44310</v>
      </c>
      <c r="B33048">
        <v>44316</v>
      </c>
      <c r="C33048" t="s">
        <v>25</v>
      </c>
      <c r="D33048">
        <v>2021</v>
      </c>
      <c r="E33048">
        <v>3403208</v>
      </c>
      <c r="F33048">
        <v>2315</v>
      </c>
      <c r="G33048" t="s">
        <v>13</v>
      </c>
      <c r="H33048" t="s">
        <v>14</v>
      </c>
      <c r="I33048" t="s">
        <v>15</v>
      </c>
      <c r="J33048">
        <v>1600</v>
      </c>
      <c r="K33048" t="s">
        <v>16</v>
      </c>
      <c r="L33048">
        <v>5031</v>
      </c>
    </row>
    <row r="33049" spans="1:12" x14ac:dyDescent="0.25">
      <c r="A33049">
        <v>44310</v>
      </c>
      <c r="B33049">
        <v>44316</v>
      </c>
      <c r="C33049" t="s">
        <v>25</v>
      </c>
      <c r="D33049">
        <v>2021</v>
      </c>
      <c r="E33049">
        <v>3403208</v>
      </c>
      <c r="F33049">
        <v>2306</v>
      </c>
      <c r="G33049" t="s">
        <v>13</v>
      </c>
      <c r="H33049" t="s">
        <v>14</v>
      </c>
      <c r="I33049" t="s">
        <v>15</v>
      </c>
      <c r="J33049">
        <v>1200</v>
      </c>
      <c r="K33049" t="s">
        <v>16</v>
      </c>
      <c r="L33049">
        <v>7548</v>
      </c>
    </row>
    <row r="33050" spans="1:12" x14ac:dyDescent="0.25">
      <c r="A33050">
        <v>44312</v>
      </c>
      <c r="B33050">
        <v>44320</v>
      </c>
      <c r="C33050" t="s">
        <v>25</v>
      </c>
      <c r="D33050">
        <v>2021</v>
      </c>
      <c r="E33050">
        <v>3423909</v>
      </c>
      <c r="F33050">
        <v>2323</v>
      </c>
      <c r="G33050" t="s">
        <v>23</v>
      </c>
      <c r="H33050" t="s">
        <v>17</v>
      </c>
      <c r="I33050" t="s">
        <v>15</v>
      </c>
      <c r="J33050">
        <v>-1800</v>
      </c>
      <c r="K33050" t="s">
        <v>16</v>
      </c>
      <c r="L33050">
        <v>0</v>
      </c>
    </row>
    <row r="33051" spans="1:12" x14ac:dyDescent="0.25">
      <c r="A33051">
        <v>44312</v>
      </c>
      <c r="B33051">
        <v>44318</v>
      </c>
      <c r="C33051" t="s">
        <v>25</v>
      </c>
      <c r="D33051">
        <v>2021</v>
      </c>
      <c r="E33051">
        <v>3403208</v>
      </c>
      <c r="F33051">
        <v>2304</v>
      </c>
      <c r="G33051" t="s">
        <v>13</v>
      </c>
      <c r="H33051" t="s">
        <v>14</v>
      </c>
      <c r="I33051" t="s">
        <v>15</v>
      </c>
      <c r="J33051">
        <v>1200</v>
      </c>
      <c r="K33051" t="s">
        <v>16</v>
      </c>
      <c r="L33051">
        <v>7956</v>
      </c>
    </row>
    <row r="33052" spans="1:12" x14ac:dyDescent="0.25">
      <c r="A33052">
        <v>44310</v>
      </c>
      <c r="B33052">
        <v>44320</v>
      </c>
      <c r="C33052" t="s">
        <v>25</v>
      </c>
      <c r="D33052">
        <v>2021</v>
      </c>
      <c r="E33052">
        <v>3424402</v>
      </c>
      <c r="F33052">
        <v>2307</v>
      </c>
      <c r="G33052" t="s">
        <v>13</v>
      </c>
      <c r="H33052" t="s">
        <v>17</v>
      </c>
      <c r="I33052" t="s">
        <v>15</v>
      </c>
      <c r="J33052">
        <v>1800</v>
      </c>
      <c r="K33052" t="s">
        <v>16</v>
      </c>
      <c r="L33052">
        <v>0</v>
      </c>
    </row>
    <row r="33053" spans="1:12" x14ac:dyDescent="0.25">
      <c r="A33053">
        <v>44312</v>
      </c>
      <c r="B33053">
        <v>44316</v>
      </c>
      <c r="C33053" t="s">
        <v>25</v>
      </c>
      <c r="D33053">
        <v>2021</v>
      </c>
      <c r="E33053">
        <v>3424402</v>
      </c>
      <c r="F33053">
        <v>2344</v>
      </c>
      <c r="G33053" t="s">
        <v>13</v>
      </c>
      <c r="H33053" t="s">
        <v>14</v>
      </c>
      <c r="I33053" t="s">
        <v>15</v>
      </c>
      <c r="J33053">
        <v>1200</v>
      </c>
      <c r="K33053" t="s">
        <v>16</v>
      </c>
      <c r="L33053">
        <v>9624</v>
      </c>
    </row>
    <row r="33054" spans="1:12" x14ac:dyDescent="0.25">
      <c r="A33054">
        <v>44312</v>
      </c>
      <c r="B33054">
        <v>44316</v>
      </c>
      <c r="C33054" t="s">
        <v>25</v>
      </c>
      <c r="D33054">
        <v>2021</v>
      </c>
      <c r="E33054">
        <v>3403208</v>
      </c>
      <c r="F33054">
        <v>2337</v>
      </c>
      <c r="G33054" t="s">
        <v>23</v>
      </c>
      <c r="H33054" t="s">
        <v>14</v>
      </c>
      <c r="I33054" t="s">
        <v>15</v>
      </c>
      <c r="J33054">
        <v>-1200</v>
      </c>
      <c r="K33054" t="s">
        <v>16</v>
      </c>
      <c r="L33054">
        <v>3385</v>
      </c>
    </row>
    <row r="33055" spans="1:12" x14ac:dyDescent="0.25">
      <c r="A33055">
        <v>44311</v>
      </c>
      <c r="B33055">
        <v>44314</v>
      </c>
      <c r="C33055" t="s">
        <v>25</v>
      </c>
      <c r="D33055">
        <v>2021</v>
      </c>
      <c r="E33055">
        <v>3424402</v>
      </c>
      <c r="F33055">
        <v>2329</v>
      </c>
      <c r="G33055" t="s">
        <v>23</v>
      </c>
      <c r="H33055" t="s">
        <v>17</v>
      </c>
      <c r="I33055" t="s">
        <v>15</v>
      </c>
      <c r="J33055">
        <v>-1800</v>
      </c>
      <c r="K33055" t="s">
        <v>16</v>
      </c>
      <c r="L33055">
        <v>0</v>
      </c>
    </row>
    <row r="33056" spans="1:12" x14ac:dyDescent="0.25">
      <c r="A33056">
        <v>44312</v>
      </c>
      <c r="B33056">
        <v>44320</v>
      </c>
      <c r="C33056" t="s">
        <v>25</v>
      </c>
      <c r="D33056">
        <v>2021</v>
      </c>
      <c r="E33056">
        <v>3403208</v>
      </c>
      <c r="F33056">
        <v>2324</v>
      </c>
      <c r="G33056" t="s">
        <v>13</v>
      </c>
      <c r="H33056" t="s">
        <v>17</v>
      </c>
      <c r="I33056" t="s">
        <v>15</v>
      </c>
      <c r="J33056">
        <v>1200</v>
      </c>
      <c r="K33056" t="s">
        <v>16</v>
      </c>
      <c r="L33056">
        <v>0</v>
      </c>
    </row>
    <row r="33057" spans="1:12" x14ac:dyDescent="0.25">
      <c r="A33057">
        <v>44311</v>
      </c>
      <c r="B33057">
        <v>44324</v>
      </c>
      <c r="C33057" t="s">
        <v>25</v>
      </c>
      <c r="D33057">
        <v>2021</v>
      </c>
      <c r="E33057">
        <v>3423909</v>
      </c>
      <c r="F33057">
        <v>2347</v>
      </c>
      <c r="G33057" t="s">
        <v>13</v>
      </c>
      <c r="H33057" t="s">
        <v>14</v>
      </c>
      <c r="I33057" t="s">
        <v>15</v>
      </c>
      <c r="J33057">
        <v>1600</v>
      </c>
      <c r="K33057" t="s">
        <v>16</v>
      </c>
      <c r="L33057">
        <v>3433</v>
      </c>
    </row>
    <row r="33058" spans="1:12" x14ac:dyDescent="0.25">
      <c r="A33058">
        <v>44311</v>
      </c>
      <c r="B33058">
        <v>44324</v>
      </c>
      <c r="C33058" t="s">
        <v>25</v>
      </c>
      <c r="D33058">
        <v>2021</v>
      </c>
      <c r="E33058">
        <v>3403208</v>
      </c>
      <c r="F33058">
        <v>2348</v>
      </c>
      <c r="G33058" t="s">
        <v>13</v>
      </c>
      <c r="H33058" t="s">
        <v>14</v>
      </c>
      <c r="I33058" t="s">
        <v>15</v>
      </c>
      <c r="J33058">
        <v>1600</v>
      </c>
      <c r="K33058" t="s">
        <v>16</v>
      </c>
      <c r="L33058">
        <v>4094</v>
      </c>
    </row>
    <row r="33059" spans="1:12" x14ac:dyDescent="0.25">
      <c r="A33059">
        <v>44312</v>
      </c>
      <c r="B33059">
        <v>44314</v>
      </c>
      <c r="C33059" t="s">
        <v>25</v>
      </c>
      <c r="D33059">
        <v>2021</v>
      </c>
      <c r="E33059">
        <v>3423909</v>
      </c>
      <c r="F33059">
        <v>2306</v>
      </c>
      <c r="G33059" t="s">
        <v>13</v>
      </c>
      <c r="H33059" t="s">
        <v>14</v>
      </c>
      <c r="I33059" t="s">
        <v>15</v>
      </c>
      <c r="J33059">
        <v>1200</v>
      </c>
      <c r="K33059" t="s">
        <v>16</v>
      </c>
      <c r="L33059">
        <v>4000</v>
      </c>
    </row>
    <row r="33060" spans="1:12" x14ac:dyDescent="0.25">
      <c r="A33060">
        <v>44311</v>
      </c>
      <c r="B33060">
        <v>44318</v>
      </c>
      <c r="C33060" t="s">
        <v>25</v>
      </c>
      <c r="D33060">
        <v>2021</v>
      </c>
      <c r="E33060">
        <v>3423909</v>
      </c>
      <c r="F33060">
        <v>2321</v>
      </c>
      <c r="G33060" t="s">
        <v>13</v>
      </c>
      <c r="H33060" t="s">
        <v>17</v>
      </c>
      <c r="I33060" t="s">
        <v>15</v>
      </c>
      <c r="J33060">
        <v>1200</v>
      </c>
      <c r="K33060" t="s">
        <v>16</v>
      </c>
      <c r="L33060">
        <v>0</v>
      </c>
    </row>
    <row r="33061" spans="1:12" x14ac:dyDescent="0.25">
      <c r="A33061">
        <v>44312</v>
      </c>
      <c r="B33061">
        <v>44316</v>
      </c>
      <c r="C33061" t="s">
        <v>25</v>
      </c>
      <c r="D33061">
        <v>2021</v>
      </c>
      <c r="E33061">
        <v>3403208</v>
      </c>
      <c r="F33061">
        <v>2342</v>
      </c>
      <c r="G33061" t="s">
        <v>13</v>
      </c>
      <c r="H33061" t="s">
        <v>14</v>
      </c>
      <c r="I33061" t="s">
        <v>15</v>
      </c>
      <c r="J33061">
        <v>1800</v>
      </c>
      <c r="K33061" t="s">
        <v>16</v>
      </c>
      <c r="L33061">
        <v>6921</v>
      </c>
    </row>
    <row r="33062" spans="1:12" x14ac:dyDescent="0.25">
      <c r="A33062">
        <v>44313</v>
      </c>
      <c r="B33062">
        <v>44318</v>
      </c>
      <c r="C33062" t="s">
        <v>25</v>
      </c>
      <c r="D33062">
        <v>2021</v>
      </c>
      <c r="E33062">
        <v>3423909</v>
      </c>
      <c r="F33062">
        <v>2314</v>
      </c>
      <c r="G33062" t="s">
        <v>13</v>
      </c>
      <c r="H33062" t="s">
        <v>17</v>
      </c>
      <c r="I33062" t="s">
        <v>15</v>
      </c>
      <c r="J33062">
        <v>1600</v>
      </c>
      <c r="K33062" t="s">
        <v>16</v>
      </c>
      <c r="L33062">
        <v>0</v>
      </c>
    </row>
    <row r="33063" spans="1:12" x14ac:dyDescent="0.25">
      <c r="A33063">
        <v>44313</v>
      </c>
      <c r="B33063">
        <v>44319</v>
      </c>
      <c r="C33063" t="s">
        <v>25</v>
      </c>
      <c r="D33063">
        <v>2021</v>
      </c>
      <c r="E33063">
        <v>3423909</v>
      </c>
      <c r="F33063">
        <v>2335</v>
      </c>
      <c r="G33063" t="s">
        <v>13</v>
      </c>
      <c r="H33063" t="s">
        <v>14</v>
      </c>
      <c r="I33063" t="s">
        <v>15</v>
      </c>
      <c r="J33063">
        <v>1200</v>
      </c>
      <c r="K33063" t="s">
        <v>16</v>
      </c>
      <c r="L33063">
        <v>4179</v>
      </c>
    </row>
    <row r="33064" spans="1:12" x14ac:dyDescent="0.25">
      <c r="A33064">
        <v>44313</v>
      </c>
      <c r="B33064">
        <v>44317</v>
      </c>
      <c r="C33064" t="s">
        <v>25</v>
      </c>
      <c r="D33064">
        <v>2021</v>
      </c>
      <c r="E33064">
        <v>3424402</v>
      </c>
      <c r="F33064">
        <v>2327</v>
      </c>
      <c r="G33064" t="s">
        <v>13</v>
      </c>
      <c r="H33064" t="s">
        <v>17</v>
      </c>
      <c r="I33064" t="s">
        <v>15</v>
      </c>
      <c r="J33064">
        <v>1200</v>
      </c>
      <c r="K33064" t="s">
        <v>16</v>
      </c>
      <c r="L33064">
        <v>0</v>
      </c>
    </row>
    <row r="33065" spans="1:12" x14ac:dyDescent="0.25">
      <c r="A33065">
        <v>44312</v>
      </c>
      <c r="B33065">
        <v>44319</v>
      </c>
      <c r="C33065" t="s">
        <v>25</v>
      </c>
      <c r="D33065">
        <v>2021</v>
      </c>
      <c r="E33065">
        <v>3424402</v>
      </c>
      <c r="F33065">
        <v>2312</v>
      </c>
      <c r="G33065" t="s">
        <v>23</v>
      </c>
      <c r="H33065" t="s">
        <v>14</v>
      </c>
      <c r="I33065" t="s">
        <v>15</v>
      </c>
      <c r="J33065">
        <v>-1200</v>
      </c>
      <c r="K33065" t="s">
        <v>16</v>
      </c>
      <c r="L33065">
        <v>4312</v>
      </c>
    </row>
    <row r="33066" spans="1:12" x14ac:dyDescent="0.25">
      <c r="A33066">
        <v>44311</v>
      </c>
      <c r="B33066">
        <v>44314</v>
      </c>
      <c r="C33066" t="s">
        <v>25</v>
      </c>
      <c r="D33066">
        <v>2021</v>
      </c>
      <c r="E33066">
        <v>3424402</v>
      </c>
      <c r="F33066">
        <v>2318</v>
      </c>
      <c r="G33066" t="s">
        <v>23</v>
      </c>
      <c r="H33066" t="s">
        <v>14</v>
      </c>
      <c r="I33066" t="s">
        <v>15</v>
      </c>
      <c r="J33066">
        <v>-1200</v>
      </c>
      <c r="K33066" t="s">
        <v>16</v>
      </c>
      <c r="L33066">
        <v>6127</v>
      </c>
    </row>
    <row r="33067" spans="1:12" x14ac:dyDescent="0.25">
      <c r="A33067">
        <v>44311</v>
      </c>
      <c r="B33067">
        <v>44316</v>
      </c>
      <c r="C33067" t="s">
        <v>25</v>
      </c>
      <c r="D33067">
        <v>2021</v>
      </c>
      <c r="E33067">
        <v>3423909</v>
      </c>
      <c r="F33067">
        <v>2302</v>
      </c>
      <c r="G33067" t="s">
        <v>23</v>
      </c>
      <c r="H33067" t="s">
        <v>17</v>
      </c>
      <c r="I33067" t="s">
        <v>15</v>
      </c>
      <c r="J33067">
        <v>-1800</v>
      </c>
      <c r="K33067" t="s">
        <v>16</v>
      </c>
      <c r="L33067">
        <v>0</v>
      </c>
    </row>
    <row r="33068" spans="1:12" x14ac:dyDescent="0.25">
      <c r="A33068">
        <v>44313</v>
      </c>
      <c r="B33068">
        <v>44312</v>
      </c>
      <c r="C33068" t="s">
        <v>25</v>
      </c>
      <c r="D33068">
        <v>2021</v>
      </c>
      <c r="E33068">
        <v>3423909</v>
      </c>
      <c r="F33068">
        <v>2316</v>
      </c>
      <c r="G33068" t="s">
        <v>13</v>
      </c>
      <c r="H33068" t="s">
        <v>14</v>
      </c>
      <c r="I33068" t="s">
        <v>15</v>
      </c>
      <c r="J33068">
        <v>1200</v>
      </c>
      <c r="K33068" t="s">
        <v>16</v>
      </c>
      <c r="L33068">
        <v>4333</v>
      </c>
    </row>
    <row r="33069" spans="1:12" x14ac:dyDescent="0.25">
      <c r="A33069">
        <v>44314</v>
      </c>
      <c r="B33069">
        <v>44322</v>
      </c>
      <c r="C33069" t="s">
        <v>25</v>
      </c>
      <c r="D33069">
        <v>2021</v>
      </c>
      <c r="E33069">
        <v>3423909</v>
      </c>
      <c r="F33069">
        <v>2330</v>
      </c>
      <c r="G33069" t="s">
        <v>23</v>
      </c>
      <c r="H33069" t="s">
        <v>17</v>
      </c>
      <c r="I33069" t="s">
        <v>15</v>
      </c>
      <c r="J33069">
        <v>-1600</v>
      </c>
      <c r="K33069" t="s">
        <v>16</v>
      </c>
      <c r="L33069">
        <v>0</v>
      </c>
    </row>
    <row r="33070" spans="1:12" x14ac:dyDescent="0.25">
      <c r="A33070">
        <v>44313</v>
      </c>
      <c r="B33070">
        <v>44316</v>
      </c>
      <c r="C33070" t="s">
        <v>25</v>
      </c>
      <c r="D33070">
        <v>2021</v>
      </c>
      <c r="E33070">
        <v>3423909</v>
      </c>
      <c r="F33070">
        <v>2340</v>
      </c>
      <c r="G33070" t="s">
        <v>13</v>
      </c>
      <c r="H33070" t="s">
        <v>14</v>
      </c>
      <c r="I33070" t="s">
        <v>15</v>
      </c>
      <c r="J33070">
        <v>1800</v>
      </c>
      <c r="K33070" t="s">
        <v>16</v>
      </c>
      <c r="L33070">
        <v>4869</v>
      </c>
    </row>
    <row r="33071" spans="1:12" x14ac:dyDescent="0.25">
      <c r="A33071">
        <v>44314</v>
      </c>
      <c r="B33071">
        <v>44319</v>
      </c>
      <c r="C33071" t="s">
        <v>25</v>
      </c>
      <c r="D33071">
        <v>2021</v>
      </c>
      <c r="E33071">
        <v>3403208</v>
      </c>
      <c r="F33071">
        <v>2350</v>
      </c>
      <c r="G33071" t="s">
        <v>13</v>
      </c>
      <c r="H33071" t="s">
        <v>14</v>
      </c>
      <c r="I33071" t="s">
        <v>15</v>
      </c>
      <c r="J33071">
        <v>1600</v>
      </c>
      <c r="K33071" t="s">
        <v>16</v>
      </c>
      <c r="L33071">
        <v>3462</v>
      </c>
    </row>
    <row r="33072" spans="1:12" x14ac:dyDescent="0.25">
      <c r="A33072">
        <v>44312</v>
      </c>
      <c r="B33072">
        <v>44326</v>
      </c>
      <c r="C33072" t="s">
        <v>25</v>
      </c>
      <c r="D33072">
        <v>2021</v>
      </c>
      <c r="E33072">
        <v>3424402</v>
      </c>
      <c r="F33072">
        <v>2340</v>
      </c>
      <c r="G33072" t="s">
        <v>13</v>
      </c>
      <c r="H33072" t="s">
        <v>14</v>
      </c>
      <c r="I33072" t="s">
        <v>15</v>
      </c>
      <c r="J33072">
        <v>1600</v>
      </c>
      <c r="K33072" t="s">
        <v>16</v>
      </c>
      <c r="L33072">
        <v>4812</v>
      </c>
    </row>
    <row r="33073" spans="1:12" x14ac:dyDescent="0.25">
      <c r="A33073">
        <v>44312</v>
      </c>
      <c r="B33073">
        <v>44315</v>
      </c>
      <c r="C33073" t="s">
        <v>25</v>
      </c>
      <c r="D33073">
        <v>2021</v>
      </c>
      <c r="E33073">
        <v>3403208</v>
      </c>
      <c r="F33073">
        <v>2313</v>
      </c>
      <c r="G33073" t="s">
        <v>13</v>
      </c>
      <c r="H33073" t="s">
        <v>17</v>
      </c>
      <c r="I33073" t="s">
        <v>15</v>
      </c>
      <c r="J33073">
        <v>1800</v>
      </c>
      <c r="K33073" t="s">
        <v>16</v>
      </c>
      <c r="L33073">
        <v>0</v>
      </c>
    </row>
    <row r="33074" spans="1:12" x14ac:dyDescent="0.25">
      <c r="A33074">
        <v>44315</v>
      </c>
      <c r="B33074">
        <v>44318</v>
      </c>
      <c r="C33074" t="s">
        <v>25</v>
      </c>
      <c r="D33074">
        <v>2021</v>
      </c>
      <c r="E33074">
        <v>3403208</v>
      </c>
      <c r="F33074">
        <v>2343</v>
      </c>
      <c r="G33074" t="s">
        <v>13</v>
      </c>
      <c r="H33074" t="s">
        <v>14</v>
      </c>
      <c r="I33074" t="s">
        <v>15</v>
      </c>
      <c r="J33074">
        <v>1800</v>
      </c>
      <c r="K33074" t="s">
        <v>16</v>
      </c>
      <c r="L33074">
        <v>6845</v>
      </c>
    </row>
    <row r="33075" spans="1:12" x14ac:dyDescent="0.25">
      <c r="A33075">
        <v>44314</v>
      </c>
      <c r="B33075">
        <v>44315</v>
      </c>
      <c r="C33075" t="s">
        <v>25</v>
      </c>
      <c r="D33075">
        <v>2021</v>
      </c>
      <c r="E33075">
        <v>3424402</v>
      </c>
      <c r="F33075">
        <v>2345</v>
      </c>
      <c r="G33075" t="s">
        <v>13</v>
      </c>
      <c r="H33075" t="s">
        <v>14</v>
      </c>
      <c r="I33075" t="s">
        <v>15</v>
      </c>
      <c r="J33075">
        <v>1800</v>
      </c>
      <c r="K33075" t="s">
        <v>16</v>
      </c>
      <c r="L33075">
        <v>6256</v>
      </c>
    </row>
    <row r="33076" spans="1:12" x14ac:dyDescent="0.25">
      <c r="A33076">
        <v>44315</v>
      </c>
      <c r="B33076">
        <v>44321</v>
      </c>
      <c r="C33076" t="s">
        <v>25</v>
      </c>
      <c r="D33076">
        <v>2021</v>
      </c>
      <c r="E33076">
        <v>3423909</v>
      </c>
      <c r="F33076">
        <v>2303</v>
      </c>
      <c r="G33076" t="s">
        <v>23</v>
      </c>
      <c r="H33076" t="s">
        <v>17</v>
      </c>
      <c r="I33076" t="s">
        <v>15</v>
      </c>
      <c r="J33076">
        <v>-1800</v>
      </c>
      <c r="K33076" t="s">
        <v>16</v>
      </c>
      <c r="L33076">
        <v>0</v>
      </c>
    </row>
    <row r="33077" spans="1:12" x14ac:dyDescent="0.25">
      <c r="A33077">
        <v>44315</v>
      </c>
      <c r="B33077">
        <v>44323</v>
      </c>
      <c r="C33077" t="s">
        <v>25</v>
      </c>
      <c r="D33077">
        <v>2021</v>
      </c>
      <c r="E33077">
        <v>3424402</v>
      </c>
      <c r="F33077">
        <v>2311</v>
      </c>
      <c r="G33077" t="s">
        <v>13</v>
      </c>
      <c r="H33077" t="s">
        <v>14</v>
      </c>
      <c r="I33077" t="s">
        <v>15</v>
      </c>
      <c r="J33077">
        <v>1200</v>
      </c>
      <c r="K33077" t="s">
        <v>16</v>
      </c>
      <c r="L33077">
        <v>7457</v>
      </c>
    </row>
    <row r="33078" spans="1:12" x14ac:dyDescent="0.25">
      <c r="A33078">
        <v>44314</v>
      </c>
      <c r="B33078">
        <v>44322</v>
      </c>
      <c r="C33078" t="s">
        <v>25</v>
      </c>
      <c r="D33078">
        <v>2021</v>
      </c>
      <c r="E33078">
        <v>3423909</v>
      </c>
      <c r="F33078">
        <v>2320</v>
      </c>
      <c r="G33078" t="s">
        <v>13</v>
      </c>
      <c r="H33078" t="s">
        <v>17</v>
      </c>
      <c r="I33078" t="s">
        <v>15</v>
      </c>
      <c r="J33078">
        <v>1800</v>
      </c>
      <c r="K33078" t="s">
        <v>16</v>
      </c>
      <c r="L33078">
        <v>0</v>
      </c>
    </row>
    <row r="33079" spans="1:12" x14ac:dyDescent="0.25">
      <c r="A33079">
        <v>44314</v>
      </c>
      <c r="B33079">
        <v>44324</v>
      </c>
      <c r="C33079" t="s">
        <v>25</v>
      </c>
      <c r="D33079">
        <v>2021</v>
      </c>
      <c r="E33079">
        <v>3403208</v>
      </c>
      <c r="F33079">
        <v>2342</v>
      </c>
      <c r="G33079" t="s">
        <v>13</v>
      </c>
      <c r="H33079" t="s">
        <v>14</v>
      </c>
      <c r="I33079" t="s">
        <v>15</v>
      </c>
      <c r="J33079">
        <v>1200</v>
      </c>
      <c r="K33079" t="s">
        <v>16</v>
      </c>
      <c r="L33079">
        <v>2593</v>
      </c>
    </row>
    <row r="33080" spans="1:12" x14ac:dyDescent="0.25">
      <c r="A33080">
        <v>44314</v>
      </c>
      <c r="B33080">
        <v>44319</v>
      </c>
      <c r="C33080" t="s">
        <v>25</v>
      </c>
      <c r="D33080">
        <v>2021</v>
      </c>
      <c r="E33080">
        <v>3403208</v>
      </c>
      <c r="F33080">
        <v>2340</v>
      </c>
      <c r="G33080" t="s">
        <v>13</v>
      </c>
      <c r="H33080" t="s">
        <v>14</v>
      </c>
      <c r="I33080" t="s">
        <v>15</v>
      </c>
      <c r="J33080">
        <v>1600</v>
      </c>
      <c r="K33080" t="s">
        <v>16</v>
      </c>
      <c r="L33080">
        <v>4036</v>
      </c>
    </row>
    <row r="33081" spans="1:12" x14ac:dyDescent="0.25">
      <c r="A33081">
        <v>44314</v>
      </c>
      <c r="B33081">
        <v>44316</v>
      </c>
      <c r="C33081" t="s">
        <v>25</v>
      </c>
      <c r="D33081">
        <v>2021</v>
      </c>
      <c r="E33081">
        <v>3424402</v>
      </c>
      <c r="F33081">
        <v>2319</v>
      </c>
      <c r="G33081" t="s">
        <v>23</v>
      </c>
      <c r="H33081" t="s">
        <v>14</v>
      </c>
      <c r="I33081" t="s">
        <v>15</v>
      </c>
      <c r="J33081">
        <v>-1800</v>
      </c>
      <c r="K33081" t="s">
        <v>16</v>
      </c>
      <c r="L33081">
        <v>8772</v>
      </c>
    </row>
    <row r="33082" spans="1:12" x14ac:dyDescent="0.25">
      <c r="A33082">
        <v>44314</v>
      </c>
      <c r="B33082">
        <v>44321</v>
      </c>
      <c r="C33082" t="s">
        <v>25</v>
      </c>
      <c r="D33082">
        <v>2021</v>
      </c>
      <c r="E33082">
        <v>3424402</v>
      </c>
      <c r="F33082">
        <v>2334</v>
      </c>
      <c r="G33082" t="s">
        <v>13</v>
      </c>
      <c r="H33082" t="s">
        <v>14</v>
      </c>
      <c r="I33082" t="s">
        <v>15</v>
      </c>
      <c r="J33082">
        <v>1800</v>
      </c>
      <c r="K33082" t="s">
        <v>16</v>
      </c>
      <c r="L33082">
        <v>9387</v>
      </c>
    </row>
    <row r="33083" spans="1:12" x14ac:dyDescent="0.25">
      <c r="A33083">
        <v>44317</v>
      </c>
      <c r="B33083">
        <v>44319</v>
      </c>
      <c r="C33083" t="s">
        <v>26</v>
      </c>
      <c r="D33083">
        <v>2021</v>
      </c>
      <c r="E33083">
        <v>3424402</v>
      </c>
      <c r="F33083">
        <v>2340</v>
      </c>
      <c r="G33083" t="s">
        <v>13</v>
      </c>
      <c r="H33083" t="s">
        <v>14</v>
      </c>
      <c r="I33083" t="s">
        <v>15</v>
      </c>
      <c r="J33083">
        <v>1800</v>
      </c>
      <c r="K33083" t="s">
        <v>16</v>
      </c>
      <c r="L33083">
        <v>5090</v>
      </c>
    </row>
    <row r="33084" spans="1:12" x14ac:dyDescent="0.25">
      <c r="A33084">
        <v>44317</v>
      </c>
      <c r="B33084">
        <v>44319</v>
      </c>
      <c r="C33084" t="s">
        <v>26</v>
      </c>
      <c r="D33084">
        <v>2021</v>
      </c>
      <c r="E33084">
        <v>3424402</v>
      </c>
      <c r="F33084">
        <v>2348</v>
      </c>
      <c r="G33084" t="s">
        <v>13</v>
      </c>
      <c r="H33084" t="s">
        <v>14</v>
      </c>
      <c r="I33084" t="s">
        <v>15</v>
      </c>
      <c r="J33084">
        <v>1200</v>
      </c>
      <c r="K33084" t="s">
        <v>16</v>
      </c>
      <c r="L33084">
        <v>6890</v>
      </c>
    </row>
    <row r="33085" spans="1:12" x14ac:dyDescent="0.25">
      <c r="A33085">
        <v>44315</v>
      </c>
      <c r="B33085">
        <v>44325</v>
      </c>
      <c r="C33085" t="s">
        <v>25</v>
      </c>
      <c r="D33085">
        <v>2021</v>
      </c>
      <c r="E33085">
        <v>3424402</v>
      </c>
      <c r="F33085">
        <v>2328</v>
      </c>
      <c r="G33085" t="s">
        <v>13</v>
      </c>
      <c r="H33085" t="s">
        <v>14</v>
      </c>
      <c r="I33085" t="s">
        <v>15</v>
      </c>
      <c r="J33085">
        <v>1800</v>
      </c>
      <c r="K33085" t="s">
        <v>16</v>
      </c>
      <c r="L33085">
        <v>8697</v>
      </c>
    </row>
    <row r="33086" spans="1:12" x14ac:dyDescent="0.25">
      <c r="A33086">
        <v>44316</v>
      </c>
      <c r="B33086">
        <v>44326</v>
      </c>
      <c r="C33086" t="s">
        <v>25</v>
      </c>
      <c r="D33086">
        <v>2021</v>
      </c>
      <c r="E33086">
        <v>3423909</v>
      </c>
      <c r="F33086">
        <v>2351</v>
      </c>
      <c r="G33086" t="s">
        <v>23</v>
      </c>
      <c r="H33086" t="s">
        <v>17</v>
      </c>
      <c r="I33086" t="s">
        <v>15</v>
      </c>
      <c r="J33086">
        <v>-1600</v>
      </c>
      <c r="K33086" t="s">
        <v>16</v>
      </c>
      <c r="L33086">
        <v>0</v>
      </c>
    </row>
    <row r="33087" spans="1:12" x14ac:dyDescent="0.25">
      <c r="A33087">
        <v>44315</v>
      </c>
      <c r="B33087">
        <v>44315</v>
      </c>
      <c r="C33087" t="s">
        <v>25</v>
      </c>
      <c r="D33087">
        <v>2021</v>
      </c>
      <c r="E33087">
        <v>3424402</v>
      </c>
      <c r="F33087">
        <v>2328</v>
      </c>
      <c r="G33087" t="s">
        <v>13</v>
      </c>
      <c r="H33087" t="s">
        <v>14</v>
      </c>
      <c r="I33087" t="s">
        <v>15</v>
      </c>
      <c r="J33087">
        <v>1200</v>
      </c>
      <c r="K33087" t="s">
        <v>16</v>
      </c>
      <c r="L33087">
        <v>3779</v>
      </c>
    </row>
    <row r="33088" spans="1:12" x14ac:dyDescent="0.25">
      <c r="A33088">
        <v>44316</v>
      </c>
      <c r="B33088">
        <v>44329</v>
      </c>
      <c r="C33088" t="s">
        <v>25</v>
      </c>
      <c r="D33088">
        <v>2021</v>
      </c>
      <c r="E33088">
        <v>3423909</v>
      </c>
      <c r="F33088">
        <v>2340</v>
      </c>
      <c r="G33088" t="s">
        <v>13</v>
      </c>
      <c r="H33088" t="s">
        <v>14</v>
      </c>
      <c r="I33088" t="s">
        <v>15</v>
      </c>
      <c r="J33088">
        <v>1200</v>
      </c>
      <c r="K33088" t="s">
        <v>16</v>
      </c>
      <c r="L33088">
        <v>2984</v>
      </c>
    </row>
    <row r="33089" spans="1:12" x14ac:dyDescent="0.25">
      <c r="A33089">
        <v>44315</v>
      </c>
      <c r="B33089">
        <v>44318</v>
      </c>
      <c r="C33089" t="s">
        <v>25</v>
      </c>
      <c r="D33089">
        <v>2021</v>
      </c>
      <c r="E33089">
        <v>3424402</v>
      </c>
      <c r="F33089">
        <v>2311</v>
      </c>
      <c r="G33089" t="s">
        <v>13</v>
      </c>
      <c r="H33089" t="s">
        <v>14</v>
      </c>
      <c r="I33089" t="s">
        <v>15</v>
      </c>
      <c r="J33089">
        <v>1800</v>
      </c>
      <c r="K33089" t="s">
        <v>16</v>
      </c>
      <c r="L33089">
        <v>5944</v>
      </c>
    </row>
    <row r="33090" spans="1:12" x14ac:dyDescent="0.25">
      <c r="A33090">
        <v>44315</v>
      </c>
      <c r="B33090">
        <v>44320</v>
      </c>
      <c r="C33090" t="s">
        <v>25</v>
      </c>
      <c r="D33090">
        <v>2021</v>
      </c>
      <c r="E33090">
        <v>3403208</v>
      </c>
      <c r="F33090">
        <v>2303</v>
      </c>
      <c r="G33090" t="s">
        <v>13</v>
      </c>
      <c r="H33090" t="s">
        <v>17</v>
      </c>
      <c r="I33090" t="s">
        <v>15</v>
      </c>
      <c r="J33090">
        <v>1800</v>
      </c>
      <c r="K33090" t="s">
        <v>16</v>
      </c>
      <c r="L33090">
        <v>0</v>
      </c>
    </row>
    <row r="33091" spans="1:12" x14ac:dyDescent="0.25">
      <c r="A33091">
        <v>44315</v>
      </c>
      <c r="B33091">
        <v>44321</v>
      </c>
      <c r="C33091" t="s">
        <v>25</v>
      </c>
      <c r="D33091">
        <v>2021</v>
      </c>
      <c r="E33091">
        <v>3423909</v>
      </c>
      <c r="F33091">
        <v>2330</v>
      </c>
      <c r="G33091" t="s">
        <v>13</v>
      </c>
      <c r="H33091" t="s">
        <v>17</v>
      </c>
      <c r="I33091" t="s">
        <v>15</v>
      </c>
      <c r="J33091">
        <v>1200</v>
      </c>
      <c r="K33091" t="s">
        <v>16</v>
      </c>
      <c r="L33091">
        <v>0</v>
      </c>
    </row>
    <row r="33092" spans="1:12" x14ac:dyDescent="0.25">
      <c r="A33092">
        <v>44317</v>
      </c>
      <c r="B33092">
        <v>44319</v>
      </c>
      <c r="C33092" t="s">
        <v>26</v>
      </c>
      <c r="D33092">
        <v>2021</v>
      </c>
      <c r="E33092">
        <v>3423909</v>
      </c>
      <c r="F33092">
        <v>2315</v>
      </c>
      <c r="G33092" t="s">
        <v>13</v>
      </c>
      <c r="H33092" t="s">
        <v>14</v>
      </c>
      <c r="I33092" t="s">
        <v>15</v>
      </c>
      <c r="J33092">
        <v>1600</v>
      </c>
      <c r="K33092" t="s">
        <v>16</v>
      </c>
      <c r="L33092">
        <v>5837</v>
      </c>
    </row>
    <row r="33093" spans="1:12" x14ac:dyDescent="0.25">
      <c r="A33093">
        <v>44318</v>
      </c>
      <c r="B33093">
        <v>44323</v>
      </c>
      <c r="C33093" t="s">
        <v>26</v>
      </c>
      <c r="D33093">
        <v>2021</v>
      </c>
      <c r="E33093">
        <v>3423909</v>
      </c>
      <c r="F33093">
        <v>2301</v>
      </c>
      <c r="G33093" t="s">
        <v>23</v>
      </c>
      <c r="H33093" t="s">
        <v>17</v>
      </c>
      <c r="I33093" t="s">
        <v>15</v>
      </c>
      <c r="J33093">
        <v>-1800</v>
      </c>
      <c r="K33093" t="s">
        <v>16</v>
      </c>
      <c r="L33093">
        <v>0</v>
      </c>
    </row>
    <row r="33094" spans="1:12" x14ac:dyDescent="0.25">
      <c r="A33094">
        <v>44293</v>
      </c>
      <c r="B33094">
        <v>44301</v>
      </c>
      <c r="C33094" t="s">
        <v>25</v>
      </c>
      <c r="D33094">
        <v>2021</v>
      </c>
      <c r="E33094">
        <v>3424402</v>
      </c>
      <c r="F33094">
        <v>2346</v>
      </c>
      <c r="G33094" t="s">
        <v>23</v>
      </c>
      <c r="H33094" t="s">
        <v>17</v>
      </c>
      <c r="I33094" t="s">
        <v>15</v>
      </c>
      <c r="J33094">
        <v>-1800</v>
      </c>
      <c r="K33094" t="s">
        <v>16</v>
      </c>
      <c r="L33094">
        <v>0</v>
      </c>
    </row>
    <row r="33095" spans="1:12" x14ac:dyDescent="0.25">
      <c r="A33095">
        <v>44293</v>
      </c>
      <c r="B33095">
        <v>44292</v>
      </c>
      <c r="C33095" t="s">
        <v>25</v>
      </c>
      <c r="D33095">
        <v>2021</v>
      </c>
      <c r="E33095">
        <v>3423909</v>
      </c>
      <c r="F33095">
        <v>2340</v>
      </c>
      <c r="G33095" t="s">
        <v>13</v>
      </c>
      <c r="H33095" t="s">
        <v>14</v>
      </c>
      <c r="I33095" t="s">
        <v>15</v>
      </c>
      <c r="J33095">
        <v>1800</v>
      </c>
      <c r="K33095" t="s">
        <v>16</v>
      </c>
      <c r="L33095">
        <v>6946</v>
      </c>
    </row>
    <row r="33096" spans="1:12" x14ac:dyDescent="0.25">
      <c r="A33096">
        <v>44294</v>
      </c>
      <c r="B33096">
        <v>44301</v>
      </c>
      <c r="C33096" t="s">
        <v>25</v>
      </c>
      <c r="D33096">
        <v>2021</v>
      </c>
      <c r="E33096">
        <v>3424402</v>
      </c>
      <c r="F33096">
        <v>2305</v>
      </c>
      <c r="G33096" t="s">
        <v>13</v>
      </c>
      <c r="H33096" t="s">
        <v>14</v>
      </c>
      <c r="I33096" t="s">
        <v>15</v>
      </c>
      <c r="J33096">
        <v>1200</v>
      </c>
      <c r="K33096" t="s">
        <v>16</v>
      </c>
      <c r="L33096">
        <v>3503</v>
      </c>
    </row>
    <row r="33097" spans="1:12" x14ac:dyDescent="0.25">
      <c r="A33097">
        <v>44293</v>
      </c>
      <c r="B33097">
        <v>44302</v>
      </c>
      <c r="C33097" t="s">
        <v>25</v>
      </c>
      <c r="D33097">
        <v>2021</v>
      </c>
      <c r="E33097">
        <v>3424402</v>
      </c>
      <c r="F33097">
        <v>2315</v>
      </c>
      <c r="G33097" t="s">
        <v>13</v>
      </c>
      <c r="H33097" t="s">
        <v>14</v>
      </c>
      <c r="I33097" t="s">
        <v>15</v>
      </c>
      <c r="J33097">
        <v>1200</v>
      </c>
      <c r="K33097" t="s">
        <v>16</v>
      </c>
      <c r="L33097">
        <v>8990</v>
      </c>
    </row>
    <row r="33098" spans="1:12" x14ac:dyDescent="0.25">
      <c r="A33098">
        <v>44292</v>
      </c>
      <c r="B33098">
        <v>44295</v>
      </c>
      <c r="C33098" t="s">
        <v>25</v>
      </c>
      <c r="D33098">
        <v>2021</v>
      </c>
      <c r="E33098">
        <v>3403208</v>
      </c>
      <c r="F33098">
        <v>2348</v>
      </c>
      <c r="G33098" t="s">
        <v>23</v>
      </c>
      <c r="H33098" t="s">
        <v>14</v>
      </c>
      <c r="I33098" t="s">
        <v>15</v>
      </c>
      <c r="J33098">
        <v>-1800</v>
      </c>
      <c r="K33098" t="s">
        <v>16</v>
      </c>
      <c r="L33098">
        <v>9210</v>
      </c>
    </row>
    <row r="33099" spans="1:12" x14ac:dyDescent="0.25">
      <c r="A33099">
        <v>44294</v>
      </c>
      <c r="B33099">
        <v>44301</v>
      </c>
      <c r="C33099" t="s">
        <v>25</v>
      </c>
      <c r="D33099">
        <v>2021</v>
      </c>
      <c r="E33099">
        <v>3403208</v>
      </c>
      <c r="F33099">
        <v>2314</v>
      </c>
      <c r="G33099" t="s">
        <v>13</v>
      </c>
      <c r="H33099" t="s">
        <v>17</v>
      </c>
      <c r="I33099" t="s">
        <v>15</v>
      </c>
      <c r="J33099">
        <v>1600</v>
      </c>
      <c r="K33099" t="s">
        <v>16</v>
      </c>
      <c r="L33099">
        <v>0</v>
      </c>
    </row>
    <row r="33100" spans="1:12" x14ac:dyDescent="0.25">
      <c r="A33100">
        <v>44294</v>
      </c>
      <c r="B33100">
        <v>44302</v>
      </c>
      <c r="C33100" t="s">
        <v>25</v>
      </c>
      <c r="D33100">
        <v>2021</v>
      </c>
      <c r="E33100">
        <v>3403208</v>
      </c>
      <c r="F33100">
        <v>2304</v>
      </c>
      <c r="G33100" t="s">
        <v>13</v>
      </c>
      <c r="H33100" t="s">
        <v>14</v>
      </c>
      <c r="I33100" t="s">
        <v>15</v>
      </c>
      <c r="J33100">
        <v>1200</v>
      </c>
      <c r="K33100" t="s">
        <v>16</v>
      </c>
      <c r="L33100">
        <v>7081</v>
      </c>
    </row>
    <row r="33101" spans="1:12" x14ac:dyDescent="0.25">
      <c r="A33101">
        <v>44294</v>
      </c>
      <c r="B33101">
        <v>44306</v>
      </c>
      <c r="C33101" t="s">
        <v>25</v>
      </c>
      <c r="D33101">
        <v>2021</v>
      </c>
      <c r="E33101">
        <v>3424402</v>
      </c>
      <c r="F33101">
        <v>2331</v>
      </c>
      <c r="G33101" t="s">
        <v>23</v>
      </c>
      <c r="H33101" t="s">
        <v>14</v>
      </c>
      <c r="I33101" t="s">
        <v>15</v>
      </c>
      <c r="J33101">
        <v>-1200</v>
      </c>
      <c r="K33101" t="s">
        <v>16</v>
      </c>
      <c r="L33101">
        <v>6890</v>
      </c>
    </row>
    <row r="33102" spans="1:12" x14ac:dyDescent="0.25">
      <c r="A33102">
        <v>44295</v>
      </c>
      <c r="B33102">
        <v>44298</v>
      </c>
      <c r="C33102" t="s">
        <v>25</v>
      </c>
      <c r="D33102">
        <v>2021</v>
      </c>
      <c r="E33102">
        <v>3424402</v>
      </c>
      <c r="F33102">
        <v>2351</v>
      </c>
      <c r="G33102" t="s">
        <v>13</v>
      </c>
      <c r="H33102" t="s">
        <v>17</v>
      </c>
      <c r="I33102" t="s">
        <v>15</v>
      </c>
      <c r="J33102">
        <v>1600</v>
      </c>
      <c r="K33102" t="s">
        <v>16</v>
      </c>
      <c r="L33102">
        <v>0</v>
      </c>
    </row>
    <row r="33103" spans="1:12" x14ac:dyDescent="0.25">
      <c r="A33103">
        <v>44299</v>
      </c>
      <c r="B33103">
        <v>44309</v>
      </c>
      <c r="C33103" t="s">
        <v>25</v>
      </c>
      <c r="D33103">
        <v>2021</v>
      </c>
      <c r="E33103">
        <v>3403208</v>
      </c>
      <c r="F33103">
        <v>2332</v>
      </c>
      <c r="G33103" t="s">
        <v>23</v>
      </c>
      <c r="H33103" t="s">
        <v>17</v>
      </c>
      <c r="I33103" t="s">
        <v>15</v>
      </c>
      <c r="J33103">
        <v>-1800</v>
      </c>
      <c r="K33103" t="s">
        <v>16</v>
      </c>
      <c r="L33103">
        <v>0</v>
      </c>
    </row>
    <row r="33104" spans="1:12" x14ac:dyDescent="0.25">
      <c r="A33104">
        <v>44300</v>
      </c>
      <c r="B33104">
        <v>44299</v>
      </c>
      <c r="C33104" t="s">
        <v>25</v>
      </c>
      <c r="D33104">
        <v>2021</v>
      </c>
      <c r="E33104">
        <v>3424402</v>
      </c>
      <c r="F33104">
        <v>2301</v>
      </c>
      <c r="G33104" t="s">
        <v>13</v>
      </c>
      <c r="H33104" t="s">
        <v>17</v>
      </c>
      <c r="I33104" t="s">
        <v>15</v>
      </c>
      <c r="J33104">
        <v>1600</v>
      </c>
      <c r="K33104" t="s">
        <v>16</v>
      </c>
      <c r="L33104">
        <v>0</v>
      </c>
    </row>
    <row r="33105" spans="1:12" x14ac:dyDescent="0.25">
      <c r="A33105">
        <v>44303</v>
      </c>
      <c r="B33105">
        <v>44312</v>
      </c>
      <c r="C33105" t="s">
        <v>25</v>
      </c>
      <c r="D33105">
        <v>2021</v>
      </c>
      <c r="E33105">
        <v>3424402</v>
      </c>
      <c r="F33105">
        <v>2348</v>
      </c>
      <c r="G33105" t="s">
        <v>13</v>
      </c>
      <c r="H33105" t="s">
        <v>14</v>
      </c>
      <c r="I33105" t="s">
        <v>15</v>
      </c>
      <c r="J33105">
        <v>1800</v>
      </c>
      <c r="K33105" t="s">
        <v>16</v>
      </c>
      <c r="L33105">
        <v>6932</v>
      </c>
    </row>
    <row r="33106" spans="1:12" x14ac:dyDescent="0.25">
      <c r="A33106">
        <v>44304</v>
      </c>
      <c r="B33106">
        <v>44311</v>
      </c>
      <c r="C33106" t="s">
        <v>25</v>
      </c>
      <c r="D33106">
        <v>2021</v>
      </c>
      <c r="E33106">
        <v>3424402</v>
      </c>
      <c r="F33106">
        <v>2326</v>
      </c>
      <c r="G33106" t="s">
        <v>13</v>
      </c>
      <c r="H33106" t="s">
        <v>14</v>
      </c>
      <c r="I33106" t="s">
        <v>15</v>
      </c>
      <c r="J33106">
        <v>1600</v>
      </c>
      <c r="K33106" t="s">
        <v>16</v>
      </c>
      <c r="L33106">
        <v>6701</v>
      </c>
    </row>
    <row r="33107" spans="1:12" x14ac:dyDescent="0.25">
      <c r="A33107">
        <v>44303</v>
      </c>
      <c r="B33107">
        <v>44312</v>
      </c>
      <c r="C33107" t="s">
        <v>25</v>
      </c>
      <c r="D33107">
        <v>2021</v>
      </c>
      <c r="E33107">
        <v>3423909</v>
      </c>
      <c r="F33107">
        <v>2345</v>
      </c>
      <c r="G33107" t="s">
        <v>23</v>
      </c>
      <c r="H33107" t="s">
        <v>14</v>
      </c>
      <c r="I33107" t="s">
        <v>15</v>
      </c>
      <c r="J33107">
        <v>-1200</v>
      </c>
      <c r="K33107" t="s">
        <v>16</v>
      </c>
      <c r="L33107">
        <v>7794</v>
      </c>
    </row>
    <row r="33108" spans="1:12" x14ac:dyDescent="0.25">
      <c r="A33108">
        <v>44307</v>
      </c>
      <c r="B33108">
        <v>44308</v>
      </c>
      <c r="C33108" t="s">
        <v>25</v>
      </c>
      <c r="D33108">
        <v>2021</v>
      </c>
      <c r="E33108">
        <v>3423909</v>
      </c>
      <c r="F33108">
        <v>2341</v>
      </c>
      <c r="G33108" t="s">
        <v>13</v>
      </c>
      <c r="H33108" t="s">
        <v>14</v>
      </c>
      <c r="I33108" t="s">
        <v>15</v>
      </c>
      <c r="J33108">
        <v>1200</v>
      </c>
      <c r="K33108" t="s">
        <v>16</v>
      </c>
      <c r="L33108">
        <v>3589</v>
      </c>
    </row>
    <row r="33109" spans="1:12" x14ac:dyDescent="0.25">
      <c r="A33109">
        <v>44306</v>
      </c>
      <c r="B33109">
        <v>44311</v>
      </c>
      <c r="C33109" t="s">
        <v>25</v>
      </c>
      <c r="D33109">
        <v>2021</v>
      </c>
      <c r="E33109">
        <v>3403208</v>
      </c>
      <c r="F33109">
        <v>2302</v>
      </c>
      <c r="G33109" t="s">
        <v>13</v>
      </c>
      <c r="H33109" t="s">
        <v>17</v>
      </c>
      <c r="I33109" t="s">
        <v>15</v>
      </c>
      <c r="J33109">
        <v>1600</v>
      </c>
      <c r="K33109" t="s">
        <v>16</v>
      </c>
      <c r="L33109">
        <v>0</v>
      </c>
    </row>
    <row r="33110" spans="1:12" x14ac:dyDescent="0.25">
      <c r="A33110">
        <v>44310</v>
      </c>
      <c r="B33110">
        <v>44314</v>
      </c>
      <c r="C33110" t="s">
        <v>25</v>
      </c>
      <c r="D33110">
        <v>2021</v>
      </c>
      <c r="E33110">
        <v>3423909</v>
      </c>
      <c r="F33110">
        <v>2351</v>
      </c>
      <c r="G33110" t="s">
        <v>13</v>
      </c>
      <c r="H33110" t="s">
        <v>17</v>
      </c>
      <c r="I33110" t="s">
        <v>15</v>
      </c>
      <c r="J33110">
        <v>1800</v>
      </c>
      <c r="K33110" t="s">
        <v>16</v>
      </c>
      <c r="L33110">
        <v>0</v>
      </c>
    </row>
    <row r="33111" spans="1:12" x14ac:dyDescent="0.25">
      <c r="A33111">
        <v>44310</v>
      </c>
      <c r="B33111">
        <v>44314</v>
      </c>
      <c r="C33111" t="s">
        <v>25</v>
      </c>
      <c r="D33111">
        <v>2021</v>
      </c>
      <c r="E33111">
        <v>3403208</v>
      </c>
      <c r="F33111">
        <v>2323</v>
      </c>
      <c r="G33111" t="s">
        <v>13</v>
      </c>
      <c r="H33111" t="s">
        <v>17</v>
      </c>
      <c r="I33111" t="s">
        <v>15</v>
      </c>
      <c r="J33111">
        <v>1800</v>
      </c>
      <c r="K33111" t="s">
        <v>16</v>
      </c>
      <c r="L33111">
        <v>0</v>
      </c>
    </row>
    <row r="33112" spans="1:12" x14ac:dyDescent="0.25">
      <c r="A33112">
        <v>44311</v>
      </c>
      <c r="B33112">
        <v>44317</v>
      </c>
      <c r="C33112" t="s">
        <v>25</v>
      </c>
      <c r="D33112">
        <v>2021</v>
      </c>
      <c r="E33112">
        <v>3403208</v>
      </c>
      <c r="F33112">
        <v>2331</v>
      </c>
      <c r="G33112" t="s">
        <v>23</v>
      </c>
      <c r="H33112" t="s">
        <v>14</v>
      </c>
      <c r="I33112" t="s">
        <v>15</v>
      </c>
      <c r="J33112">
        <v>-1200</v>
      </c>
      <c r="K33112" t="s">
        <v>16</v>
      </c>
      <c r="L33112">
        <v>3623</v>
      </c>
    </row>
    <row r="33113" spans="1:12" x14ac:dyDescent="0.25">
      <c r="A33113">
        <v>44312</v>
      </c>
      <c r="B33113">
        <v>44325</v>
      </c>
      <c r="C33113" t="s">
        <v>25</v>
      </c>
      <c r="D33113">
        <v>2021</v>
      </c>
      <c r="E33113">
        <v>3424402</v>
      </c>
      <c r="F33113">
        <v>2308</v>
      </c>
      <c r="G33113" t="s">
        <v>23</v>
      </c>
      <c r="H33113" t="s">
        <v>14</v>
      </c>
      <c r="I33113" t="s">
        <v>15</v>
      </c>
      <c r="J33113">
        <v>-1200</v>
      </c>
      <c r="K33113" t="s">
        <v>16</v>
      </c>
      <c r="L33113">
        <v>4012</v>
      </c>
    </row>
    <row r="33114" spans="1:12" x14ac:dyDescent="0.25">
      <c r="A33114">
        <v>44313</v>
      </c>
      <c r="B33114">
        <v>44319</v>
      </c>
      <c r="C33114" t="s">
        <v>25</v>
      </c>
      <c r="D33114">
        <v>2021</v>
      </c>
      <c r="E33114">
        <v>3403208</v>
      </c>
      <c r="F33114">
        <v>2317</v>
      </c>
      <c r="G33114" t="s">
        <v>13</v>
      </c>
      <c r="H33114" t="s">
        <v>17</v>
      </c>
      <c r="I33114" t="s">
        <v>15</v>
      </c>
      <c r="J33114">
        <v>1200</v>
      </c>
      <c r="K33114" t="s">
        <v>16</v>
      </c>
      <c r="L33114">
        <v>0</v>
      </c>
    </row>
    <row r="33115" spans="1:12" x14ac:dyDescent="0.25">
      <c r="A33115">
        <v>44313</v>
      </c>
      <c r="B33115">
        <v>44324</v>
      </c>
      <c r="C33115" t="s">
        <v>25</v>
      </c>
      <c r="D33115">
        <v>2021</v>
      </c>
      <c r="E33115">
        <v>3423909</v>
      </c>
      <c r="F33115">
        <v>2305</v>
      </c>
      <c r="G33115" t="s">
        <v>13</v>
      </c>
      <c r="H33115" t="s">
        <v>14</v>
      </c>
      <c r="I33115" t="s">
        <v>15</v>
      </c>
      <c r="J33115">
        <v>1800</v>
      </c>
      <c r="K33115" t="s">
        <v>16</v>
      </c>
      <c r="L33115">
        <v>9650</v>
      </c>
    </row>
    <row r="33116" spans="1:12" x14ac:dyDescent="0.25">
      <c r="A33116">
        <v>44313</v>
      </c>
      <c r="B33116">
        <v>44314</v>
      </c>
      <c r="C33116" t="s">
        <v>25</v>
      </c>
      <c r="D33116">
        <v>2021</v>
      </c>
      <c r="E33116">
        <v>3424402</v>
      </c>
      <c r="F33116">
        <v>2350</v>
      </c>
      <c r="G33116" t="s">
        <v>13</v>
      </c>
      <c r="H33116" t="s">
        <v>14</v>
      </c>
      <c r="I33116" t="s">
        <v>15</v>
      </c>
      <c r="J33116">
        <v>1200</v>
      </c>
      <c r="K33116" t="s">
        <v>16</v>
      </c>
      <c r="L33116">
        <v>5449</v>
      </c>
    </row>
    <row r="33117" spans="1:12" x14ac:dyDescent="0.25">
      <c r="A33117">
        <v>44315</v>
      </c>
      <c r="B33117">
        <v>44319</v>
      </c>
      <c r="C33117" t="s">
        <v>25</v>
      </c>
      <c r="D33117">
        <v>2021</v>
      </c>
      <c r="E33117">
        <v>3423909</v>
      </c>
      <c r="F33117">
        <v>2301</v>
      </c>
      <c r="G33117" t="s">
        <v>13</v>
      </c>
      <c r="H33117" t="s">
        <v>17</v>
      </c>
      <c r="I33117" t="s">
        <v>15</v>
      </c>
      <c r="J33117">
        <v>1200</v>
      </c>
      <c r="K33117" t="s">
        <v>16</v>
      </c>
      <c r="L33117">
        <v>0</v>
      </c>
    </row>
    <row r="33118" spans="1:12" x14ac:dyDescent="0.25">
      <c r="A33118">
        <v>44314</v>
      </c>
      <c r="B33118">
        <v>44320</v>
      </c>
      <c r="C33118" t="s">
        <v>25</v>
      </c>
      <c r="D33118">
        <v>2021</v>
      </c>
      <c r="E33118">
        <v>3403208</v>
      </c>
      <c r="F33118">
        <v>2302</v>
      </c>
      <c r="G33118" t="s">
        <v>13</v>
      </c>
      <c r="H33118" t="s">
        <v>17</v>
      </c>
      <c r="I33118" t="s">
        <v>15</v>
      </c>
      <c r="J33118">
        <v>1600</v>
      </c>
      <c r="K33118" t="s">
        <v>16</v>
      </c>
      <c r="L33118">
        <v>0</v>
      </c>
    </row>
    <row r="33119" spans="1:12" x14ac:dyDescent="0.25">
      <c r="A33119">
        <v>44314</v>
      </c>
      <c r="B33119">
        <v>44319</v>
      </c>
      <c r="C33119" t="s">
        <v>25</v>
      </c>
      <c r="D33119">
        <v>2021</v>
      </c>
      <c r="E33119">
        <v>3424402</v>
      </c>
      <c r="F33119">
        <v>2348</v>
      </c>
      <c r="G33119" t="s">
        <v>13</v>
      </c>
      <c r="H33119" t="s">
        <v>14</v>
      </c>
      <c r="I33119" t="s">
        <v>15</v>
      </c>
      <c r="J33119">
        <v>1600</v>
      </c>
      <c r="K33119" t="s">
        <v>16</v>
      </c>
      <c r="L33119">
        <v>6389</v>
      </c>
    </row>
    <row r="33120" spans="1:12" x14ac:dyDescent="0.25">
      <c r="A33120">
        <v>44315</v>
      </c>
      <c r="B33120">
        <v>44321</v>
      </c>
      <c r="C33120" t="s">
        <v>25</v>
      </c>
      <c r="D33120">
        <v>2021</v>
      </c>
      <c r="E33120">
        <v>3403208</v>
      </c>
      <c r="F33120">
        <v>2346</v>
      </c>
      <c r="G33120" t="s">
        <v>13</v>
      </c>
      <c r="H33120" t="s">
        <v>17</v>
      </c>
      <c r="I33120" t="s">
        <v>15</v>
      </c>
      <c r="J33120">
        <v>1600</v>
      </c>
      <c r="K33120" t="s">
        <v>16</v>
      </c>
      <c r="L33120">
        <v>0</v>
      </c>
    </row>
    <row r="33121" spans="1:12" x14ac:dyDescent="0.25">
      <c r="A33121">
        <v>44316</v>
      </c>
      <c r="B33121">
        <v>44314</v>
      </c>
      <c r="C33121" t="s">
        <v>25</v>
      </c>
      <c r="D33121">
        <v>2021</v>
      </c>
      <c r="E33121">
        <v>3424402</v>
      </c>
      <c r="F33121">
        <v>2324</v>
      </c>
      <c r="G33121" t="s">
        <v>13</v>
      </c>
      <c r="H33121" t="s">
        <v>17</v>
      </c>
      <c r="I33121" t="s">
        <v>15</v>
      </c>
      <c r="J33121">
        <v>1200</v>
      </c>
      <c r="K33121" t="s">
        <v>16</v>
      </c>
      <c r="L33121">
        <v>0</v>
      </c>
    </row>
    <row r="33122" spans="1:12" x14ac:dyDescent="0.25">
      <c r="A33122">
        <v>44315</v>
      </c>
      <c r="B33122">
        <v>44322</v>
      </c>
      <c r="C33122" t="s">
        <v>25</v>
      </c>
      <c r="D33122">
        <v>2021</v>
      </c>
      <c r="E33122">
        <v>3403208</v>
      </c>
      <c r="F33122">
        <v>2312</v>
      </c>
      <c r="G33122" t="s">
        <v>13</v>
      </c>
      <c r="H33122" t="s">
        <v>14</v>
      </c>
      <c r="I33122" t="s">
        <v>15</v>
      </c>
      <c r="J33122">
        <v>1600</v>
      </c>
      <c r="K33122" t="s">
        <v>16</v>
      </c>
      <c r="L33122">
        <v>6599</v>
      </c>
    </row>
    <row r="33123" spans="1:12" x14ac:dyDescent="0.25">
      <c r="A33123">
        <v>44314</v>
      </c>
      <c r="B33123">
        <v>44323</v>
      </c>
      <c r="C33123" t="s">
        <v>25</v>
      </c>
      <c r="D33123">
        <v>2021</v>
      </c>
      <c r="E33123">
        <v>3424402</v>
      </c>
      <c r="F33123">
        <v>2311</v>
      </c>
      <c r="G33123" t="s">
        <v>13</v>
      </c>
      <c r="H33123" t="s">
        <v>14</v>
      </c>
      <c r="I33123" t="s">
        <v>15</v>
      </c>
      <c r="J33123">
        <v>1800</v>
      </c>
      <c r="K33123" t="s">
        <v>16</v>
      </c>
      <c r="L33123">
        <v>9846</v>
      </c>
    </row>
    <row r="33124" spans="1:12" x14ac:dyDescent="0.25">
      <c r="A33124">
        <v>44314</v>
      </c>
      <c r="B33124">
        <v>44324</v>
      </c>
      <c r="C33124" t="s">
        <v>25</v>
      </c>
      <c r="D33124">
        <v>2021</v>
      </c>
      <c r="E33124">
        <v>3403208</v>
      </c>
      <c r="F33124">
        <v>2314</v>
      </c>
      <c r="G33124" t="s">
        <v>23</v>
      </c>
      <c r="H33124" t="s">
        <v>17</v>
      </c>
      <c r="I33124" t="s">
        <v>15</v>
      </c>
      <c r="J33124">
        <v>-1200</v>
      </c>
      <c r="K33124" t="s">
        <v>16</v>
      </c>
      <c r="L33124">
        <v>0</v>
      </c>
    </row>
    <row r="33125" spans="1:12" x14ac:dyDescent="0.25">
      <c r="A33125">
        <v>44317</v>
      </c>
      <c r="B33125">
        <v>44315</v>
      </c>
      <c r="C33125" t="s">
        <v>26</v>
      </c>
      <c r="D33125">
        <v>2021</v>
      </c>
      <c r="E33125">
        <v>3424402</v>
      </c>
      <c r="F33125">
        <v>2303</v>
      </c>
      <c r="G33125" t="s">
        <v>23</v>
      </c>
      <c r="H33125" t="s">
        <v>17</v>
      </c>
      <c r="I33125" t="s">
        <v>15</v>
      </c>
      <c r="J33125">
        <v>-1800</v>
      </c>
      <c r="K33125" t="s">
        <v>16</v>
      </c>
      <c r="L33125">
        <v>0</v>
      </c>
    </row>
    <row r="33126" spans="1:12" x14ac:dyDescent="0.25">
      <c r="A33126">
        <v>44316</v>
      </c>
      <c r="B33126">
        <v>44324</v>
      </c>
      <c r="C33126" t="s">
        <v>25</v>
      </c>
      <c r="D33126">
        <v>2021</v>
      </c>
      <c r="E33126">
        <v>3403208</v>
      </c>
      <c r="F33126">
        <v>2314</v>
      </c>
      <c r="G33126" t="s">
        <v>13</v>
      </c>
      <c r="H33126" t="s">
        <v>17</v>
      </c>
      <c r="I33126" t="s">
        <v>15</v>
      </c>
      <c r="J33126">
        <v>1800</v>
      </c>
      <c r="K33126" t="s">
        <v>16</v>
      </c>
      <c r="L33126">
        <v>0</v>
      </c>
    </row>
    <row r="33127" spans="1:12" x14ac:dyDescent="0.25">
      <c r="A33127">
        <v>44293</v>
      </c>
      <c r="B33127">
        <v>44299</v>
      </c>
      <c r="C33127" t="s">
        <v>25</v>
      </c>
      <c r="D33127">
        <v>2021</v>
      </c>
      <c r="E33127">
        <v>3403208</v>
      </c>
      <c r="F33127">
        <v>2320</v>
      </c>
      <c r="G33127" t="s">
        <v>13</v>
      </c>
      <c r="H33127" t="s">
        <v>17</v>
      </c>
      <c r="I33127" t="s">
        <v>15</v>
      </c>
      <c r="J33127">
        <v>1800</v>
      </c>
      <c r="K33127" t="s">
        <v>16</v>
      </c>
      <c r="L33127">
        <v>0</v>
      </c>
    </row>
    <row r="33128" spans="1:12" x14ac:dyDescent="0.25">
      <c r="A33128">
        <v>44296</v>
      </c>
      <c r="B33128">
        <v>44306</v>
      </c>
      <c r="C33128" t="s">
        <v>25</v>
      </c>
      <c r="D33128">
        <v>2021</v>
      </c>
      <c r="E33128">
        <v>3423909</v>
      </c>
      <c r="F33128">
        <v>2302</v>
      </c>
      <c r="G33128" t="s">
        <v>13</v>
      </c>
      <c r="H33128" t="s">
        <v>17</v>
      </c>
      <c r="I33128" t="s">
        <v>15</v>
      </c>
      <c r="J33128">
        <v>1800</v>
      </c>
      <c r="K33128" t="s">
        <v>16</v>
      </c>
      <c r="L33128">
        <v>0</v>
      </c>
    </row>
    <row r="33129" spans="1:12" x14ac:dyDescent="0.25">
      <c r="A33129">
        <v>44294</v>
      </c>
      <c r="B33129">
        <v>44300</v>
      </c>
      <c r="C33129" t="s">
        <v>25</v>
      </c>
      <c r="D33129">
        <v>2021</v>
      </c>
      <c r="E33129">
        <v>3424402</v>
      </c>
      <c r="F33129">
        <v>2319</v>
      </c>
      <c r="G33129" t="s">
        <v>23</v>
      </c>
      <c r="H33129" t="s">
        <v>14</v>
      </c>
      <c r="I33129" t="s">
        <v>15</v>
      </c>
      <c r="J33129">
        <v>-1200</v>
      </c>
      <c r="K33129" t="s">
        <v>16</v>
      </c>
      <c r="L33129">
        <v>6812</v>
      </c>
    </row>
    <row r="33130" spans="1:12" x14ac:dyDescent="0.25">
      <c r="A33130">
        <v>44295</v>
      </c>
      <c r="B33130">
        <v>44303</v>
      </c>
      <c r="C33130" t="s">
        <v>25</v>
      </c>
      <c r="D33130">
        <v>2021</v>
      </c>
      <c r="E33130">
        <v>3424402</v>
      </c>
      <c r="F33130">
        <v>2347</v>
      </c>
      <c r="G33130" t="s">
        <v>13</v>
      </c>
      <c r="H33130" t="s">
        <v>14</v>
      </c>
      <c r="I33130" t="s">
        <v>15</v>
      </c>
      <c r="J33130">
        <v>1600</v>
      </c>
      <c r="K33130" t="s">
        <v>16</v>
      </c>
      <c r="L33130">
        <v>8649</v>
      </c>
    </row>
    <row r="33131" spans="1:12" x14ac:dyDescent="0.25">
      <c r="A33131">
        <v>44308</v>
      </c>
      <c r="B33131">
        <v>44317</v>
      </c>
      <c r="C33131" t="s">
        <v>25</v>
      </c>
      <c r="D33131">
        <v>2021</v>
      </c>
      <c r="E33131">
        <v>3403208</v>
      </c>
      <c r="F33131">
        <v>2312</v>
      </c>
      <c r="G33131" t="s">
        <v>13</v>
      </c>
      <c r="H33131" t="s">
        <v>14</v>
      </c>
      <c r="I33131" t="s">
        <v>15</v>
      </c>
      <c r="J33131">
        <v>1800</v>
      </c>
      <c r="K33131" t="s">
        <v>16</v>
      </c>
      <c r="L33131">
        <v>7417</v>
      </c>
    </row>
    <row r="33132" spans="1:12" x14ac:dyDescent="0.25">
      <c r="A33132">
        <v>44300</v>
      </c>
      <c r="B33132">
        <v>44299</v>
      </c>
      <c r="C33132" t="s">
        <v>25</v>
      </c>
      <c r="D33132">
        <v>2021</v>
      </c>
      <c r="E33132">
        <v>3424402</v>
      </c>
      <c r="F33132">
        <v>2303</v>
      </c>
      <c r="G33132" t="s">
        <v>13</v>
      </c>
      <c r="H33132" t="s">
        <v>17</v>
      </c>
      <c r="I33132" t="s">
        <v>15</v>
      </c>
      <c r="J33132">
        <v>1600</v>
      </c>
      <c r="K33132" t="s">
        <v>16</v>
      </c>
      <c r="L33132">
        <v>0</v>
      </c>
    </row>
    <row r="33133" spans="1:12" x14ac:dyDescent="0.25">
      <c r="A33133">
        <v>44300</v>
      </c>
      <c r="B33133">
        <v>44305</v>
      </c>
      <c r="C33133" t="s">
        <v>25</v>
      </c>
      <c r="D33133">
        <v>2021</v>
      </c>
      <c r="E33133">
        <v>3423909</v>
      </c>
      <c r="F33133">
        <v>2332</v>
      </c>
      <c r="G33133" t="s">
        <v>13</v>
      </c>
      <c r="H33133" t="s">
        <v>17</v>
      </c>
      <c r="I33133" t="s">
        <v>15</v>
      </c>
      <c r="J33133">
        <v>1200</v>
      </c>
      <c r="K33133" t="s">
        <v>16</v>
      </c>
      <c r="L33133">
        <v>0</v>
      </c>
    </row>
    <row r="33134" spans="1:12" x14ac:dyDescent="0.25">
      <c r="A33134">
        <v>44300</v>
      </c>
      <c r="B33134">
        <v>44300</v>
      </c>
      <c r="C33134" t="s">
        <v>25</v>
      </c>
      <c r="D33134">
        <v>2021</v>
      </c>
      <c r="E33134">
        <v>3403208</v>
      </c>
      <c r="F33134">
        <v>2307</v>
      </c>
      <c r="G33134" t="s">
        <v>13</v>
      </c>
      <c r="H33134" t="s">
        <v>17</v>
      </c>
      <c r="I33134" t="s">
        <v>15</v>
      </c>
      <c r="J33134">
        <v>1800</v>
      </c>
      <c r="K33134" t="s">
        <v>16</v>
      </c>
      <c r="L33134">
        <v>0</v>
      </c>
    </row>
    <row r="33135" spans="1:12" x14ac:dyDescent="0.25">
      <c r="A33135">
        <v>44289</v>
      </c>
      <c r="B33135">
        <v>44295</v>
      </c>
      <c r="C33135" t="s">
        <v>25</v>
      </c>
      <c r="D33135">
        <v>2021</v>
      </c>
      <c r="E33135">
        <v>3403208</v>
      </c>
      <c r="F33135">
        <v>2326</v>
      </c>
      <c r="G33135" t="s">
        <v>13</v>
      </c>
      <c r="H33135" t="s">
        <v>14</v>
      </c>
      <c r="I33135" t="s">
        <v>15</v>
      </c>
      <c r="J33135">
        <v>1200</v>
      </c>
      <c r="K33135" t="s">
        <v>16</v>
      </c>
      <c r="L33135">
        <v>9167</v>
      </c>
    </row>
    <row r="33136" spans="1:12" x14ac:dyDescent="0.25">
      <c r="A33136">
        <v>44288</v>
      </c>
      <c r="B33136">
        <v>44290</v>
      </c>
      <c r="C33136" t="s">
        <v>25</v>
      </c>
      <c r="D33136">
        <v>2021</v>
      </c>
      <c r="E33136">
        <v>3424402</v>
      </c>
      <c r="F33136">
        <v>2312</v>
      </c>
      <c r="G33136" t="s">
        <v>13</v>
      </c>
      <c r="H33136" t="s">
        <v>14</v>
      </c>
      <c r="I33136" t="s">
        <v>15</v>
      </c>
      <c r="J33136">
        <v>1800</v>
      </c>
      <c r="K33136" t="s">
        <v>16</v>
      </c>
      <c r="L33136">
        <v>5162</v>
      </c>
    </row>
    <row r="33137" spans="1:12" x14ac:dyDescent="0.25">
      <c r="A33137">
        <v>44289</v>
      </c>
      <c r="B33137">
        <v>44299</v>
      </c>
      <c r="C33137" t="s">
        <v>25</v>
      </c>
      <c r="D33137">
        <v>2021</v>
      </c>
      <c r="E33137">
        <v>3424402</v>
      </c>
      <c r="F33137">
        <v>2308</v>
      </c>
      <c r="G33137" t="s">
        <v>13</v>
      </c>
      <c r="H33137" t="s">
        <v>14</v>
      </c>
      <c r="I33137" t="s">
        <v>15</v>
      </c>
      <c r="J33137">
        <v>1800</v>
      </c>
      <c r="K33137" t="s">
        <v>16</v>
      </c>
      <c r="L33137">
        <v>6711</v>
      </c>
    </row>
    <row r="33138" spans="1:12" x14ac:dyDescent="0.25">
      <c r="A33138">
        <v>44290</v>
      </c>
      <c r="B33138">
        <v>44293</v>
      </c>
      <c r="C33138" t="s">
        <v>25</v>
      </c>
      <c r="D33138">
        <v>2021</v>
      </c>
      <c r="E33138">
        <v>3424402</v>
      </c>
      <c r="F33138">
        <v>2351</v>
      </c>
      <c r="G33138" t="s">
        <v>13</v>
      </c>
      <c r="H33138" t="s">
        <v>17</v>
      </c>
      <c r="I33138" t="s">
        <v>15</v>
      </c>
      <c r="J33138">
        <v>1600</v>
      </c>
      <c r="K33138" t="s">
        <v>16</v>
      </c>
      <c r="L33138">
        <v>0</v>
      </c>
    </row>
    <row r="33139" spans="1:12" x14ac:dyDescent="0.25">
      <c r="A33139">
        <v>44290</v>
      </c>
      <c r="B33139">
        <v>44294</v>
      </c>
      <c r="C33139" t="s">
        <v>25</v>
      </c>
      <c r="D33139">
        <v>2021</v>
      </c>
      <c r="E33139">
        <v>3423909</v>
      </c>
      <c r="F33139">
        <v>2334</v>
      </c>
      <c r="G33139" t="s">
        <v>13</v>
      </c>
      <c r="H33139" t="s">
        <v>14</v>
      </c>
      <c r="I33139" t="s">
        <v>15</v>
      </c>
      <c r="J33139">
        <v>1800</v>
      </c>
      <c r="K33139" t="s">
        <v>16</v>
      </c>
      <c r="L33139">
        <v>7972</v>
      </c>
    </row>
    <row r="33140" spans="1:12" x14ac:dyDescent="0.25">
      <c r="A33140">
        <v>44290</v>
      </c>
      <c r="B33140">
        <v>44297</v>
      </c>
      <c r="C33140" t="s">
        <v>25</v>
      </c>
      <c r="D33140">
        <v>2021</v>
      </c>
      <c r="E33140">
        <v>3423909</v>
      </c>
      <c r="F33140">
        <v>2322</v>
      </c>
      <c r="G33140" t="s">
        <v>23</v>
      </c>
      <c r="H33140" t="s">
        <v>14</v>
      </c>
      <c r="I33140" t="s">
        <v>15</v>
      </c>
      <c r="J33140">
        <v>-1600</v>
      </c>
      <c r="K33140" t="s">
        <v>16</v>
      </c>
      <c r="L33140">
        <v>5354</v>
      </c>
    </row>
    <row r="33141" spans="1:12" x14ac:dyDescent="0.25">
      <c r="A33141">
        <v>44291</v>
      </c>
      <c r="B33141">
        <v>44292</v>
      </c>
      <c r="C33141" t="s">
        <v>25</v>
      </c>
      <c r="D33141">
        <v>2021</v>
      </c>
      <c r="E33141">
        <v>3424402</v>
      </c>
      <c r="F33141">
        <v>2338</v>
      </c>
      <c r="G33141" t="s">
        <v>23</v>
      </c>
      <c r="H33141" t="s">
        <v>14</v>
      </c>
      <c r="I33141" t="s">
        <v>15</v>
      </c>
      <c r="J33141">
        <v>-1600</v>
      </c>
      <c r="K33141" t="s">
        <v>16</v>
      </c>
      <c r="L33141">
        <v>4739</v>
      </c>
    </row>
    <row r="33142" spans="1:12" x14ac:dyDescent="0.25">
      <c r="A33142">
        <v>44291</v>
      </c>
      <c r="B33142">
        <v>44300</v>
      </c>
      <c r="C33142" t="s">
        <v>25</v>
      </c>
      <c r="D33142">
        <v>2021</v>
      </c>
      <c r="E33142">
        <v>3423909</v>
      </c>
      <c r="F33142">
        <v>2349</v>
      </c>
      <c r="G33142" t="s">
        <v>23</v>
      </c>
      <c r="H33142" t="s">
        <v>17</v>
      </c>
      <c r="I33142" t="s">
        <v>15</v>
      </c>
      <c r="J33142">
        <v>-1800</v>
      </c>
      <c r="K33142" t="s">
        <v>16</v>
      </c>
      <c r="L33142">
        <v>0</v>
      </c>
    </row>
    <row r="33143" spans="1:12" x14ac:dyDescent="0.25">
      <c r="A33143">
        <v>44290</v>
      </c>
      <c r="B33143">
        <v>44299</v>
      </c>
      <c r="C33143" t="s">
        <v>25</v>
      </c>
      <c r="D33143">
        <v>2021</v>
      </c>
      <c r="E33143">
        <v>3403208</v>
      </c>
      <c r="F33143">
        <v>2345</v>
      </c>
      <c r="G33143" t="s">
        <v>23</v>
      </c>
      <c r="H33143" t="s">
        <v>14</v>
      </c>
      <c r="I33143" t="s">
        <v>15</v>
      </c>
      <c r="J33143">
        <v>-1800</v>
      </c>
      <c r="K33143" t="s">
        <v>16</v>
      </c>
      <c r="L33143">
        <v>5202</v>
      </c>
    </row>
    <row r="33144" spans="1:12" x14ac:dyDescent="0.25">
      <c r="A33144">
        <v>44290</v>
      </c>
      <c r="B33144">
        <v>44291</v>
      </c>
      <c r="C33144" t="s">
        <v>25</v>
      </c>
      <c r="D33144">
        <v>2021</v>
      </c>
      <c r="E33144">
        <v>3403208</v>
      </c>
      <c r="F33144">
        <v>2306</v>
      </c>
      <c r="G33144" t="s">
        <v>13</v>
      </c>
      <c r="H33144" t="s">
        <v>14</v>
      </c>
      <c r="I33144" t="s">
        <v>15</v>
      </c>
      <c r="J33144">
        <v>1200</v>
      </c>
      <c r="K33144" t="s">
        <v>16</v>
      </c>
      <c r="L33144">
        <v>8185</v>
      </c>
    </row>
    <row r="33145" spans="1:12" x14ac:dyDescent="0.25">
      <c r="A33145">
        <v>44292</v>
      </c>
      <c r="B33145">
        <v>44298</v>
      </c>
      <c r="C33145" t="s">
        <v>25</v>
      </c>
      <c r="D33145">
        <v>2021</v>
      </c>
      <c r="E33145">
        <v>3424402</v>
      </c>
      <c r="F33145">
        <v>2302</v>
      </c>
      <c r="G33145" t="s">
        <v>23</v>
      </c>
      <c r="H33145" t="s">
        <v>17</v>
      </c>
      <c r="I33145" t="s">
        <v>15</v>
      </c>
      <c r="J33145">
        <v>-1200</v>
      </c>
      <c r="K33145" t="s">
        <v>16</v>
      </c>
      <c r="L33145">
        <v>0</v>
      </c>
    </row>
    <row r="33146" spans="1:12" x14ac:dyDescent="0.25">
      <c r="A33146">
        <v>44290</v>
      </c>
      <c r="B33146">
        <v>44290</v>
      </c>
      <c r="C33146" t="s">
        <v>25</v>
      </c>
      <c r="D33146">
        <v>2021</v>
      </c>
      <c r="E33146">
        <v>3423909</v>
      </c>
      <c r="F33146">
        <v>2311</v>
      </c>
      <c r="G33146" t="s">
        <v>23</v>
      </c>
      <c r="H33146" t="s">
        <v>14</v>
      </c>
      <c r="I33146" t="s">
        <v>15</v>
      </c>
      <c r="J33146">
        <v>-1200</v>
      </c>
      <c r="K33146" t="s">
        <v>16</v>
      </c>
      <c r="L33146">
        <v>7245</v>
      </c>
    </row>
    <row r="33147" spans="1:12" x14ac:dyDescent="0.25">
      <c r="A33147">
        <v>44292</v>
      </c>
      <c r="B33147">
        <v>44300</v>
      </c>
      <c r="C33147" t="s">
        <v>25</v>
      </c>
      <c r="D33147">
        <v>2021</v>
      </c>
      <c r="E33147">
        <v>3403208</v>
      </c>
      <c r="F33147">
        <v>2339</v>
      </c>
      <c r="G33147" t="s">
        <v>23</v>
      </c>
      <c r="H33147" t="s">
        <v>17</v>
      </c>
      <c r="I33147" t="s">
        <v>15</v>
      </c>
      <c r="J33147">
        <v>-1600</v>
      </c>
      <c r="K33147" t="s">
        <v>16</v>
      </c>
      <c r="L33147">
        <v>0</v>
      </c>
    </row>
    <row r="33148" spans="1:12" x14ac:dyDescent="0.25">
      <c r="A33148">
        <v>44290</v>
      </c>
      <c r="B33148">
        <v>44299</v>
      </c>
      <c r="C33148" t="s">
        <v>25</v>
      </c>
      <c r="D33148">
        <v>2021</v>
      </c>
      <c r="E33148">
        <v>3424402</v>
      </c>
      <c r="F33148">
        <v>2302</v>
      </c>
      <c r="G33148" t="s">
        <v>13</v>
      </c>
      <c r="H33148" t="s">
        <v>17</v>
      </c>
      <c r="I33148" t="s">
        <v>15</v>
      </c>
      <c r="J33148">
        <v>1600</v>
      </c>
      <c r="K33148" t="s">
        <v>16</v>
      </c>
      <c r="L33148">
        <v>0</v>
      </c>
    </row>
    <row r="33149" spans="1:12" x14ac:dyDescent="0.25">
      <c r="A33149">
        <v>44293</v>
      </c>
      <c r="B33149">
        <v>44304</v>
      </c>
      <c r="C33149" t="s">
        <v>25</v>
      </c>
      <c r="D33149">
        <v>2021</v>
      </c>
      <c r="E33149">
        <v>3424402</v>
      </c>
      <c r="F33149">
        <v>2337</v>
      </c>
      <c r="G33149" t="s">
        <v>13</v>
      </c>
      <c r="H33149" t="s">
        <v>14</v>
      </c>
      <c r="I33149" t="s">
        <v>15</v>
      </c>
      <c r="J33149">
        <v>1200</v>
      </c>
      <c r="K33149" t="s">
        <v>16</v>
      </c>
      <c r="L33149">
        <v>7427</v>
      </c>
    </row>
    <row r="33150" spans="1:12" x14ac:dyDescent="0.25">
      <c r="A33150">
        <v>44291</v>
      </c>
      <c r="B33150">
        <v>44301</v>
      </c>
      <c r="C33150" t="s">
        <v>25</v>
      </c>
      <c r="D33150">
        <v>2021</v>
      </c>
      <c r="E33150">
        <v>3403208</v>
      </c>
      <c r="F33150">
        <v>2317</v>
      </c>
      <c r="G33150" t="s">
        <v>13</v>
      </c>
      <c r="H33150" t="s">
        <v>17</v>
      </c>
      <c r="I33150" t="s">
        <v>15</v>
      </c>
      <c r="J33150">
        <v>1800</v>
      </c>
      <c r="K33150" t="s">
        <v>16</v>
      </c>
      <c r="L33150">
        <v>0</v>
      </c>
    </row>
    <row r="33151" spans="1:12" x14ac:dyDescent="0.25">
      <c r="A33151">
        <v>44291</v>
      </c>
      <c r="B33151">
        <v>44291</v>
      </c>
      <c r="C33151" t="s">
        <v>25</v>
      </c>
      <c r="D33151">
        <v>2021</v>
      </c>
      <c r="E33151">
        <v>3403208</v>
      </c>
      <c r="F33151">
        <v>2313</v>
      </c>
      <c r="G33151" t="s">
        <v>23</v>
      </c>
      <c r="H33151" t="s">
        <v>17</v>
      </c>
      <c r="I33151" t="s">
        <v>15</v>
      </c>
      <c r="J33151">
        <v>-1200</v>
      </c>
      <c r="K33151" t="s">
        <v>16</v>
      </c>
      <c r="L33151">
        <v>0</v>
      </c>
    </row>
    <row r="33152" spans="1:12" x14ac:dyDescent="0.25">
      <c r="A33152">
        <v>44291</v>
      </c>
      <c r="B33152">
        <v>44302</v>
      </c>
      <c r="C33152" t="s">
        <v>25</v>
      </c>
      <c r="D33152">
        <v>2021</v>
      </c>
      <c r="E33152">
        <v>3424402</v>
      </c>
      <c r="F33152">
        <v>2349</v>
      </c>
      <c r="G33152" t="s">
        <v>13</v>
      </c>
      <c r="H33152" t="s">
        <v>17</v>
      </c>
      <c r="I33152" t="s">
        <v>15</v>
      </c>
      <c r="J33152">
        <v>1600</v>
      </c>
      <c r="K33152" t="s">
        <v>16</v>
      </c>
      <c r="L33152">
        <v>0</v>
      </c>
    </row>
    <row r="33153" spans="1:12" x14ac:dyDescent="0.25">
      <c r="A33153">
        <v>44292</v>
      </c>
      <c r="B33153">
        <v>44295</v>
      </c>
      <c r="C33153" t="s">
        <v>25</v>
      </c>
      <c r="D33153">
        <v>2021</v>
      </c>
      <c r="E33153">
        <v>3423909</v>
      </c>
      <c r="F33153">
        <v>2347</v>
      </c>
      <c r="G33153" t="s">
        <v>13</v>
      </c>
      <c r="H33153" t="s">
        <v>14</v>
      </c>
      <c r="I33153" t="s">
        <v>15</v>
      </c>
      <c r="J33153">
        <v>1200</v>
      </c>
      <c r="K33153" t="s">
        <v>16</v>
      </c>
      <c r="L33153">
        <v>4549</v>
      </c>
    </row>
    <row r="33154" spans="1:12" x14ac:dyDescent="0.25">
      <c r="A33154">
        <v>44292</v>
      </c>
      <c r="B33154">
        <v>44299</v>
      </c>
      <c r="C33154" t="s">
        <v>25</v>
      </c>
      <c r="D33154">
        <v>2021</v>
      </c>
      <c r="E33154">
        <v>3424402</v>
      </c>
      <c r="F33154">
        <v>2338</v>
      </c>
      <c r="G33154" t="s">
        <v>13</v>
      </c>
      <c r="H33154" t="s">
        <v>14</v>
      </c>
      <c r="I33154" t="s">
        <v>15</v>
      </c>
      <c r="J33154">
        <v>1200</v>
      </c>
      <c r="K33154" t="s">
        <v>16</v>
      </c>
      <c r="L33154">
        <v>6150</v>
      </c>
    </row>
    <row r="33155" spans="1:12" x14ac:dyDescent="0.25">
      <c r="A33155">
        <v>44294</v>
      </c>
      <c r="B33155">
        <v>44305</v>
      </c>
      <c r="C33155" t="s">
        <v>25</v>
      </c>
      <c r="D33155">
        <v>2021</v>
      </c>
      <c r="E33155">
        <v>3424402</v>
      </c>
      <c r="F33155">
        <v>2324</v>
      </c>
      <c r="G33155" t="s">
        <v>23</v>
      </c>
      <c r="H33155" t="s">
        <v>17</v>
      </c>
      <c r="I33155" t="s">
        <v>15</v>
      </c>
      <c r="J33155">
        <v>-1800</v>
      </c>
      <c r="K33155" t="s">
        <v>16</v>
      </c>
      <c r="L33155">
        <v>0</v>
      </c>
    </row>
    <row r="33156" spans="1:12" x14ac:dyDescent="0.25">
      <c r="A33156">
        <v>44292</v>
      </c>
      <c r="B33156">
        <v>44304</v>
      </c>
      <c r="C33156" t="s">
        <v>25</v>
      </c>
      <c r="D33156">
        <v>2021</v>
      </c>
      <c r="E33156">
        <v>3423909</v>
      </c>
      <c r="F33156">
        <v>2322</v>
      </c>
      <c r="G33156" t="s">
        <v>13</v>
      </c>
      <c r="H33156" t="s">
        <v>14</v>
      </c>
      <c r="I33156" t="s">
        <v>15</v>
      </c>
      <c r="J33156">
        <v>1800</v>
      </c>
      <c r="K33156" t="s">
        <v>16</v>
      </c>
      <c r="L33156">
        <v>6180</v>
      </c>
    </row>
    <row r="33157" spans="1:12" x14ac:dyDescent="0.25">
      <c r="A33157">
        <v>44297</v>
      </c>
      <c r="B33157">
        <v>44300</v>
      </c>
      <c r="C33157" t="s">
        <v>25</v>
      </c>
      <c r="D33157">
        <v>2021</v>
      </c>
      <c r="E33157">
        <v>3403208</v>
      </c>
      <c r="F33157">
        <v>2338</v>
      </c>
      <c r="G33157" t="s">
        <v>23</v>
      </c>
      <c r="H33157" t="s">
        <v>14</v>
      </c>
      <c r="I33157" t="s">
        <v>15</v>
      </c>
      <c r="J33157">
        <v>-1200</v>
      </c>
      <c r="K33157" t="s">
        <v>16</v>
      </c>
      <c r="L33157">
        <v>2641</v>
      </c>
    </row>
    <row r="33158" spans="1:12" x14ac:dyDescent="0.25">
      <c r="A33158">
        <v>44297</v>
      </c>
      <c r="B33158">
        <v>44306</v>
      </c>
      <c r="C33158" t="s">
        <v>25</v>
      </c>
      <c r="D33158">
        <v>2021</v>
      </c>
      <c r="E33158">
        <v>3424402</v>
      </c>
      <c r="F33158">
        <v>2319</v>
      </c>
      <c r="G33158" t="s">
        <v>13</v>
      </c>
      <c r="H33158" t="s">
        <v>14</v>
      </c>
      <c r="I33158" t="s">
        <v>15</v>
      </c>
      <c r="J33158">
        <v>1600</v>
      </c>
      <c r="K33158" t="s">
        <v>16</v>
      </c>
      <c r="L33158">
        <v>6819</v>
      </c>
    </row>
    <row r="33159" spans="1:12" x14ac:dyDescent="0.25">
      <c r="A33159">
        <v>44298</v>
      </c>
      <c r="B33159">
        <v>44305</v>
      </c>
      <c r="C33159" t="s">
        <v>25</v>
      </c>
      <c r="D33159">
        <v>2021</v>
      </c>
      <c r="E33159">
        <v>3423909</v>
      </c>
      <c r="F33159">
        <v>2335</v>
      </c>
      <c r="G33159" t="s">
        <v>13</v>
      </c>
      <c r="H33159" t="s">
        <v>14</v>
      </c>
      <c r="I33159" t="s">
        <v>15</v>
      </c>
      <c r="J33159">
        <v>1800</v>
      </c>
      <c r="K33159" t="s">
        <v>16</v>
      </c>
      <c r="L33159">
        <v>5888</v>
      </c>
    </row>
    <row r="33160" spans="1:12" x14ac:dyDescent="0.25">
      <c r="A33160">
        <v>44299</v>
      </c>
      <c r="B33160">
        <v>44303</v>
      </c>
      <c r="C33160" t="s">
        <v>25</v>
      </c>
      <c r="D33160">
        <v>2021</v>
      </c>
      <c r="E33160">
        <v>3403208</v>
      </c>
      <c r="F33160">
        <v>2302</v>
      </c>
      <c r="G33160" t="s">
        <v>13</v>
      </c>
      <c r="H33160" t="s">
        <v>17</v>
      </c>
      <c r="I33160" t="s">
        <v>15</v>
      </c>
      <c r="J33160">
        <v>1200</v>
      </c>
      <c r="K33160" t="s">
        <v>16</v>
      </c>
      <c r="L33160">
        <v>0</v>
      </c>
    </row>
    <row r="33161" spans="1:12" x14ac:dyDescent="0.25">
      <c r="A33161">
        <v>44300</v>
      </c>
      <c r="B33161">
        <v>44306</v>
      </c>
      <c r="C33161" t="s">
        <v>25</v>
      </c>
      <c r="D33161">
        <v>2021</v>
      </c>
      <c r="E33161">
        <v>3424402</v>
      </c>
      <c r="F33161">
        <v>2329</v>
      </c>
      <c r="G33161" t="s">
        <v>13</v>
      </c>
      <c r="H33161" t="s">
        <v>17</v>
      </c>
      <c r="I33161" t="s">
        <v>15</v>
      </c>
      <c r="J33161">
        <v>1600</v>
      </c>
      <c r="K33161" t="s">
        <v>16</v>
      </c>
      <c r="L33161">
        <v>0</v>
      </c>
    </row>
    <row r="33162" spans="1:12" x14ac:dyDescent="0.25">
      <c r="A33162">
        <v>44299</v>
      </c>
      <c r="B33162">
        <v>44312</v>
      </c>
      <c r="C33162" t="s">
        <v>25</v>
      </c>
      <c r="D33162">
        <v>2021</v>
      </c>
      <c r="E33162">
        <v>3423909</v>
      </c>
      <c r="F33162">
        <v>2325</v>
      </c>
      <c r="G33162" t="s">
        <v>13</v>
      </c>
      <c r="H33162" t="s">
        <v>17</v>
      </c>
      <c r="I33162" t="s">
        <v>15</v>
      </c>
      <c r="J33162">
        <v>1800</v>
      </c>
      <c r="K33162" t="s">
        <v>16</v>
      </c>
      <c r="L33162">
        <v>0</v>
      </c>
    </row>
    <row r="33163" spans="1:12" x14ac:dyDescent="0.25">
      <c r="A33163">
        <v>44300</v>
      </c>
      <c r="B33163">
        <v>44297</v>
      </c>
      <c r="C33163" t="s">
        <v>25</v>
      </c>
      <c r="D33163">
        <v>2021</v>
      </c>
      <c r="E33163">
        <v>3424402</v>
      </c>
      <c r="F33163">
        <v>2350</v>
      </c>
      <c r="G33163" t="s">
        <v>13</v>
      </c>
      <c r="H33163" t="s">
        <v>14</v>
      </c>
      <c r="I33163" t="s">
        <v>15</v>
      </c>
      <c r="J33163">
        <v>1200</v>
      </c>
      <c r="K33163" t="s">
        <v>16</v>
      </c>
      <c r="L33163">
        <v>9528</v>
      </c>
    </row>
    <row r="33164" spans="1:12" x14ac:dyDescent="0.25">
      <c r="A33164">
        <v>44299</v>
      </c>
      <c r="B33164">
        <v>44300</v>
      </c>
      <c r="C33164" t="s">
        <v>25</v>
      </c>
      <c r="D33164">
        <v>2021</v>
      </c>
      <c r="E33164">
        <v>3423909</v>
      </c>
      <c r="F33164">
        <v>2330</v>
      </c>
      <c r="G33164" t="s">
        <v>23</v>
      </c>
      <c r="H33164" t="s">
        <v>17</v>
      </c>
      <c r="I33164" t="s">
        <v>15</v>
      </c>
      <c r="J33164">
        <v>-1200</v>
      </c>
      <c r="K33164" t="s">
        <v>16</v>
      </c>
      <c r="L33164">
        <v>0</v>
      </c>
    </row>
    <row r="33165" spans="1:12" x14ac:dyDescent="0.25">
      <c r="A33165">
        <v>44301</v>
      </c>
      <c r="B33165">
        <v>44303</v>
      </c>
      <c r="C33165" t="s">
        <v>25</v>
      </c>
      <c r="D33165">
        <v>2021</v>
      </c>
      <c r="E33165">
        <v>3423909</v>
      </c>
      <c r="F33165">
        <v>2330</v>
      </c>
      <c r="G33165" t="s">
        <v>13</v>
      </c>
      <c r="H33165" t="s">
        <v>17</v>
      </c>
      <c r="I33165" t="s">
        <v>15</v>
      </c>
      <c r="J33165">
        <v>1800</v>
      </c>
      <c r="K33165" t="s">
        <v>16</v>
      </c>
      <c r="L33165">
        <v>0</v>
      </c>
    </row>
    <row r="33166" spans="1:12" x14ac:dyDescent="0.25">
      <c r="A33166">
        <v>44301</v>
      </c>
      <c r="B33166">
        <v>44309</v>
      </c>
      <c r="C33166" t="s">
        <v>25</v>
      </c>
      <c r="D33166">
        <v>2021</v>
      </c>
      <c r="E33166">
        <v>3423909</v>
      </c>
      <c r="F33166">
        <v>2343</v>
      </c>
      <c r="G33166" t="s">
        <v>23</v>
      </c>
      <c r="H33166" t="s">
        <v>14</v>
      </c>
      <c r="I33166" t="s">
        <v>15</v>
      </c>
      <c r="J33166">
        <v>-1600</v>
      </c>
      <c r="K33166" t="s">
        <v>16</v>
      </c>
      <c r="L33166">
        <v>8875</v>
      </c>
    </row>
    <row r="33167" spans="1:12" x14ac:dyDescent="0.25">
      <c r="A33167">
        <v>44301</v>
      </c>
      <c r="B33167">
        <v>44308</v>
      </c>
      <c r="C33167" t="s">
        <v>25</v>
      </c>
      <c r="D33167">
        <v>2021</v>
      </c>
      <c r="E33167">
        <v>3424402</v>
      </c>
      <c r="F33167">
        <v>2331</v>
      </c>
      <c r="G33167" t="s">
        <v>13</v>
      </c>
      <c r="H33167" t="s">
        <v>14</v>
      </c>
      <c r="I33167" t="s">
        <v>15</v>
      </c>
      <c r="J33167">
        <v>1200</v>
      </c>
      <c r="K33167" t="s">
        <v>16</v>
      </c>
      <c r="L33167">
        <v>3131</v>
      </c>
    </row>
    <row r="33168" spans="1:12" x14ac:dyDescent="0.25">
      <c r="A33168">
        <v>44301</v>
      </c>
      <c r="B33168">
        <v>44302</v>
      </c>
      <c r="C33168" t="s">
        <v>25</v>
      </c>
      <c r="D33168">
        <v>2021</v>
      </c>
      <c r="E33168">
        <v>3403208</v>
      </c>
      <c r="F33168">
        <v>2304</v>
      </c>
      <c r="G33168" t="s">
        <v>13</v>
      </c>
      <c r="H33168" t="s">
        <v>14</v>
      </c>
      <c r="I33168" t="s">
        <v>15</v>
      </c>
      <c r="J33168">
        <v>1200</v>
      </c>
      <c r="K33168" t="s">
        <v>16</v>
      </c>
      <c r="L33168">
        <v>6269</v>
      </c>
    </row>
    <row r="33169" spans="1:12" x14ac:dyDescent="0.25">
      <c r="A33169">
        <v>44302</v>
      </c>
      <c r="B33169">
        <v>44311</v>
      </c>
      <c r="C33169" t="s">
        <v>25</v>
      </c>
      <c r="D33169">
        <v>2021</v>
      </c>
      <c r="E33169">
        <v>3403208</v>
      </c>
      <c r="F33169">
        <v>2304</v>
      </c>
      <c r="G33169" t="s">
        <v>23</v>
      </c>
      <c r="H33169" t="s">
        <v>14</v>
      </c>
      <c r="I33169" t="s">
        <v>15</v>
      </c>
      <c r="J33169">
        <v>-1800</v>
      </c>
      <c r="K33169" t="s">
        <v>16</v>
      </c>
      <c r="L33169">
        <v>4156</v>
      </c>
    </row>
    <row r="33170" spans="1:12" x14ac:dyDescent="0.25">
      <c r="A33170">
        <v>44302</v>
      </c>
      <c r="B33170">
        <v>44313</v>
      </c>
      <c r="C33170" t="s">
        <v>25</v>
      </c>
      <c r="D33170">
        <v>2021</v>
      </c>
      <c r="E33170">
        <v>3424402</v>
      </c>
      <c r="F33170">
        <v>2317</v>
      </c>
      <c r="G33170" t="s">
        <v>23</v>
      </c>
      <c r="H33170" t="s">
        <v>17</v>
      </c>
      <c r="I33170" t="s">
        <v>15</v>
      </c>
      <c r="J33170">
        <v>-1200</v>
      </c>
      <c r="K33170" t="s">
        <v>16</v>
      </c>
      <c r="L33170">
        <v>0</v>
      </c>
    </row>
    <row r="33171" spans="1:12" x14ac:dyDescent="0.25">
      <c r="A33171">
        <v>44309</v>
      </c>
      <c r="B33171">
        <v>44316</v>
      </c>
      <c r="C33171" t="s">
        <v>25</v>
      </c>
      <c r="D33171">
        <v>2021</v>
      </c>
      <c r="E33171">
        <v>3403208</v>
      </c>
      <c r="F33171">
        <v>2333</v>
      </c>
      <c r="G33171" t="s">
        <v>13</v>
      </c>
      <c r="H33171" t="s">
        <v>17</v>
      </c>
      <c r="I33171" t="s">
        <v>15</v>
      </c>
      <c r="J33171">
        <v>1200</v>
      </c>
      <c r="K33171" t="s">
        <v>16</v>
      </c>
      <c r="L33171">
        <v>0</v>
      </c>
    </row>
    <row r="33172" spans="1:12" x14ac:dyDescent="0.25">
      <c r="A33172">
        <v>44312</v>
      </c>
      <c r="B33172">
        <v>44309</v>
      </c>
      <c r="C33172" t="s">
        <v>25</v>
      </c>
      <c r="D33172">
        <v>2021</v>
      </c>
      <c r="E33172">
        <v>3403208</v>
      </c>
      <c r="F33172">
        <v>2329</v>
      </c>
      <c r="G33172" t="s">
        <v>13</v>
      </c>
      <c r="H33172" t="s">
        <v>17</v>
      </c>
      <c r="I33172" t="s">
        <v>15</v>
      </c>
      <c r="J33172">
        <v>1200</v>
      </c>
      <c r="K33172" t="s">
        <v>16</v>
      </c>
      <c r="L33172">
        <v>0</v>
      </c>
    </row>
    <row r="33173" spans="1:12" x14ac:dyDescent="0.25">
      <c r="A33173">
        <v>44312</v>
      </c>
      <c r="B33173">
        <v>44316</v>
      </c>
      <c r="C33173" t="s">
        <v>25</v>
      </c>
      <c r="D33173">
        <v>2021</v>
      </c>
      <c r="E33173">
        <v>3424402</v>
      </c>
      <c r="F33173">
        <v>2304</v>
      </c>
      <c r="G33173" t="s">
        <v>13</v>
      </c>
      <c r="H33173" t="s">
        <v>14</v>
      </c>
      <c r="I33173" t="s">
        <v>15</v>
      </c>
      <c r="J33173">
        <v>1600</v>
      </c>
      <c r="K33173" t="s">
        <v>16</v>
      </c>
      <c r="L33173">
        <v>7807</v>
      </c>
    </row>
    <row r="33174" spans="1:12" x14ac:dyDescent="0.25">
      <c r="A33174">
        <v>44313</v>
      </c>
      <c r="B33174">
        <v>44315</v>
      </c>
      <c r="C33174" t="s">
        <v>25</v>
      </c>
      <c r="D33174">
        <v>2021</v>
      </c>
      <c r="E33174">
        <v>3423909</v>
      </c>
      <c r="F33174">
        <v>2302</v>
      </c>
      <c r="G33174" t="s">
        <v>13</v>
      </c>
      <c r="H33174" t="s">
        <v>17</v>
      </c>
      <c r="I33174" t="s">
        <v>15</v>
      </c>
      <c r="J33174">
        <v>1800</v>
      </c>
      <c r="K33174" t="s">
        <v>16</v>
      </c>
      <c r="L33174">
        <v>0</v>
      </c>
    </row>
    <row r="33175" spans="1:12" x14ac:dyDescent="0.25">
      <c r="A33175">
        <v>44311</v>
      </c>
      <c r="B33175">
        <v>44319</v>
      </c>
      <c r="C33175" t="s">
        <v>25</v>
      </c>
      <c r="D33175">
        <v>2021</v>
      </c>
      <c r="E33175">
        <v>3423909</v>
      </c>
      <c r="F33175">
        <v>2334</v>
      </c>
      <c r="G33175" t="s">
        <v>13</v>
      </c>
      <c r="H33175" t="s">
        <v>14</v>
      </c>
      <c r="I33175" t="s">
        <v>15</v>
      </c>
      <c r="J33175">
        <v>1800</v>
      </c>
      <c r="K33175" t="s">
        <v>16</v>
      </c>
      <c r="L33175">
        <v>5004</v>
      </c>
    </row>
    <row r="33176" spans="1:12" x14ac:dyDescent="0.25">
      <c r="A33176">
        <v>44313</v>
      </c>
      <c r="B33176">
        <v>44323</v>
      </c>
      <c r="C33176" t="s">
        <v>25</v>
      </c>
      <c r="D33176">
        <v>2021</v>
      </c>
      <c r="E33176">
        <v>3403208</v>
      </c>
      <c r="F33176">
        <v>2301</v>
      </c>
      <c r="G33176" t="s">
        <v>13</v>
      </c>
      <c r="H33176" t="s">
        <v>17</v>
      </c>
      <c r="I33176" t="s">
        <v>15</v>
      </c>
      <c r="J33176">
        <v>1200</v>
      </c>
      <c r="K33176" t="s">
        <v>16</v>
      </c>
      <c r="L33176">
        <v>0</v>
      </c>
    </row>
    <row r="33177" spans="1:12" x14ac:dyDescent="0.25">
      <c r="A33177">
        <v>44314</v>
      </c>
      <c r="B33177">
        <v>44320</v>
      </c>
      <c r="C33177" t="s">
        <v>25</v>
      </c>
      <c r="D33177">
        <v>2021</v>
      </c>
      <c r="E33177">
        <v>3423909</v>
      </c>
      <c r="F33177">
        <v>2302</v>
      </c>
      <c r="G33177" t="s">
        <v>23</v>
      </c>
      <c r="H33177" t="s">
        <v>17</v>
      </c>
      <c r="I33177" t="s">
        <v>15</v>
      </c>
      <c r="J33177">
        <v>-1600</v>
      </c>
      <c r="K33177" t="s">
        <v>16</v>
      </c>
      <c r="L33177">
        <v>0</v>
      </c>
    </row>
    <row r="33178" spans="1:12" x14ac:dyDescent="0.25">
      <c r="A33178">
        <v>44313</v>
      </c>
      <c r="B33178">
        <v>44321</v>
      </c>
      <c r="C33178" t="s">
        <v>25</v>
      </c>
      <c r="D33178">
        <v>2021</v>
      </c>
      <c r="E33178">
        <v>3403208</v>
      </c>
      <c r="F33178">
        <v>2301</v>
      </c>
      <c r="G33178" t="s">
        <v>13</v>
      </c>
      <c r="H33178" t="s">
        <v>17</v>
      </c>
      <c r="I33178" t="s">
        <v>15</v>
      </c>
      <c r="J33178">
        <v>1200</v>
      </c>
      <c r="K33178" t="s">
        <v>16</v>
      </c>
      <c r="L33178">
        <v>0</v>
      </c>
    </row>
    <row r="33179" spans="1:12" x14ac:dyDescent="0.25">
      <c r="A33179">
        <v>44312</v>
      </c>
      <c r="B33179">
        <v>44319</v>
      </c>
      <c r="C33179" t="s">
        <v>25</v>
      </c>
      <c r="D33179">
        <v>2021</v>
      </c>
      <c r="E33179">
        <v>3424402</v>
      </c>
      <c r="F33179">
        <v>2308</v>
      </c>
      <c r="G33179" t="s">
        <v>13</v>
      </c>
      <c r="H33179" t="s">
        <v>14</v>
      </c>
      <c r="I33179" t="s">
        <v>15</v>
      </c>
      <c r="J33179">
        <v>1200</v>
      </c>
      <c r="K33179" t="s">
        <v>16</v>
      </c>
      <c r="L33179">
        <v>5756</v>
      </c>
    </row>
    <row r="33180" spans="1:12" x14ac:dyDescent="0.25">
      <c r="A33180">
        <v>44313</v>
      </c>
      <c r="B33180">
        <v>44323</v>
      </c>
      <c r="C33180" t="s">
        <v>25</v>
      </c>
      <c r="D33180">
        <v>2021</v>
      </c>
      <c r="E33180">
        <v>3403208</v>
      </c>
      <c r="F33180">
        <v>2340</v>
      </c>
      <c r="G33180" t="s">
        <v>23</v>
      </c>
      <c r="H33180" t="s">
        <v>14</v>
      </c>
      <c r="I33180" t="s">
        <v>15</v>
      </c>
      <c r="J33180">
        <v>-1600</v>
      </c>
      <c r="K33180" t="s">
        <v>16</v>
      </c>
      <c r="L33180">
        <v>3618</v>
      </c>
    </row>
    <row r="33181" spans="1:12" x14ac:dyDescent="0.25">
      <c r="A33181">
        <v>44313</v>
      </c>
      <c r="B33181">
        <v>44319</v>
      </c>
      <c r="C33181" t="s">
        <v>25</v>
      </c>
      <c r="D33181">
        <v>2021</v>
      </c>
      <c r="E33181">
        <v>3403208</v>
      </c>
      <c r="F33181">
        <v>2342</v>
      </c>
      <c r="G33181" t="s">
        <v>13</v>
      </c>
      <c r="H33181" t="s">
        <v>14</v>
      </c>
      <c r="I33181" t="s">
        <v>15</v>
      </c>
      <c r="J33181">
        <v>1800</v>
      </c>
      <c r="K33181" t="s">
        <v>16</v>
      </c>
      <c r="L33181">
        <v>7019</v>
      </c>
    </row>
    <row r="33182" spans="1:12" x14ac:dyDescent="0.25">
      <c r="A33182">
        <v>44314</v>
      </c>
      <c r="B33182">
        <v>44319</v>
      </c>
      <c r="C33182" t="s">
        <v>25</v>
      </c>
      <c r="D33182">
        <v>2021</v>
      </c>
      <c r="E33182">
        <v>3423909</v>
      </c>
      <c r="F33182">
        <v>2302</v>
      </c>
      <c r="G33182" t="s">
        <v>13</v>
      </c>
      <c r="H33182" t="s">
        <v>17</v>
      </c>
      <c r="I33182" t="s">
        <v>15</v>
      </c>
      <c r="J33182">
        <v>1600</v>
      </c>
      <c r="K33182" t="s">
        <v>16</v>
      </c>
      <c r="L33182">
        <v>0</v>
      </c>
    </row>
    <row r="33183" spans="1:12" x14ac:dyDescent="0.25">
      <c r="A33183">
        <v>44314</v>
      </c>
      <c r="B33183">
        <v>44327</v>
      </c>
      <c r="C33183" t="s">
        <v>25</v>
      </c>
      <c r="D33183">
        <v>2021</v>
      </c>
      <c r="E33183">
        <v>3403208</v>
      </c>
      <c r="F33183">
        <v>2323</v>
      </c>
      <c r="G33183" t="s">
        <v>23</v>
      </c>
      <c r="H33183" t="s">
        <v>17</v>
      </c>
      <c r="I33183" t="s">
        <v>15</v>
      </c>
      <c r="J33183">
        <v>-1200</v>
      </c>
      <c r="K33183" t="s">
        <v>16</v>
      </c>
      <c r="L33183">
        <v>0</v>
      </c>
    </row>
    <row r="33184" spans="1:12" x14ac:dyDescent="0.25">
      <c r="A33184">
        <v>44313</v>
      </c>
      <c r="B33184">
        <v>44321</v>
      </c>
      <c r="C33184" t="s">
        <v>25</v>
      </c>
      <c r="D33184">
        <v>2021</v>
      </c>
      <c r="E33184">
        <v>3423909</v>
      </c>
      <c r="F33184">
        <v>2311</v>
      </c>
      <c r="G33184" t="s">
        <v>23</v>
      </c>
      <c r="H33184" t="s">
        <v>14</v>
      </c>
      <c r="I33184" t="s">
        <v>15</v>
      </c>
      <c r="J33184">
        <v>-1200</v>
      </c>
      <c r="K33184" t="s">
        <v>16</v>
      </c>
      <c r="L33184">
        <v>2818</v>
      </c>
    </row>
    <row r="33185" spans="1:12" x14ac:dyDescent="0.25">
      <c r="A33185">
        <v>44314</v>
      </c>
      <c r="B33185">
        <v>44321</v>
      </c>
      <c r="C33185" t="s">
        <v>25</v>
      </c>
      <c r="D33185">
        <v>2021</v>
      </c>
      <c r="E33185">
        <v>3403208</v>
      </c>
      <c r="F33185">
        <v>2337</v>
      </c>
      <c r="G33185" t="s">
        <v>13</v>
      </c>
      <c r="H33185" t="s">
        <v>14</v>
      </c>
      <c r="I33185" t="s">
        <v>15</v>
      </c>
      <c r="J33185">
        <v>1600</v>
      </c>
      <c r="K33185" t="s">
        <v>16</v>
      </c>
      <c r="L33185">
        <v>6052</v>
      </c>
    </row>
    <row r="33186" spans="1:12" x14ac:dyDescent="0.25">
      <c r="A33186">
        <v>44313</v>
      </c>
      <c r="B33186">
        <v>44324</v>
      </c>
      <c r="C33186" t="s">
        <v>25</v>
      </c>
      <c r="D33186">
        <v>2021</v>
      </c>
      <c r="E33186">
        <v>3423909</v>
      </c>
      <c r="F33186">
        <v>2326</v>
      </c>
      <c r="G33186" t="s">
        <v>13</v>
      </c>
      <c r="H33186" t="s">
        <v>14</v>
      </c>
      <c r="I33186" t="s">
        <v>15</v>
      </c>
      <c r="J33186">
        <v>1600</v>
      </c>
      <c r="K33186" t="s">
        <v>16</v>
      </c>
      <c r="L33186">
        <v>5991</v>
      </c>
    </row>
    <row r="33187" spans="1:12" x14ac:dyDescent="0.25">
      <c r="A33187">
        <v>44315</v>
      </c>
      <c r="B33187">
        <v>44318</v>
      </c>
      <c r="C33187" t="s">
        <v>25</v>
      </c>
      <c r="D33187">
        <v>2021</v>
      </c>
      <c r="E33187">
        <v>3424402</v>
      </c>
      <c r="F33187">
        <v>2321</v>
      </c>
      <c r="G33187" t="s">
        <v>13</v>
      </c>
      <c r="H33187" t="s">
        <v>17</v>
      </c>
      <c r="I33187" t="s">
        <v>15</v>
      </c>
      <c r="J33187">
        <v>1800</v>
      </c>
      <c r="K33187" t="s">
        <v>16</v>
      </c>
      <c r="L33187">
        <v>0</v>
      </c>
    </row>
    <row r="33188" spans="1:12" x14ac:dyDescent="0.25">
      <c r="A33188">
        <v>44314</v>
      </c>
      <c r="B33188">
        <v>44318</v>
      </c>
      <c r="C33188" t="s">
        <v>25</v>
      </c>
      <c r="D33188">
        <v>2021</v>
      </c>
      <c r="E33188">
        <v>3424402</v>
      </c>
      <c r="F33188">
        <v>2333</v>
      </c>
      <c r="G33188" t="s">
        <v>13</v>
      </c>
      <c r="H33188" t="s">
        <v>17</v>
      </c>
      <c r="I33188" t="s">
        <v>15</v>
      </c>
      <c r="J33188">
        <v>1600</v>
      </c>
      <c r="K33188" t="s">
        <v>16</v>
      </c>
      <c r="L33188">
        <v>0</v>
      </c>
    </row>
    <row r="33189" spans="1:12" x14ac:dyDescent="0.25">
      <c r="A33189">
        <v>44314</v>
      </c>
      <c r="B33189">
        <v>44317</v>
      </c>
      <c r="C33189" t="s">
        <v>25</v>
      </c>
      <c r="D33189">
        <v>2021</v>
      </c>
      <c r="E33189">
        <v>3403208</v>
      </c>
      <c r="F33189">
        <v>2313</v>
      </c>
      <c r="G33189" t="s">
        <v>23</v>
      </c>
      <c r="H33189" t="s">
        <v>17</v>
      </c>
      <c r="I33189" t="s">
        <v>15</v>
      </c>
      <c r="J33189">
        <v>-1600</v>
      </c>
      <c r="K33189" t="s">
        <v>16</v>
      </c>
      <c r="L33189">
        <v>0</v>
      </c>
    </row>
    <row r="33190" spans="1:12" x14ac:dyDescent="0.25">
      <c r="A33190">
        <v>44317</v>
      </c>
      <c r="B33190">
        <v>44326</v>
      </c>
      <c r="C33190" t="s">
        <v>26</v>
      </c>
      <c r="D33190">
        <v>2021</v>
      </c>
      <c r="E33190">
        <v>3424402</v>
      </c>
      <c r="F33190">
        <v>2302</v>
      </c>
      <c r="G33190" t="s">
        <v>13</v>
      </c>
      <c r="H33190" t="s">
        <v>17</v>
      </c>
      <c r="I33190" t="s">
        <v>15</v>
      </c>
      <c r="J33190">
        <v>1600</v>
      </c>
      <c r="K33190" t="s">
        <v>16</v>
      </c>
      <c r="L33190">
        <v>0</v>
      </c>
    </row>
    <row r="33191" spans="1:12" x14ac:dyDescent="0.25">
      <c r="A33191">
        <v>44316</v>
      </c>
      <c r="B33191">
        <v>44323</v>
      </c>
      <c r="C33191" t="s">
        <v>25</v>
      </c>
      <c r="D33191">
        <v>2021</v>
      </c>
      <c r="E33191">
        <v>3424402</v>
      </c>
      <c r="F33191">
        <v>2315</v>
      </c>
      <c r="G33191" t="s">
        <v>13</v>
      </c>
      <c r="H33191" t="s">
        <v>14</v>
      </c>
      <c r="I33191" t="s">
        <v>15</v>
      </c>
      <c r="J33191">
        <v>1200</v>
      </c>
      <c r="K33191" t="s">
        <v>16</v>
      </c>
      <c r="L33191">
        <v>7478</v>
      </c>
    </row>
    <row r="33192" spans="1:12" x14ac:dyDescent="0.25">
      <c r="A33192">
        <v>44317</v>
      </c>
      <c r="B33192">
        <v>44327</v>
      </c>
      <c r="C33192" t="s">
        <v>26</v>
      </c>
      <c r="D33192">
        <v>2021</v>
      </c>
      <c r="E33192">
        <v>3424402</v>
      </c>
      <c r="F33192">
        <v>2311</v>
      </c>
      <c r="G33192" t="s">
        <v>13</v>
      </c>
      <c r="H33192" t="s">
        <v>14</v>
      </c>
      <c r="I33192" t="s">
        <v>15</v>
      </c>
      <c r="J33192">
        <v>1600</v>
      </c>
      <c r="K33192" t="s">
        <v>16</v>
      </c>
      <c r="L33192">
        <v>6334</v>
      </c>
    </row>
    <row r="33193" spans="1:12" x14ac:dyDescent="0.25">
      <c r="A33193">
        <v>44301</v>
      </c>
      <c r="B33193">
        <v>44308</v>
      </c>
      <c r="C33193" t="s">
        <v>25</v>
      </c>
      <c r="D33193">
        <v>2021</v>
      </c>
      <c r="E33193">
        <v>3403208</v>
      </c>
      <c r="F33193">
        <v>2342</v>
      </c>
      <c r="G33193" t="s">
        <v>13</v>
      </c>
      <c r="H33193" t="s">
        <v>14</v>
      </c>
      <c r="I33193" t="s">
        <v>15</v>
      </c>
      <c r="J33193">
        <v>1200</v>
      </c>
      <c r="K33193" t="s">
        <v>16</v>
      </c>
      <c r="L33193">
        <v>3864</v>
      </c>
    </row>
    <row r="33194" spans="1:12" x14ac:dyDescent="0.25">
      <c r="A33194">
        <v>44307</v>
      </c>
      <c r="B33194">
        <v>44307</v>
      </c>
      <c r="C33194" t="s">
        <v>25</v>
      </c>
      <c r="D33194">
        <v>2021</v>
      </c>
      <c r="E33194">
        <v>3423909</v>
      </c>
      <c r="F33194">
        <v>2328</v>
      </c>
      <c r="G33194" t="s">
        <v>23</v>
      </c>
      <c r="H33194" t="s">
        <v>14</v>
      </c>
      <c r="I33194" t="s">
        <v>15</v>
      </c>
      <c r="J33194">
        <v>-1200</v>
      </c>
      <c r="K33194" t="s">
        <v>16</v>
      </c>
      <c r="L33194">
        <v>6651</v>
      </c>
    </row>
    <row r="33195" spans="1:12" x14ac:dyDescent="0.25">
      <c r="A33195">
        <v>44309</v>
      </c>
      <c r="B33195">
        <v>44313</v>
      </c>
      <c r="C33195" t="s">
        <v>25</v>
      </c>
      <c r="D33195">
        <v>2021</v>
      </c>
      <c r="E33195">
        <v>3423909</v>
      </c>
      <c r="F33195">
        <v>2342</v>
      </c>
      <c r="G33195" t="s">
        <v>23</v>
      </c>
      <c r="H33195" t="s">
        <v>14</v>
      </c>
      <c r="I33195" t="s">
        <v>15</v>
      </c>
      <c r="J33195">
        <v>-1200</v>
      </c>
      <c r="K33195" t="s">
        <v>16</v>
      </c>
      <c r="L33195">
        <v>8078</v>
      </c>
    </row>
    <row r="33196" spans="1:12" x14ac:dyDescent="0.25">
      <c r="A33196">
        <v>44311</v>
      </c>
      <c r="B33196">
        <v>44319</v>
      </c>
      <c r="C33196" t="s">
        <v>25</v>
      </c>
      <c r="D33196">
        <v>2021</v>
      </c>
      <c r="E33196">
        <v>3424402</v>
      </c>
      <c r="F33196">
        <v>2308</v>
      </c>
      <c r="G33196" t="s">
        <v>13</v>
      </c>
      <c r="H33196" t="s">
        <v>14</v>
      </c>
      <c r="I33196" t="s">
        <v>15</v>
      </c>
      <c r="J33196">
        <v>1200</v>
      </c>
      <c r="K33196" t="s">
        <v>16</v>
      </c>
      <c r="L33196">
        <v>5372</v>
      </c>
    </row>
    <row r="33197" spans="1:12" x14ac:dyDescent="0.25">
      <c r="A33197">
        <v>44295</v>
      </c>
      <c r="B33197">
        <v>44299</v>
      </c>
      <c r="C33197" t="s">
        <v>25</v>
      </c>
      <c r="D33197">
        <v>2021</v>
      </c>
      <c r="E33197">
        <v>3403208</v>
      </c>
      <c r="F33197">
        <v>2340</v>
      </c>
      <c r="G33197" t="s">
        <v>13</v>
      </c>
      <c r="H33197" t="s">
        <v>14</v>
      </c>
      <c r="I33197" t="s">
        <v>15</v>
      </c>
      <c r="J33197">
        <v>1600</v>
      </c>
      <c r="K33197" t="s">
        <v>16</v>
      </c>
      <c r="L33197">
        <v>9937</v>
      </c>
    </row>
    <row r="33198" spans="1:12" x14ac:dyDescent="0.25">
      <c r="A33198">
        <v>44295</v>
      </c>
      <c r="B33198">
        <v>44302</v>
      </c>
      <c r="C33198" t="s">
        <v>25</v>
      </c>
      <c r="D33198">
        <v>2021</v>
      </c>
      <c r="E33198">
        <v>3423909</v>
      </c>
      <c r="F33198">
        <v>2335</v>
      </c>
      <c r="G33198" t="s">
        <v>13</v>
      </c>
      <c r="H33198" t="s">
        <v>14</v>
      </c>
      <c r="I33198" t="s">
        <v>15</v>
      </c>
      <c r="J33198">
        <v>1200</v>
      </c>
      <c r="K33198" t="s">
        <v>16</v>
      </c>
      <c r="L33198">
        <v>6325</v>
      </c>
    </row>
    <row r="33199" spans="1:12" x14ac:dyDescent="0.25">
      <c r="A33199">
        <v>44296</v>
      </c>
      <c r="B33199">
        <v>44299</v>
      </c>
      <c r="C33199" t="s">
        <v>25</v>
      </c>
      <c r="D33199">
        <v>2021</v>
      </c>
      <c r="E33199">
        <v>3424402</v>
      </c>
      <c r="F33199">
        <v>2321</v>
      </c>
      <c r="G33199" t="s">
        <v>23</v>
      </c>
      <c r="H33199" t="s">
        <v>17</v>
      </c>
      <c r="I33199" t="s">
        <v>15</v>
      </c>
      <c r="J33199">
        <v>-1600</v>
      </c>
      <c r="K33199" t="s">
        <v>16</v>
      </c>
      <c r="L33199">
        <v>0</v>
      </c>
    </row>
    <row r="33200" spans="1:12" x14ac:dyDescent="0.25">
      <c r="A33200">
        <v>44295</v>
      </c>
      <c r="B33200">
        <v>44295</v>
      </c>
      <c r="C33200" t="s">
        <v>25</v>
      </c>
      <c r="D33200">
        <v>2021</v>
      </c>
      <c r="E33200">
        <v>3423909</v>
      </c>
      <c r="F33200">
        <v>2301</v>
      </c>
      <c r="G33200" t="s">
        <v>13</v>
      </c>
      <c r="H33200" t="s">
        <v>17</v>
      </c>
      <c r="I33200" t="s">
        <v>15</v>
      </c>
      <c r="J33200">
        <v>1200</v>
      </c>
      <c r="K33200" t="s">
        <v>16</v>
      </c>
      <c r="L33200">
        <v>0</v>
      </c>
    </row>
    <row r="33201" spans="1:12" x14ac:dyDescent="0.25">
      <c r="A33201">
        <v>44295</v>
      </c>
      <c r="B33201">
        <v>44297</v>
      </c>
      <c r="C33201" t="s">
        <v>25</v>
      </c>
      <c r="D33201">
        <v>2021</v>
      </c>
      <c r="E33201">
        <v>3403208</v>
      </c>
      <c r="F33201">
        <v>2337</v>
      </c>
      <c r="G33201" t="s">
        <v>13</v>
      </c>
      <c r="H33201" t="s">
        <v>14</v>
      </c>
      <c r="I33201" t="s">
        <v>15</v>
      </c>
      <c r="J33201">
        <v>1200</v>
      </c>
      <c r="K33201" t="s">
        <v>16</v>
      </c>
      <c r="L33201">
        <v>6401</v>
      </c>
    </row>
    <row r="33202" spans="1:12" x14ac:dyDescent="0.25">
      <c r="A33202">
        <v>44295</v>
      </c>
      <c r="B33202">
        <v>44300</v>
      </c>
      <c r="C33202" t="s">
        <v>25</v>
      </c>
      <c r="D33202">
        <v>2021</v>
      </c>
      <c r="E33202">
        <v>3403208</v>
      </c>
      <c r="F33202">
        <v>2341</v>
      </c>
      <c r="G33202" t="s">
        <v>23</v>
      </c>
      <c r="H33202" t="s">
        <v>14</v>
      </c>
      <c r="I33202" t="s">
        <v>15</v>
      </c>
      <c r="J33202">
        <v>-1600</v>
      </c>
      <c r="K33202" t="s">
        <v>16</v>
      </c>
      <c r="L33202">
        <v>9308</v>
      </c>
    </row>
    <row r="33203" spans="1:12" x14ac:dyDescent="0.25">
      <c r="A33203">
        <v>44303</v>
      </c>
      <c r="B33203">
        <v>44314</v>
      </c>
      <c r="C33203" t="s">
        <v>25</v>
      </c>
      <c r="D33203">
        <v>2021</v>
      </c>
      <c r="E33203">
        <v>3424402</v>
      </c>
      <c r="F33203">
        <v>2334</v>
      </c>
      <c r="G33203" t="s">
        <v>13</v>
      </c>
      <c r="H33203" t="s">
        <v>14</v>
      </c>
      <c r="I33203" t="s">
        <v>15</v>
      </c>
      <c r="J33203">
        <v>1200</v>
      </c>
      <c r="K33203" t="s">
        <v>16</v>
      </c>
      <c r="L33203">
        <v>8200</v>
      </c>
    </row>
    <row r="33204" spans="1:12" x14ac:dyDescent="0.25">
      <c r="A33204">
        <v>44302</v>
      </c>
      <c r="B33204">
        <v>44303</v>
      </c>
      <c r="C33204" t="s">
        <v>25</v>
      </c>
      <c r="D33204">
        <v>2021</v>
      </c>
      <c r="E33204">
        <v>3424402</v>
      </c>
      <c r="F33204">
        <v>2343</v>
      </c>
      <c r="G33204" t="s">
        <v>23</v>
      </c>
      <c r="H33204" t="s">
        <v>14</v>
      </c>
      <c r="I33204" t="s">
        <v>15</v>
      </c>
      <c r="J33204">
        <v>-1800</v>
      </c>
      <c r="K33204" t="s">
        <v>16</v>
      </c>
      <c r="L33204">
        <v>7419</v>
      </c>
    </row>
    <row r="33205" spans="1:12" x14ac:dyDescent="0.25">
      <c r="A33205">
        <v>44302</v>
      </c>
      <c r="B33205">
        <v>44303</v>
      </c>
      <c r="C33205" t="s">
        <v>25</v>
      </c>
      <c r="D33205">
        <v>2021</v>
      </c>
      <c r="E33205">
        <v>3423909</v>
      </c>
      <c r="F33205">
        <v>2316</v>
      </c>
      <c r="G33205" t="s">
        <v>23</v>
      </c>
      <c r="H33205" t="s">
        <v>14</v>
      </c>
      <c r="I33205" t="s">
        <v>15</v>
      </c>
      <c r="J33205">
        <v>-1800</v>
      </c>
      <c r="K33205" t="s">
        <v>16</v>
      </c>
      <c r="L33205">
        <v>4787</v>
      </c>
    </row>
    <row r="33206" spans="1:12" x14ac:dyDescent="0.25">
      <c r="A33206">
        <v>44303</v>
      </c>
      <c r="B33206">
        <v>44303</v>
      </c>
      <c r="C33206" t="s">
        <v>25</v>
      </c>
      <c r="D33206">
        <v>2021</v>
      </c>
      <c r="E33206">
        <v>3424402</v>
      </c>
      <c r="F33206">
        <v>2341</v>
      </c>
      <c r="G33206" t="s">
        <v>23</v>
      </c>
      <c r="H33206" t="s">
        <v>14</v>
      </c>
      <c r="I33206" t="s">
        <v>15</v>
      </c>
      <c r="J33206">
        <v>-1200</v>
      </c>
      <c r="K33206" t="s">
        <v>16</v>
      </c>
      <c r="L33206">
        <v>3698</v>
      </c>
    </row>
    <row r="33207" spans="1:12" x14ac:dyDescent="0.25">
      <c r="A33207">
        <v>44304</v>
      </c>
      <c r="B33207">
        <v>44305</v>
      </c>
      <c r="C33207" t="s">
        <v>25</v>
      </c>
      <c r="D33207">
        <v>2021</v>
      </c>
      <c r="E33207">
        <v>3424402</v>
      </c>
      <c r="F33207">
        <v>2311</v>
      </c>
      <c r="G33207" t="s">
        <v>23</v>
      </c>
      <c r="H33207" t="s">
        <v>14</v>
      </c>
      <c r="I33207" t="s">
        <v>15</v>
      </c>
      <c r="J33207">
        <v>-1600</v>
      </c>
      <c r="K33207" t="s">
        <v>16</v>
      </c>
      <c r="L33207">
        <v>3680</v>
      </c>
    </row>
    <row r="33208" spans="1:12" x14ac:dyDescent="0.25">
      <c r="A33208">
        <v>44302</v>
      </c>
      <c r="B33208">
        <v>44305</v>
      </c>
      <c r="C33208" t="s">
        <v>25</v>
      </c>
      <c r="D33208">
        <v>2021</v>
      </c>
      <c r="E33208">
        <v>3403208</v>
      </c>
      <c r="F33208">
        <v>2315</v>
      </c>
      <c r="G33208" t="s">
        <v>23</v>
      </c>
      <c r="H33208" t="s">
        <v>14</v>
      </c>
      <c r="I33208" t="s">
        <v>15</v>
      </c>
      <c r="J33208">
        <v>-1200</v>
      </c>
      <c r="K33208" t="s">
        <v>16</v>
      </c>
      <c r="L33208">
        <v>6381</v>
      </c>
    </row>
    <row r="33209" spans="1:12" x14ac:dyDescent="0.25">
      <c r="A33209">
        <v>44304</v>
      </c>
      <c r="B33209">
        <v>44303</v>
      </c>
      <c r="C33209" t="s">
        <v>25</v>
      </c>
      <c r="D33209">
        <v>2021</v>
      </c>
      <c r="E33209">
        <v>3423909</v>
      </c>
      <c r="F33209">
        <v>2307</v>
      </c>
      <c r="G33209" t="s">
        <v>13</v>
      </c>
      <c r="H33209" t="s">
        <v>17</v>
      </c>
      <c r="I33209" t="s">
        <v>15</v>
      </c>
      <c r="J33209">
        <v>1200</v>
      </c>
      <c r="K33209" t="s">
        <v>16</v>
      </c>
      <c r="L33209">
        <v>0</v>
      </c>
    </row>
    <row r="33210" spans="1:12" x14ac:dyDescent="0.25">
      <c r="A33210">
        <v>44303</v>
      </c>
      <c r="B33210">
        <v>44307</v>
      </c>
      <c r="C33210" t="s">
        <v>25</v>
      </c>
      <c r="D33210">
        <v>2021</v>
      </c>
      <c r="E33210">
        <v>3403208</v>
      </c>
      <c r="F33210">
        <v>2337</v>
      </c>
      <c r="G33210" t="s">
        <v>13</v>
      </c>
      <c r="H33210" t="s">
        <v>14</v>
      </c>
      <c r="I33210" t="s">
        <v>15</v>
      </c>
      <c r="J33210">
        <v>1200</v>
      </c>
      <c r="K33210" t="s">
        <v>16</v>
      </c>
      <c r="L33210">
        <v>2518</v>
      </c>
    </row>
    <row r="33211" spans="1:12" x14ac:dyDescent="0.25">
      <c r="A33211">
        <v>44303</v>
      </c>
      <c r="B33211">
        <v>44307</v>
      </c>
      <c r="C33211" t="s">
        <v>25</v>
      </c>
      <c r="D33211">
        <v>2021</v>
      </c>
      <c r="E33211">
        <v>3403208</v>
      </c>
      <c r="F33211">
        <v>2316</v>
      </c>
      <c r="G33211" t="s">
        <v>23</v>
      </c>
      <c r="H33211" t="s">
        <v>14</v>
      </c>
      <c r="I33211" t="s">
        <v>15</v>
      </c>
      <c r="J33211">
        <v>-1800</v>
      </c>
      <c r="K33211" t="s">
        <v>16</v>
      </c>
      <c r="L33211">
        <v>5059</v>
      </c>
    </row>
    <row r="33212" spans="1:12" x14ac:dyDescent="0.25">
      <c r="A33212">
        <v>44304</v>
      </c>
      <c r="B33212">
        <v>44306</v>
      </c>
      <c r="C33212" t="s">
        <v>25</v>
      </c>
      <c r="D33212">
        <v>2021</v>
      </c>
      <c r="E33212">
        <v>3423909</v>
      </c>
      <c r="F33212">
        <v>2302</v>
      </c>
      <c r="G33212" t="s">
        <v>23</v>
      </c>
      <c r="H33212" t="s">
        <v>17</v>
      </c>
      <c r="I33212" t="s">
        <v>15</v>
      </c>
      <c r="J33212">
        <v>-1200</v>
      </c>
      <c r="K33212" t="s">
        <v>16</v>
      </c>
      <c r="L33212">
        <v>0</v>
      </c>
    </row>
    <row r="33213" spans="1:12" x14ac:dyDescent="0.25">
      <c r="A33213">
        <v>44305</v>
      </c>
      <c r="B33213">
        <v>44308</v>
      </c>
      <c r="C33213" t="s">
        <v>25</v>
      </c>
      <c r="D33213">
        <v>2021</v>
      </c>
      <c r="E33213">
        <v>3403208</v>
      </c>
      <c r="F33213">
        <v>2308</v>
      </c>
      <c r="G33213" t="s">
        <v>13</v>
      </c>
      <c r="H33213" t="s">
        <v>14</v>
      </c>
      <c r="I33213" t="s">
        <v>15</v>
      </c>
      <c r="J33213">
        <v>1600</v>
      </c>
      <c r="K33213" t="s">
        <v>16</v>
      </c>
      <c r="L33213">
        <v>3938</v>
      </c>
    </row>
    <row r="33214" spans="1:12" x14ac:dyDescent="0.25">
      <c r="A33214">
        <v>44305</v>
      </c>
      <c r="B33214">
        <v>44302</v>
      </c>
      <c r="C33214" t="s">
        <v>25</v>
      </c>
      <c r="D33214">
        <v>2021</v>
      </c>
      <c r="E33214">
        <v>3403208</v>
      </c>
      <c r="F33214">
        <v>2303</v>
      </c>
      <c r="G33214" t="s">
        <v>23</v>
      </c>
      <c r="H33214" t="s">
        <v>17</v>
      </c>
      <c r="I33214" t="s">
        <v>15</v>
      </c>
      <c r="J33214">
        <v>-1200</v>
      </c>
      <c r="K33214" t="s">
        <v>16</v>
      </c>
      <c r="L33214">
        <v>0</v>
      </c>
    </row>
    <row r="33215" spans="1:12" x14ac:dyDescent="0.25">
      <c r="A33215">
        <v>44303</v>
      </c>
      <c r="B33215">
        <v>44313</v>
      </c>
      <c r="C33215" t="s">
        <v>25</v>
      </c>
      <c r="D33215">
        <v>2021</v>
      </c>
      <c r="E33215">
        <v>3424402</v>
      </c>
      <c r="F33215">
        <v>2315</v>
      </c>
      <c r="G33215" t="s">
        <v>13</v>
      </c>
      <c r="H33215" t="s">
        <v>14</v>
      </c>
      <c r="I33215" t="s">
        <v>15</v>
      </c>
      <c r="J33215">
        <v>1600</v>
      </c>
      <c r="K33215" t="s">
        <v>16</v>
      </c>
      <c r="L33215">
        <v>5520</v>
      </c>
    </row>
    <row r="33216" spans="1:12" x14ac:dyDescent="0.25">
      <c r="A33216">
        <v>44304</v>
      </c>
      <c r="B33216">
        <v>44306</v>
      </c>
      <c r="C33216" t="s">
        <v>25</v>
      </c>
      <c r="D33216">
        <v>2021</v>
      </c>
      <c r="E33216">
        <v>3403208</v>
      </c>
      <c r="F33216">
        <v>2337</v>
      </c>
      <c r="G33216" t="s">
        <v>23</v>
      </c>
      <c r="H33216" t="s">
        <v>17</v>
      </c>
      <c r="I33216" t="s">
        <v>15</v>
      </c>
      <c r="J33216">
        <v>-1600</v>
      </c>
      <c r="K33216" t="s">
        <v>16</v>
      </c>
      <c r="L33216">
        <v>0</v>
      </c>
    </row>
    <row r="33217" spans="1:12" x14ac:dyDescent="0.25">
      <c r="A33217">
        <v>44305</v>
      </c>
      <c r="B33217">
        <v>44314</v>
      </c>
      <c r="C33217" t="s">
        <v>25</v>
      </c>
      <c r="D33217">
        <v>2021</v>
      </c>
      <c r="E33217">
        <v>3403208</v>
      </c>
      <c r="F33217">
        <v>2340</v>
      </c>
      <c r="G33217" t="s">
        <v>23</v>
      </c>
      <c r="H33217" t="s">
        <v>17</v>
      </c>
      <c r="I33217" t="s">
        <v>15</v>
      </c>
      <c r="J33217">
        <v>-1200</v>
      </c>
      <c r="K33217" t="s">
        <v>16</v>
      </c>
      <c r="L33217">
        <v>0</v>
      </c>
    </row>
    <row r="33218" spans="1:12" x14ac:dyDescent="0.25">
      <c r="A33218">
        <v>44303</v>
      </c>
      <c r="B33218">
        <v>44309</v>
      </c>
      <c r="C33218" t="s">
        <v>25</v>
      </c>
      <c r="D33218">
        <v>2021</v>
      </c>
      <c r="E33218">
        <v>3423909</v>
      </c>
      <c r="F33218">
        <v>2351</v>
      </c>
      <c r="G33218" t="s">
        <v>13</v>
      </c>
      <c r="H33218" t="s">
        <v>17</v>
      </c>
      <c r="I33218" t="s">
        <v>15</v>
      </c>
      <c r="J33218">
        <v>1800</v>
      </c>
      <c r="K33218" t="s">
        <v>16</v>
      </c>
      <c r="L33218">
        <v>0</v>
      </c>
    </row>
    <row r="33219" spans="1:12" x14ac:dyDescent="0.25">
      <c r="A33219">
        <v>44305</v>
      </c>
      <c r="B33219">
        <v>44311</v>
      </c>
      <c r="C33219" t="s">
        <v>25</v>
      </c>
      <c r="D33219">
        <v>2021</v>
      </c>
      <c r="E33219">
        <v>3403208</v>
      </c>
      <c r="F33219">
        <v>2306</v>
      </c>
      <c r="G33219" t="s">
        <v>13</v>
      </c>
      <c r="H33219" t="s">
        <v>17</v>
      </c>
      <c r="I33219" t="s">
        <v>15</v>
      </c>
      <c r="J33219">
        <v>1200</v>
      </c>
      <c r="K33219" t="s">
        <v>16</v>
      </c>
      <c r="L33219">
        <v>0</v>
      </c>
    </row>
    <row r="33220" spans="1:12" x14ac:dyDescent="0.25">
      <c r="A33220">
        <v>44305</v>
      </c>
      <c r="B33220">
        <v>44308</v>
      </c>
      <c r="C33220" t="s">
        <v>25</v>
      </c>
      <c r="D33220">
        <v>2021</v>
      </c>
      <c r="E33220">
        <v>3403208</v>
      </c>
      <c r="F33220">
        <v>2308</v>
      </c>
      <c r="G33220" t="s">
        <v>13</v>
      </c>
      <c r="H33220" t="s">
        <v>17</v>
      </c>
      <c r="I33220" t="s">
        <v>15</v>
      </c>
      <c r="J33220">
        <v>1200</v>
      </c>
      <c r="K33220" t="s">
        <v>16</v>
      </c>
      <c r="L33220">
        <v>0</v>
      </c>
    </row>
    <row r="33221" spans="1:12" x14ac:dyDescent="0.25">
      <c r="A33221">
        <v>44306</v>
      </c>
      <c r="B33221">
        <v>44307</v>
      </c>
      <c r="C33221" t="s">
        <v>25</v>
      </c>
      <c r="D33221">
        <v>2021</v>
      </c>
      <c r="E33221">
        <v>3423909</v>
      </c>
      <c r="F33221">
        <v>2317</v>
      </c>
      <c r="G33221" t="s">
        <v>13</v>
      </c>
      <c r="H33221" t="s">
        <v>17</v>
      </c>
      <c r="I33221" t="s">
        <v>15</v>
      </c>
      <c r="J33221">
        <v>1600</v>
      </c>
      <c r="K33221" t="s">
        <v>16</v>
      </c>
      <c r="L33221">
        <v>0</v>
      </c>
    </row>
    <row r="33222" spans="1:12" x14ac:dyDescent="0.25">
      <c r="A33222">
        <v>44305</v>
      </c>
      <c r="B33222">
        <v>44312</v>
      </c>
      <c r="C33222" t="s">
        <v>25</v>
      </c>
      <c r="D33222">
        <v>2021</v>
      </c>
      <c r="E33222">
        <v>3423909</v>
      </c>
      <c r="F33222">
        <v>2319</v>
      </c>
      <c r="G33222" t="s">
        <v>13</v>
      </c>
      <c r="H33222" t="s">
        <v>17</v>
      </c>
      <c r="I33222" t="s">
        <v>15</v>
      </c>
      <c r="J33222">
        <v>1600</v>
      </c>
      <c r="K33222" t="s">
        <v>16</v>
      </c>
      <c r="L33222">
        <v>0</v>
      </c>
    </row>
    <row r="33223" spans="1:12" x14ac:dyDescent="0.25">
      <c r="A33223">
        <v>44304</v>
      </c>
      <c r="B33223">
        <v>44310</v>
      </c>
      <c r="C33223" t="s">
        <v>25</v>
      </c>
      <c r="D33223">
        <v>2021</v>
      </c>
      <c r="E33223">
        <v>3424402</v>
      </c>
      <c r="F33223">
        <v>2315</v>
      </c>
      <c r="G33223" t="s">
        <v>13</v>
      </c>
      <c r="H33223" t="s">
        <v>17</v>
      </c>
      <c r="I33223" t="s">
        <v>15</v>
      </c>
      <c r="J33223">
        <v>1600</v>
      </c>
      <c r="K33223" t="s">
        <v>16</v>
      </c>
      <c r="L33223">
        <v>0</v>
      </c>
    </row>
    <row r="33224" spans="1:12" x14ac:dyDescent="0.25">
      <c r="A33224">
        <v>44305</v>
      </c>
      <c r="B33224">
        <v>44311</v>
      </c>
      <c r="C33224" t="s">
        <v>25</v>
      </c>
      <c r="D33224">
        <v>2021</v>
      </c>
      <c r="E33224">
        <v>3423909</v>
      </c>
      <c r="F33224">
        <v>2302</v>
      </c>
      <c r="G33224" t="s">
        <v>13</v>
      </c>
      <c r="H33224" t="s">
        <v>17</v>
      </c>
      <c r="I33224" t="s">
        <v>15</v>
      </c>
      <c r="J33224">
        <v>1800</v>
      </c>
      <c r="K33224" t="s">
        <v>16</v>
      </c>
      <c r="L33224">
        <v>0</v>
      </c>
    </row>
    <row r="33225" spans="1:12" x14ac:dyDescent="0.25">
      <c r="A33225">
        <v>44306</v>
      </c>
      <c r="B33225">
        <v>44315</v>
      </c>
      <c r="C33225" t="s">
        <v>25</v>
      </c>
      <c r="D33225">
        <v>2021</v>
      </c>
      <c r="E33225">
        <v>3424402</v>
      </c>
      <c r="F33225">
        <v>2306</v>
      </c>
      <c r="G33225" t="s">
        <v>13</v>
      </c>
      <c r="H33225" t="s">
        <v>17</v>
      </c>
      <c r="I33225" t="s">
        <v>15</v>
      </c>
      <c r="J33225">
        <v>1200</v>
      </c>
      <c r="K33225" t="s">
        <v>16</v>
      </c>
      <c r="L33225">
        <v>0</v>
      </c>
    </row>
    <row r="33226" spans="1:12" x14ac:dyDescent="0.25">
      <c r="A33226">
        <v>44305</v>
      </c>
      <c r="B33226">
        <v>44311</v>
      </c>
      <c r="C33226" t="s">
        <v>25</v>
      </c>
      <c r="D33226">
        <v>2021</v>
      </c>
      <c r="E33226">
        <v>3423909</v>
      </c>
      <c r="F33226">
        <v>2325</v>
      </c>
      <c r="G33226" t="s">
        <v>23</v>
      </c>
      <c r="H33226" t="s">
        <v>17</v>
      </c>
      <c r="I33226" t="s">
        <v>15</v>
      </c>
      <c r="J33226">
        <v>-1200</v>
      </c>
      <c r="K33226" t="s">
        <v>16</v>
      </c>
      <c r="L33226">
        <v>0</v>
      </c>
    </row>
    <row r="33227" spans="1:12" x14ac:dyDescent="0.25">
      <c r="A33227">
        <v>44308</v>
      </c>
      <c r="B33227">
        <v>44313</v>
      </c>
      <c r="C33227" t="s">
        <v>25</v>
      </c>
      <c r="D33227">
        <v>2021</v>
      </c>
      <c r="E33227">
        <v>3423909</v>
      </c>
      <c r="F33227">
        <v>2308</v>
      </c>
      <c r="G33227" t="s">
        <v>13</v>
      </c>
      <c r="H33227" t="s">
        <v>17</v>
      </c>
      <c r="I33227" t="s">
        <v>15</v>
      </c>
      <c r="J33227">
        <v>1600</v>
      </c>
      <c r="K33227" t="s">
        <v>16</v>
      </c>
      <c r="L33227">
        <v>0</v>
      </c>
    </row>
    <row r="33228" spans="1:12" x14ac:dyDescent="0.25">
      <c r="A33228">
        <v>44310</v>
      </c>
      <c r="B33228">
        <v>44315</v>
      </c>
      <c r="C33228" t="s">
        <v>25</v>
      </c>
      <c r="D33228">
        <v>2021</v>
      </c>
      <c r="E33228">
        <v>3423909</v>
      </c>
      <c r="F33228">
        <v>2316</v>
      </c>
      <c r="G33228" t="s">
        <v>13</v>
      </c>
      <c r="H33228" t="s">
        <v>17</v>
      </c>
      <c r="I33228" t="s">
        <v>15</v>
      </c>
      <c r="J33228">
        <v>1600</v>
      </c>
      <c r="K33228" t="s">
        <v>16</v>
      </c>
      <c r="L33228">
        <v>0</v>
      </c>
    </row>
    <row r="33229" spans="1:12" x14ac:dyDescent="0.25">
      <c r="A33229">
        <v>44310</v>
      </c>
      <c r="B33229">
        <v>44316</v>
      </c>
      <c r="C33229" t="s">
        <v>25</v>
      </c>
      <c r="D33229">
        <v>2021</v>
      </c>
      <c r="E33229">
        <v>3403208</v>
      </c>
      <c r="F33229">
        <v>2328</v>
      </c>
      <c r="G33229" t="s">
        <v>13</v>
      </c>
      <c r="H33229" t="s">
        <v>17</v>
      </c>
      <c r="I33229" t="s">
        <v>15</v>
      </c>
      <c r="J33229">
        <v>1800</v>
      </c>
      <c r="K33229" t="s">
        <v>16</v>
      </c>
      <c r="L33229">
        <v>0</v>
      </c>
    </row>
    <row r="33230" spans="1:12" x14ac:dyDescent="0.25">
      <c r="A33230">
        <v>44309</v>
      </c>
      <c r="B33230">
        <v>44313</v>
      </c>
      <c r="C33230" t="s">
        <v>25</v>
      </c>
      <c r="D33230">
        <v>2021</v>
      </c>
      <c r="E33230">
        <v>3403208</v>
      </c>
      <c r="F33230">
        <v>2337</v>
      </c>
      <c r="G33230" t="s">
        <v>13</v>
      </c>
      <c r="H33230" t="s">
        <v>17</v>
      </c>
      <c r="I33230" t="s">
        <v>15</v>
      </c>
      <c r="J33230">
        <v>1600</v>
      </c>
      <c r="K33230" t="s">
        <v>16</v>
      </c>
      <c r="L33230">
        <v>0</v>
      </c>
    </row>
    <row r="33231" spans="1:12" x14ac:dyDescent="0.25">
      <c r="A33231">
        <v>44310</v>
      </c>
      <c r="B33231">
        <v>44312</v>
      </c>
      <c r="C33231" t="s">
        <v>25</v>
      </c>
      <c r="D33231">
        <v>2021</v>
      </c>
      <c r="E33231">
        <v>3403208</v>
      </c>
      <c r="F33231">
        <v>2318</v>
      </c>
      <c r="G33231" t="s">
        <v>13</v>
      </c>
      <c r="H33231" t="s">
        <v>17</v>
      </c>
      <c r="I33231" t="s">
        <v>15</v>
      </c>
      <c r="J33231">
        <v>1600</v>
      </c>
      <c r="K33231" t="s">
        <v>16</v>
      </c>
      <c r="L33231">
        <v>0</v>
      </c>
    </row>
    <row r="33232" spans="1:12" x14ac:dyDescent="0.25">
      <c r="A33232">
        <v>44311</v>
      </c>
      <c r="B33232">
        <v>44322</v>
      </c>
      <c r="C33232" t="s">
        <v>25</v>
      </c>
      <c r="D33232">
        <v>2021</v>
      </c>
      <c r="E33232">
        <v>3423909</v>
      </c>
      <c r="F33232">
        <v>2320</v>
      </c>
      <c r="G33232" t="s">
        <v>23</v>
      </c>
      <c r="H33232" t="s">
        <v>17</v>
      </c>
      <c r="I33232" t="s">
        <v>15</v>
      </c>
      <c r="J33232">
        <v>-1600</v>
      </c>
      <c r="K33232" t="s">
        <v>16</v>
      </c>
      <c r="L33232">
        <v>0</v>
      </c>
    </row>
    <row r="33233" spans="1:12" x14ac:dyDescent="0.25">
      <c r="A33233">
        <v>44309</v>
      </c>
      <c r="B33233">
        <v>44313</v>
      </c>
      <c r="C33233" t="s">
        <v>25</v>
      </c>
      <c r="D33233">
        <v>2021</v>
      </c>
      <c r="E33233">
        <v>3423909</v>
      </c>
      <c r="F33233">
        <v>2330</v>
      </c>
      <c r="G33233" t="s">
        <v>13</v>
      </c>
      <c r="H33233" t="s">
        <v>17</v>
      </c>
      <c r="I33233" t="s">
        <v>15</v>
      </c>
      <c r="J33233">
        <v>1200</v>
      </c>
      <c r="K33233" t="s">
        <v>16</v>
      </c>
      <c r="L33233">
        <v>0</v>
      </c>
    </row>
    <row r="33234" spans="1:12" x14ac:dyDescent="0.25">
      <c r="A33234">
        <v>44314</v>
      </c>
      <c r="B33234">
        <v>44317</v>
      </c>
      <c r="C33234" t="s">
        <v>25</v>
      </c>
      <c r="D33234">
        <v>2021</v>
      </c>
      <c r="E33234">
        <v>3403208</v>
      </c>
      <c r="F33234">
        <v>2328</v>
      </c>
      <c r="G33234" t="s">
        <v>13</v>
      </c>
      <c r="H33234" t="s">
        <v>17</v>
      </c>
      <c r="I33234" t="s">
        <v>15</v>
      </c>
      <c r="J33234">
        <v>1600</v>
      </c>
      <c r="K33234" t="s">
        <v>16</v>
      </c>
      <c r="L33234">
        <v>0</v>
      </c>
    </row>
    <row r="33235" spans="1:12" x14ac:dyDescent="0.25">
      <c r="A33235">
        <v>44314</v>
      </c>
      <c r="B33235">
        <v>44328</v>
      </c>
      <c r="C33235" t="s">
        <v>25</v>
      </c>
      <c r="D33235">
        <v>2021</v>
      </c>
      <c r="E33235">
        <v>3424402</v>
      </c>
      <c r="F33235">
        <v>2322</v>
      </c>
      <c r="G33235" t="s">
        <v>13</v>
      </c>
      <c r="H33235" t="s">
        <v>17</v>
      </c>
      <c r="I33235" t="s">
        <v>15</v>
      </c>
      <c r="J33235">
        <v>1800</v>
      </c>
      <c r="K33235" t="s">
        <v>16</v>
      </c>
      <c r="L33235">
        <v>0</v>
      </c>
    </row>
    <row r="33236" spans="1:12" x14ac:dyDescent="0.25">
      <c r="A33236">
        <v>44316</v>
      </c>
      <c r="B33236">
        <v>44317</v>
      </c>
      <c r="C33236" t="s">
        <v>25</v>
      </c>
      <c r="D33236">
        <v>2021</v>
      </c>
      <c r="E33236">
        <v>3424402</v>
      </c>
      <c r="F33236">
        <v>2334</v>
      </c>
      <c r="G33236" t="s">
        <v>13</v>
      </c>
      <c r="H33236" t="s">
        <v>17</v>
      </c>
      <c r="I33236" t="s">
        <v>15</v>
      </c>
      <c r="J33236">
        <v>1600</v>
      </c>
      <c r="K33236" t="s">
        <v>16</v>
      </c>
      <c r="L33236">
        <v>0</v>
      </c>
    </row>
    <row r="33237" spans="1:12" x14ac:dyDescent="0.25">
      <c r="A33237">
        <v>44316</v>
      </c>
      <c r="B33237">
        <v>44315</v>
      </c>
      <c r="C33237" t="s">
        <v>25</v>
      </c>
      <c r="D33237">
        <v>2021</v>
      </c>
      <c r="E33237">
        <v>3423909</v>
      </c>
      <c r="F33237">
        <v>2319</v>
      </c>
      <c r="G33237" t="s">
        <v>13</v>
      </c>
      <c r="H33237" t="s">
        <v>17</v>
      </c>
      <c r="I33237" t="s">
        <v>15</v>
      </c>
      <c r="J33237">
        <v>1800</v>
      </c>
      <c r="K33237" t="s">
        <v>16</v>
      </c>
      <c r="L33237">
        <v>0</v>
      </c>
    </row>
    <row r="33238" spans="1:12" x14ac:dyDescent="0.25">
      <c r="A33238">
        <v>44314</v>
      </c>
      <c r="B33238">
        <v>44325</v>
      </c>
      <c r="C33238" t="s">
        <v>25</v>
      </c>
      <c r="D33238">
        <v>2021</v>
      </c>
      <c r="E33238">
        <v>3424402</v>
      </c>
      <c r="F33238">
        <v>2330</v>
      </c>
      <c r="G33238" t="s">
        <v>23</v>
      </c>
      <c r="H33238" t="s">
        <v>17</v>
      </c>
      <c r="I33238" t="s">
        <v>15</v>
      </c>
      <c r="J33238">
        <v>-1600</v>
      </c>
      <c r="K33238" t="s">
        <v>16</v>
      </c>
      <c r="L33238">
        <v>0</v>
      </c>
    </row>
    <row r="33239" spans="1:12" x14ac:dyDescent="0.25">
      <c r="A33239">
        <v>44316</v>
      </c>
      <c r="B33239">
        <v>44320</v>
      </c>
      <c r="C33239" t="s">
        <v>25</v>
      </c>
      <c r="D33239">
        <v>2021</v>
      </c>
      <c r="E33239">
        <v>3424402</v>
      </c>
      <c r="F33239">
        <v>2324</v>
      </c>
      <c r="G33239" t="s">
        <v>23</v>
      </c>
      <c r="H33239" t="s">
        <v>17</v>
      </c>
      <c r="I33239" t="s">
        <v>15</v>
      </c>
      <c r="J33239">
        <v>-1800</v>
      </c>
      <c r="K33239" t="s">
        <v>16</v>
      </c>
      <c r="L33239">
        <v>0</v>
      </c>
    </row>
    <row r="33240" spans="1:12" x14ac:dyDescent="0.25">
      <c r="A33240">
        <v>44315</v>
      </c>
      <c r="B33240">
        <v>44323</v>
      </c>
      <c r="C33240" t="s">
        <v>25</v>
      </c>
      <c r="D33240">
        <v>2021</v>
      </c>
      <c r="E33240">
        <v>3424402</v>
      </c>
      <c r="F33240">
        <v>2333</v>
      </c>
      <c r="G33240" t="s">
        <v>23</v>
      </c>
      <c r="H33240" t="s">
        <v>17</v>
      </c>
      <c r="I33240" t="s">
        <v>15</v>
      </c>
      <c r="J33240">
        <v>-1200</v>
      </c>
      <c r="K33240" t="s">
        <v>16</v>
      </c>
      <c r="L33240">
        <v>0</v>
      </c>
    </row>
    <row r="33241" spans="1:12" x14ac:dyDescent="0.25">
      <c r="A33241">
        <v>44317</v>
      </c>
      <c r="B33241">
        <v>44318</v>
      </c>
      <c r="C33241" t="s">
        <v>26</v>
      </c>
      <c r="D33241">
        <v>2021</v>
      </c>
      <c r="E33241">
        <v>3423909</v>
      </c>
      <c r="F33241">
        <v>2313</v>
      </c>
      <c r="G33241" t="s">
        <v>23</v>
      </c>
      <c r="H33241" t="s">
        <v>17</v>
      </c>
      <c r="I33241" t="s">
        <v>15</v>
      </c>
      <c r="J33241">
        <v>-1600</v>
      </c>
      <c r="K33241" t="s">
        <v>16</v>
      </c>
      <c r="L33241">
        <v>0</v>
      </c>
    </row>
    <row r="33242" spans="1:12" x14ac:dyDescent="0.25">
      <c r="A33242">
        <v>44317</v>
      </c>
      <c r="B33242">
        <v>44319</v>
      </c>
      <c r="C33242" t="s">
        <v>26</v>
      </c>
      <c r="D33242">
        <v>2021</v>
      </c>
      <c r="E33242">
        <v>3424402</v>
      </c>
      <c r="F33242">
        <v>2316</v>
      </c>
      <c r="G33242" t="s">
        <v>23</v>
      </c>
      <c r="H33242" t="s">
        <v>17</v>
      </c>
      <c r="I33242" t="s">
        <v>15</v>
      </c>
      <c r="J33242">
        <v>-1200</v>
      </c>
      <c r="K33242" t="s">
        <v>16</v>
      </c>
      <c r="L33242">
        <v>0</v>
      </c>
    </row>
    <row r="33243" spans="1:12" x14ac:dyDescent="0.25">
      <c r="A33243">
        <v>44316</v>
      </c>
      <c r="B33243">
        <v>44331</v>
      </c>
      <c r="C33243" t="s">
        <v>25</v>
      </c>
      <c r="D33243">
        <v>2021</v>
      </c>
      <c r="E33243">
        <v>3403208</v>
      </c>
      <c r="F33243">
        <v>2345</v>
      </c>
      <c r="G33243" t="s">
        <v>23</v>
      </c>
      <c r="H33243" t="s">
        <v>17</v>
      </c>
      <c r="I33243" t="s">
        <v>15</v>
      </c>
      <c r="J33243">
        <v>-1800</v>
      </c>
      <c r="K33243" t="s">
        <v>16</v>
      </c>
      <c r="L33243">
        <v>0</v>
      </c>
    </row>
    <row r="33244" spans="1:12" x14ac:dyDescent="0.25">
      <c r="A33244">
        <v>44318</v>
      </c>
      <c r="B33244">
        <v>44321</v>
      </c>
      <c r="C33244" t="s">
        <v>26</v>
      </c>
      <c r="D33244">
        <v>2021</v>
      </c>
      <c r="E33244">
        <v>3423909</v>
      </c>
      <c r="F33244">
        <v>2346</v>
      </c>
      <c r="G33244" t="s">
        <v>13</v>
      </c>
      <c r="H33244" t="s">
        <v>17</v>
      </c>
      <c r="I33244" t="s">
        <v>15</v>
      </c>
      <c r="J33244">
        <v>1200</v>
      </c>
      <c r="K33244" t="s">
        <v>16</v>
      </c>
      <c r="L33244">
        <v>0</v>
      </c>
    </row>
    <row r="33245" spans="1:12" x14ac:dyDescent="0.25">
      <c r="A33245">
        <v>44316</v>
      </c>
      <c r="B33245">
        <v>44319</v>
      </c>
      <c r="C33245" t="s">
        <v>25</v>
      </c>
      <c r="D33245">
        <v>2021</v>
      </c>
      <c r="E33245">
        <v>3424402</v>
      </c>
      <c r="F33245">
        <v>2335</v>
      </c>
      <c r="G33245" t="s">
        <v>13</v>
      </c>
      <c r="H33245" t="s">
        <v>17</v>
      </c>
      <c r="I33245" t="s">
        <v>15</v>
      </c>
      <c r="J33245">
        <v>1200</v>
      </c>
      <c r="K33245" t="s">
        <v>16</v>
      </c>
      <c r="L33245">
        <v>0</v>
      </c>
    </row>
    <row r="33246" spans="1:12" x14ac:dyDescent="0.25">
      <c r="A33246">
        <v>44318</v>
      </c>
      <c r="B33246">
        <v>44325</v>
      </c>
      <c r="C33246" t="s">
        <v>26</v>
      </c>
      <c r="D33246">
        <v>2021</v>
      </c>
      <c r="E33246">
        <v>3423909</v>
      </c>
      <c r="F33246">
        <v>2305</v>
      </c>
      <c r="G33246" t="s">
        <v>13</v>
      </c>
      <c r="H33246" t="s">
        <v>17</v>
      </c>
      <c r="I33246" t="s">
        <v>15</v>
      </c>
      <c r="J33246">
        <v>1800</v>
      </c>
      <c r="K33246" t="s">
        <v>16</v>
      </c>
      <c r="L33246">
        <v>0</v>
      </c>
    </row>
    <row r="33247" spans="1:12" x14ac:dyDescent="0.25">
      <c r="A33247">
        <v>44289</v>
      </c>
      <c r="B33247">
        <v>44296</v>
      </c>
      <c r="C33247" t="s">
        <v>25</v>
      </c>
      <c r="D33247">
        <v>2021</v>
      </c>
      <c r="E33247">
        <v>3403208</v>
      </c>
      <c r="F33247">
        <v>2324</v>
      </c>
      <c r="G33247" t="s">
        <v>13</v>
      </c>
      <c r="H33247" t="s">
        <v>17</v>
      </c>
      <c r="I33247" t="s">
        <v>15</v>
      </c>
      <c r="J33247">
        <v>1200</v>
      </c>
      <c r="K33247" t="s">
        <v>16</v>
      </c>
      <c r="L33247">
        <v>0</v>
      </c>
    </row>
    <row r="33248" spans="1:12" x14ac:dyDescent="0.25">
      <c r="A33248">
        <v>44289</v>
      </c>
      <c r="B33248">
        <v>44299</v>
      </c>
      <c r="C33248" t="s">
        <v>25</v>
      </c>
      <c r="D33248">
        <v>2021</v>
      </c>
      <c r="E33248">
        <v>3423909</v>
      </c>
      <c r="F33248">
        <v>2318</v>
      </c>
      <c r="G33248" t="s">
        <v>13</v>
      </c>
      <c r="H33248" t="s">
        <v>17</v>
      </c>
      <c r="I33248" t="s">
        <v>15</v>
      </c>
      <c r="J33248">
        <v>1200</v>
      </c>
      <c r="K33248" t="s">
        <v>16</v>
      </c>
      <c r="L33248">
        <v>0</v>
      </c>
    </row>
    <row r="33249" spans="1:12" x14ac:dyDescent="0.25">
      <c r="A33249">
        <v>44287</v>
      </c>
      <c r="B33249">
        <v>44295</v>
      </c>
      <c r="C33249" t="s">
        <v>25</v>
      </c>
      <c r="D33249">
        <v>2021</v>
      </c>
      <c r="E33249">
        <v>3403208</v>
      </c>
      <c r="F33249">
        <v>2306</v>
      </c>
      <c r="G33249" t="s">
        <v>23</v>
      </c>
      <c r="H33249" t="s">
        <v>17</v>
      </c>
      <c r="I33249" t="s">
        <v>15</v>
      </c>
      <c r="J33249">
        <v>-1800</v>
      </c>
      <c r="K33249" t="s">
        <v>16</v>
      </c>
      <c r="L33249">
        <v>0</v>
      </c>
    </row>
    <row r="33250" spans="1:12" x14ac:dyDescent="0.25">
      <c r="A33250">
        <v>44288</v>
      </c>
      <c r="B33250">
        <v>44293</v>
      </c>
      <c r="C33250" t="s">
        <v>25</v>
      </c>
      <c r="D33250">
        <v>2021</v>
      </c>
      <c r="E33250">
        <v>3423909</v>
      </c>
      <c r="F33250">
        <v>2322</v>
      </c>
      <c r="G33250" t="s">
        <v>13</v>
      </c>
      <c r="H33250" t="s">
        <v>17</v>
      </c>
      <c r="I33250" t="s">
        <v>15</v>
      </c>
      <c r="J33250">
        <v>1600</v>
      </c>
      <c r="K33250" t="s">
        <v>16</v>
      </c>
      <c r="L33250">
        <v>0</v>
      </c>
    </row>
    <row r="33251" spans="1:12" x14ac:dyDescent="0.25">
      <c r="A33251">
        <v>44287</v>
      </c>
      <c r="B33251">
        <v>44292</v>
      </c>
      <c r="C33251" t="s">
        <v>25</v>
      </c>
      <c r="D33251">
        <v>2021</v>
      </c>
      <c r="E33251">
        <v>3403208</v>
      </c>
      <c r="F33251">
        <v>2307</v>
      </c>
      <c r="G33251" t="s">
        <v>23</v>
      </c>
      <c r="H33251" t="s">
        <v>17</v>
      </c>
      <c r="I33251" t="s">
        <v>15</v>
      </c>
      <c r="J33251">
        <v>-1200</v>
      </c>
      <c r="K33251" t="s">
        <v>16</v>
      </c>
      <c r="L33251">
        <v>0</v>
      </c>
    </row>
    <row r="33252" spans="1:12" x14ac:dyDescent="0.25">
      <c r="A33252">
        <v>44289</v>
      </c>
      <c r="B33252">
        <v>44293</v>
      </c>
      <c r="C33252" t="s">
        <v>25</v>
      </c>
      <c r="D33252">
        <v>2021</v>
      </c>
      <c r="E33252">
        <v>3423909</v>
      </c>
      <c r="F33252">
        <v>2320</v>
      </c>
      <c r="G33252" t="s">
        <v>13</v>
      </c>
      <c r="H33252" t="s">
        <v>17</v>
      </c>
      <c r="I33252" t="s">
        <v>15</v>
      </c>
      <c r="J33252">
        <v>1800</v>
      </c>
      <c r="K33252" t="s">
        <v>16</v>
      </c>
      <c r="L33252">
        <v>0</v>
      </c>
    </row>
    <row r="33253" spans="1:12" x14ac:dyDescent="0.25">
      <c r="A33253">
        <v>44288</v>
      </c>
      <c r="B33253">
        <v>44293</v>
      </c>
      <c r="C33253" t="s">
        <v>25</v>
      </c>
      <c r="D33253">
        <v>2021</v>
      </c>
      <c r="E33253">
        <v>3423909</v>
      </c>
      <c r="F33253">
        <v>2316</v>
      </c>
      <c r="G33253" t="s">
        <v>13</v>
      </c>
      <c r="H33253" t="s">
        <v>17</v>
      </c>
      <c r="I33253" t="s">
        <v>15</v>
      </c>
      <c r="J33253">
        <v>1200</v>
      </c>
      <c r="K33253" t="s">
        <v>16</v>
      </c>
      <c r="L33253">
        <v>0</v>
      </c>
    </row>
    <row r="33254" spans="1:12" x14ac:dyDescent="0.25">
      <c r="A33254">
        <v>44289</v>
      </c>
      <c r="B33254">
        <v>44298</v>
      </c>
      <c r="C33254" t="s">
        <v>25</v>
      </c>
      <c r="D33254">
        <v>2021</v>
      </c>
      <c r="E33254">
        <v>3403208</v>
      </c>
      <c r="F33254">
        <v>2342</v>
      </c>
      <c r="G33254" t="s">
        <v>13</v>
      </c>
      <c r="H33254" t="s">
        <v>17</v>
      </c>
      <c r="I33254" t="s">
        <v>15</v>
      </c>
      <c r="J33254">
        <v>1600</v>
      </c>
      <c r="K33254" t="s">
        <v>16</v>
      </c>
      <c r="L33254">
        <v>0</v>
      </c>
    </row>
    <row r="33255" spans="1:12" x14ac:dyDescent="0.25">
      <c r="A33255">
        <v>44287</v>
      </c>
      <c r="B33255">
        <v>44293</v>
      </c>
      <c r="C33255" t="s">
        <v>25</v>
      </c>
      <c r="D33255">
        <v>2021</v>
      </c>
      <c r="E33255">
        <v>3423909</v>
      </c>
      <c r="F33255">
        <v>2330</v>
      </c>
      <c r="G33255" t="s">
        <v>13</v>
      </c>
      <c r="H33255" t="s">
        <v>17</v>
      </c>
      <c r="I33255" t="s">
        <v>15</v>
      </c>
      <c r="J33255">
        <v>1800</v>
      </c>
      <c r="K33255" t="s">
        <v>16</v>
      </c>
      <c r="L33255">
        <v>0</v>
      </c>
    </row>
    <row r="33256" spans="1:12" x14ac:dyDescent="0.25">
      <c r="A33256">
        <v>44288</v>
      </c>
      <c r="B33256">
        <v>44298</v>
      </c>
      <c r="C33256" t="s">
        <v>25</v>
      </c>
      <c r="D33256">
        <v>2021</v>
      </c>
      <c r="E33256">
        <v>3424402</v>
      </c>
      <c r="F33256">
        <v>2343</v>
      </c>
      <c r="G33256" t="s">
        <v>23</v>
      </c>
      <c r="H33256" t="s">
        <v>17</v>
      </c>
      <c r="I33256" t="s">
        <v>15</v>
      </c>
      <c r="J33256">
        <v>-1600</v>
      </c>
      <c r="K33256" t="s">
        <v>16</v>
      </c>
      <c r="L33256">
        <v>0</v>
      </c>
    </row>
    <row r="33257" spans="1:12" x14ac:dyDescent="0.25">
      <c r="A33257">
        <v>44287</v>
      </c>
      <c r="B33257">
        <v>44294</v>
      </c>
      <c r="C33257" t="s">
        <v>25</v>
      </c>
      <c r="D33257">
        <v>2021</v>
      </c>
      <c r="E33257">
        <v>3403208</v>
      </c>
      <c r="F33257">
        <v>2307</v>
      </c>
      <c r="G33257" t="s">
        <v>13</v>
      </c>
      <c r="H33257" t="s">
        <v>17</v>
      </c>
      <c r="I33257" t="s">
        <v>15</v>
      </c>
      <c r="J33257">
        <v>1600</v>
      </c>
      <c r="K33257" t="s">
        <v>16</v>
      </c>
      <c r="L33257">
        <v>0</v>
      </c>
    </row>
    <row r="33258" spans="1:12" x14ac:dyDescent="0.25">
      <c r="A33258">
        <v>44289</v>
      </c>
      <c r="B33258">
        <v>44289</v>
      </c>
      <c r="C33258" t="s">
        <v>25</v>
      </c>
      <c r="D33258">
        <v>2021</v>
      </c>
      <c r="E33258">
        <v>3424402</v>
      </c>
      <c r="F33258">
        <v>2302</v>
      </c>
      <c r="G33258" t="s">
        <v>23</v>
      </c>
      <c r="H33258" t="s">
        <v>17</v>
      </c>
      <c r="I33258" t="s">
        <v>15</v>
      </c>
      <c r="J33258">
        <v>-1800</v>
      </c>
      <c r="K33258" t="s">
        <v>16</v>
      </c>
      <c r="L33258">
        <v>0</v>
      </c>
    </row>
    <row r="33259" spans="1:12" x14ac:dyDescent="0.25">
      <c r="A33259">
        <v>44287</v>
      </c>
      <c r="B33259">
        <v>44297</v>
      </c>
      <c r="C33259" t="s">
        <v>25</v>
      </c>
      <c r="D33259">
        <v>2021</v>
      </c>
      <c r="E33259">
        <v>3423909</v>
      </c>
      <c r="F33259">
        <v>2305</v>
      </c>
      <c r="G33259" t="s">
        <v>23</v>
      </c>
      <c r="H33259" t="s">
        <v>17</v>
      </c>
      <c r="I33259" t="s">
        <v>15</v>
      </c>
      <c r="J33259">
        <v>-1200</v>
      </c>
      <c r="K33259" t="s">
        <v>16</v>
      </c>
      <c r="L33259">
        <v>0</v>
      </c>
    </row>
    <row r="33260" spans="1:12" x14ac:dyDescent="0.25">
      <c r="A33260">
        <v>44289</v>
      </c>
      <c r="B33260">
        <v>44293</v>
      </c>
      <c r="C33260" t="s">
        <v>25</v>
      </c>
      <c r="D33260">
        <v>2021</v>
      </c>
      <c r="E33260">
        <v>3403208</v>
      </c>
      <c r="F33260">
        <v>2302</v>
      </c>
      <c r="G33260" t="s">
        <v>23</v>
      </c>
      <c r="H33260" t="s">
        <v>17</v>
      </c>
      <c r="I33260" t="s">
        <v>15</v>
      </c>
      <c r="J33260">
        <v>-1200</v>
      </c>
      <c r="K33260" t="s">
        <v>16</v>
      </c>
      <c r="L33260">
        <v>0</v>
      </c>
    </row>
    <row r="33261" spans="1:12" x14ac:dyDescent="0.25">
      <c r="A33261">
        <v>44288</v>
      </c>
      <c r="B33261">
        <v>44293</v>
      </c>
      <c r="C33261" t="s">
        <v>25</v>
      </c>
      <c r="D33261">
        <v>2021</v>
      </c>
      <c r="E33261">
        <v>3423909</v>
      </c>
      <c r="F33261">
        <v>2339</v>
      </c>
      <c r="G33261" t="s">
        <v>13</v>
      </c>
      <c r="H33261" t="s">
        <v>17</v>
      </c>
      <c r="I33261" t="s">
        <v>15</v>
      </c>
      <c r="J33261">
        <v>1600</v>
      </c>
      <c r="K33261" t="s">
        <v>16</v>
      </c>
      <c r="L33261">
        <v>0</v>
      </c>
    </row>
    <row r="33262" spans="1:12" x14ac:dyDescent="0.25">
      <c r="A33262">
        <v>44288</v>
      </c>
      <c r="B33262">
        <v>44288</v>
      </c>
      <c r="C33262" t="s">
        <v>25</v>
      </c>
      <c r="D33262">
        <v>2021</v>
      </c>
      <c r="E33262">
        <v>3423909</v>
      </c>
      <c r="F33262">
        <v>2303</v>
      </c>
      <c r="G33262" t="s">
        <v>13</v>
      </c>
      <c r="H33262" t="s">
        <v>17</v>
      </c>
      <c r="I33262" t="s">
        <v>15</v>
      </c>
      <c r="J33262">
        <v>1600</v>
      </c>
      <c r="K33262" t="s">
        <v>16</v>
      </c>
      <c r="L33262">
        <v>0</v>
      </c>
    </row>
    <row r="33263" spans="1:12" x14ac:dyDescent="0.25">
      <c r="A33263">
        <v>44287</v>
      </c>
      <c r="B33263">
        <v>44292</v>
      </c>
      <c r="C33263" t="s">
        <v>25</v>
      </c>
      <c r="D33263">
        <v>2021</v>
      </c>
      <c r="E33263">
        <v>3423909</v>
      </c>
      <c r="F33263">
        <v>2315</v>
      </c>
      <c r="G33263" t="s">
        <v>13</v>
      </c>
      <c r="H33263" t="s">
        <v>17</v>
      </c>
      <c r="I33263" t="s">
        <v>15</v>
      </c>
      <c r="J33263">
        <v>1600</v>
      </c>
      <c r="K33263" t="s">
        <v>16</v>
      </c>
      <c r="L33263">
        <v>0</v>
      </c>
    </row>
    <row r="33264" spans="1:12" x14ac:dyDescent="0.25">
      <c r="A33264">
        <v>44289</v>
      </c>
      <c r="B33264">
        <v>44299</v>
      </c>
      <c r="C33264" t="s">
        <v>25</v>
      </c>
      <c r="D33264">
        <v>2021</v>
      </c>
      <c r="E33264">
        <v>3403208</v>
      </c>
      <c r="F33264">
        <v>2338</v>
      </c>
      <c r="G33264" t="s">
        <v>23</v>
      </c>
      <c r="H33264" t="s">
        <v>17</v>
      </c>
      <c r="I33264" t="s">
        <v>15</v>
      </c>
      <c r="J33264">
        <v>-1800</v>
      </c>
      <c r="K33264" t="s">
        <v>16</v>
      </c>
      <c r="L33264">
        <v>0</v>
      </c>
    </row>
    <row r="33265" spans="1:12" x14ac:dyDescent="0.25">
      <c r="A33265">
        <v>44289</v>
      </c>
      <c r="B33265">
        <v>44291</v>
      </c>
      <c r="C33265" t="s">
        <v>25</v>
      </c>
      <c r="D33265">
        <v>2021</v>
      </c>
      <c r="E33265">
        <v>3403208</v>
      </c>
      <c r="F33265">
        <v>2314</v>
      </c>
      <c r="G33265" t="s">
        <v>13</v>
      </c>
      <c r="H33265" t="s">
        <v>17</v>
      </c>
      <c r="I33265" t="s">
        <v>15</v>
      </c>
      <c r="J33265">
        <v>1800</v>
      </c>
      <c r="K33265" t="s">
        <v>16</v>
      </c>
      <c r="L33265">
        <v>0</v>
      </c>
    </row>
    <row r="33266" spans="1:12" x14ac:dyDescent="0.25">
      <c r="A33266">
        <v>44290</v>
      </c>
      <c r="B33266">
        <v>44293</v>
      </c>
      <c r="C33266" t="s">
        <v>25</v>
      </c>
      <c r="D33266">
        <v>2021</v>
      </c>
      <c r="E33266">
        <v>3403208</v>
      </c>
      <c r="F33266">
        <v>2339</v>
      </c>
      <c r="G33266" t="s">
        <v>13</v>
      </c>
      <c r="H33266" t="s">
        <v>17</v>
      </c>
      <c r="I33266" t="s">
        <v>15</v>
      </c>
      <c r="J33266">
        <v>1200</v>
      </c>
      <c r="K33266" t="s">
        <v>16</v>
      </c>
      <c r="L33266">
        <v>0</v>
      </c>
    </row>
    <row r="33267" spans="1:12" x14ac:dyDescent="0.25">
      <c r="A33267">
        <v>44290</v>
      </c>
      <c r="B33267">
        <v>44296</v>
      </c>
      <c r="C33267" t="s">
        <v>25</v>
      </c>
      <c r="D33267">
        <v>2021</v>
      </c>
      <c r="E33267">
        <v>3423909</v>
      </c>
      <c r="F33267">
        <v>2332</v>
      </c>
      <c r="G33267" t="s">
        <v>13</v>
      </c>
      <c r="H33267" t="s">
        <v>17</v>
      </c>
      <c r="I33267" t="s">
        <v>15</v>
      </c>
      <c r="J33267">
        <v>1600</v>
      </c>
      <c r="K33267" t="s">
        <v>16</v>
      </c>
      <c r="L33267">
        <v>0</v>
      </c>
    </row>
    <row r="33268" spans="1:12" x14ac:dyDescent="0.25">
      <c r="A33268">
        <v>44288</v>
      </c>
      <c r="B33268">
        <v>44294</v>
      </c>
      <c r="C33268" t="s">
        <v>25</v>
      </c>
      <c r="D33268">
        <v>2021</v>
      </c>
      <c r="E33268">
        <v>3423909</v>
      </c>
      <c r="F33268">
        <v>2334</v>
      </c>
      <c r="G33268" t="s">
        <v>23</v>
      </c>
      <c r="H33268" t="s">
        <v>17</v>
      </c>
      <c r="I33268" t="s">
        <v>15</v>
      </c>
      <c r="J33268">
        <v>-1600</v>
      </c>
      <c r="K33268" t="s">
        <v>16</v>
      </c>
      <c r="L33268">
        <v>0</v>
      </c>
    </row>
    <row r="33269" spans="1:12" x14ac:dyDescent="0.25">
      <c r="A33269">
        <v>44289</v>
      </c>
      <c r="B33269">
        <v>44289</v>
      </c>
      <c r="C33269" t="s">
        <v>25</v>
      </c>
      <c r="D33269">
        <v>2021</v>
      </c>
      <c r="E33269">
        <v>3424402</v>
      </c>
      <c r="F33269">
        <v>2349</v>
      </c>
      <c r="G33269" t="s">
        <v>13</v>
      </c>
      <c r="H33269" t="s">
        <v>17</v>
      </c>
      <c r="I33269" t="s">
        <v>15</v>
      </c>
      <c r="J33269">
        <v>1200</v>
      </c>
      <c r="K33269" t="s">
        <v>16</v>
      </c>
      <c r="L33269">
        <v>0</v>
      </c>
    </row>
    <row r="33270" spans="1:12" x14ac:dyDescent="0.25">
      <c r="A33270">
        <v>44288</v>
      </c>
      <c r="B33270">
        <v>44288</v>
      </c>
      <c r="C33270" t="s">
        <v>25</v>
      </c>
      <c r="D33270">
        <v>2021</v>
      </c>
      <c r="E33270">
        <v>3403208</v>
      </c>
      <c r="F33270">
        <v>2327</v>
      </c>
      <c r="G33270" t="s">
        <v>13</v>
      </c>
      <c r="H33270" t="s">
        <v>17</v>
      </c>
      <c r="I33270" t="s">
        <v>15</v>
      </c>
      <c r="J33270">
        <v>1600</v>
      </c>
      <c r="K33270" t="s">
        <v>16</v>
      </c>
      <c r="L33270">
        <v>0</v>
      </c>
    </row>
    <row r="33271" spans="1:12" x14ac:dyDescent="0.25">
      <c r="A33271">
        <v>44289</v>
      </c>
      <c r="B33271">
        <v>44292</v>
      </c>
      <c r="C33271" t="s">
        <v>25</v>
      </c>
      <c r="D33271">
        <v>2021</v>
      </c>
      <c r="E33271">
        <v>3403208</v>
      </c>
      <c r="F33271">
        <v>2331</v>
      </c>
      <c r="G33271" t="s">
        <v>13</v>
      </c>
      <c r="H33271" t="s">
        <v>17</v>
      </c>
      <c r="I33271" t="s">
        <v>15</v>
      </c>
      <c r="J33271">
        <v>1200</v>
      </c>
      <c r="K33271" t="s">
        <v>16</v>
      </c>
      <c r="L33271">
        <v>0</v>
      </c>
    </row>
    <row r="33272" spans="1:12" x14ac:dyDescent="0.25">
      <c r="A33272">
        <v>44290</v>
      </c>
      <c r="B33272">
        <v>44296</v>
      </c>
      <c r="C33272" t="s">
        <v>25</v>
      </c>
      <c r="D33272">
        <v>2021</v>
      </c>
      <c r="E33272">
        <v>3403208</v>
      </c>
      <c r="F33272">
        <v>2334</v>
      </c>
      <c r="G33272" t="s">
        <v>23</v>
      </c>
      <c r="H33272" t="s">
        <v>17</v>
      </c>
      <c r="I33272" t="s">
        <v>15</v>
      </c>
      <c r="J33272">
        <v>-1600</v>
      </c>
      <c r="K33272" t="s">
        <v>16</v>
      </c>
      <c r="L33272">
        <v>0</v>
      </c>
    </row>
    <row r="33273" spans="1:12" x14ac:dyDescent="0.25">
      <c r="A33273">
        <v>44288</v>
      </c>
      <c r="B33273">
        <v>44291</v>
      </c>
      <c r="C33273" t="s">
        <v>25</v>
      </c>
      <c r="D33273">
        <v>2021</v>
      </c>
      <c r="E33273">
        <v>3403208</v>
      </c>
      <c r="F33273">
        <v>2333</v>
      </c>
      <c r="G33273" t="s">
        <v>13</v>
      </c>
      <c r="H33273" t="s">
        <v>17</v>
      </c>
      <c r="I33273" t="s">
        <v>15</v>
      </c>
      <c r="J33273">
        <v>1800</v>
      </c>
      <c r="K33273" t="s">
        <v>16</v>
      </c>
      <c r="L33273">
        <v>0</v>
      </c>
    </row>
    <row r="33274" spans="1:12" x14ac:dyDescent="0.25">
      <c r="A33274">
        <v>44288</v>
      </c>
      <c r="B33274">
        <v>44291</v>
      </c>
      <c r="C33274" t="s">
        <v>25</v>
      </c>
      <c r="D33274">
        <v>2021</v>
      </c>
      <c r="E33274">
        <v>3403208</v>
      </c>
      <c r="F33274">
        <v>2317</v>
      </c>
      <c r="G33274" t="s">
        <v>13</v>
      </c>
      <c r="H33274" t="s">
        <v>17</v>
      </c>
      <c r="I33274" t="s">
        <v>15</v>
      </c>
      <c r="J33274">
        <v>1800</v>
      </c>
      <c r="K33274" t="s">
        <v>16</v>
      </c>
      <c r="L33274">
        <v>0</v>
      </c>
    </row>
    <row r="33275" spans="1:12" x14ac:dyDescent="0.25">
      <c r="A33275">
        <v>44288</v>
      </c>
      <c r="B33275">
        <v>44293</v>
      </c>
      <c r="C33275" t="s">
        <v>25</v>
      </c>
      <c r="D33275">
        <v>2021</v>
      </c>
      <c r="E33275">
        <v>3403208</v>
      </c>
      <c r="F33275">
        <v>2343</v>
      </c>
      <c r="G33275" t="s">
        <v>13</v>
      </c>
      <c r="H33275" t="s">
        <v>17</v>
      </c>
      <c r="I33275" t="s">
        <v>15</v>
      </c>
      <c r="J33275">
        <v>1600</v>
      </c>
      <c r="K33275" t="s">
        <v>16</v>
      </c>
      <c r="L33275">
        <v>0</v>
      </c>
    </row>
    <row r="33276" spans="1:12" x14ac:dyDescent="0.25">
      <c r="A33276">
        <v>44289</v>
      </c>
      <c r="B33276">
        <v>44297</v>
      </c>
      <c r="C33276" t="s">
        <v>25</v>
      </c>
      <c r="D33276">
        <v>2021</v>
      </c>
      <c r="E33276">
        <v>3423909</v>
      </c>
      <c r="F33276">
        <v>2320</v>
      </c>
      <c r="G33276" t="s">
        <v>23</v>
      </c>
      <c r="H33276" t="s">
        <v>17</v>
      </c>
      <c r="I33276" t="s">
        <v>15</v>
      </c>
      <c r="J33276">
        <v>-1200</v>
      </c>
      <c r="K33276" t="s">
        <v>16</v>
      </c>
      <c r="L33276">
        <v>0</v>
      </c>
    </row>
    <row r="33277" spans="1:12" x14ac:dyDescent="0.25">
      <c r="A33277">
        <v>44289</v>
      </c>
      <c r="B33277">
        <v>44296</v>
      </c>
      <c r="C33277" t="s">
        <v>25</v>
      </c>
      <c r="D33277">
        <v>2021</v>
      </c>
      <c r="E33277">
        <v>3403208</v>
      </c>
      <c r="F33277">
        <v>2345</v>
      </c>
      <c r="G33277" t="s">
        <v>23</v>
      </c>
      <c r="H33277" t="s">
        <v>17</v>
      </c>
      <c r="I33277" t="s">
        <v>15</v>
      </c>
      <c r="J33277">
        <v>-1600</v>
      </c>
      <c r="K33277" t="s">
        <v>16</v>
      </c>
      <c r="L33277">
        <v>0</v>
      </c>
    </row>
    <row r="33278" spans="1:12" x14ac:dyDescent="0.25">
      <c r="A33278">
        <v>44289</v>
      </c>
      <c r="B33278">
        <v>44291</v>
      </c>
      <c r="C33278" t="s">
        <v>25</v>
      </c>
      <c r="D33278">
        <v>2021</v>
      </c>
      <c r="E33278">
        <v>3403208</v>
      </c>
      <c r="F33278">
        <v>2302</v>
      </c>
      <c r="G33278" t="s">
        <v>13</v>
      </c>
      <c r="H33278" t="s">
        <v>17</v>
      </c>
      <c r="I33278" t="s">
        <v>15</v>
      </c>
      <c r="J33278">
        <v>1200</v>
      </c>
      <c r="K33278" t="s">
        <v>16</v>
      </c>
      <c r="L33278">
        <v>0</v>
      </c>
    </row>
    <row r="33279" spans="1:12" x14ac:dyDescent="0.25">
      <c r="A33279">
        <v>44290</v>
      </c>
      <c r="B33279">
        <v>44291</v>
      </c>
      <c r="C33279" t="s">
        <v>25</v>
      </c>
      <c r="D33279">
        <v>2021</v>
      </c>
      <c r="E33279">
        <v>3423909</v>
      </c>
      <c r="F33279">
        <v>2307</v>
      </c>
      <c r="G33279" t="s">
        <v>13</v>
      </c>
      <c r="H33279" t="s">
        <v>17</v>
      </c>
      <c r="I33279" t="s">
        <v>15</v>
      </c>
      <c r="J33279">
        <v>1200</v>
      </c>
      <c r="K33279" t="s">
        <v>16</v>
      </c>
      <c r="L33279">
        <v>0</v>
      </c>
    </row>
    <row r="33280" spans="1:12" x14ac:dyDescent="0.25">
      <c r="A33280">
        <v>44288</v>
      </c>
      <c r="B33280">
        <v>44296</v>
      </c>
      <c r="C33280" t="s">
        <v>25</v>
      </c>
      <c r="D33280">
        <v>2021</v>
      </c>
      <c r="E33280">
        <v>3403208</v>
      </c>
      <c r="F33280">
        <v>2314</v>
      </c>
      <c r="G33280" t="s">
        <v>13</v>
      </c>
      <c r="H33280" t="s">
        <v>17</v>
      </c>
      <c r="I33280" t="s">
        <v>15</v>
      </c>
      <c r="J33280">
        <v>1800</v>
      </c>
      <c r="K33280" t="s">
        <v>16</v>
      </c>
      <c r="L33280">
        <v>0</v>
      </c>
    </row>
    <row r="33281" spans="1:12" x14ac:dyDescent="0.25">
      <c r="A33281">
        <v>44290</v>
      </c>
      <c r="B33281">
        <v>44293</v>
      </c>
      <c r="C33281" t="s">
        <v>25</v>
      </c>
      <c r="D33281">
        <v>2021</v>
      </c>
      <c r="E33281">
        <v>3424402</v>
      </c>
      <c r="F33281">
        <v>2306</v>
      </c>
      <c r="G33281" t="s">
        <v>23</v>
      </c>
      <c r="H33281" t="s">
        <v>17</v>
      </c>
      <c r="I33281" t="s">
        <v>15</v>
      </c>
      <c r="J33281">
        <v>-1200</v>
      </c>
      <c r="K33281" t="s">
        <v>16</v>
      </c>
      <c r="L33281">
        <v>0</v>
      </c>
    </row>
    <row r="33282" spans="1:12" x14ac:dyDescent="0.25">
      <c r="A33282">
        <v>44288</v>
      </c>
      <c r="B33282">
        <v>44301</v>
      </c>
      <c r="C33282" t="s">
        <v>25</v>
      </c>
      <c r="D33282">
        <v>2021</v>
      </c>
      <c r="E33282">
        <v>3424402</v>
      </c>
      <c r="F33282">
        <v>2322</v>
      </c>
      <c r="G33282" t="s">
        <v>13</v>
      </c>
      <c r="H33282" t="s">
        <v>17</v>
      </c>
      <c r="I33282" t="s">
        <v>15</v>
      </c>
      <c r="J33282">
        <v>1800</v>
      </c>
      <c r="K33282" t="s">
        <v>16</v>
      </c>
      <c r="L33282">
        <v>0</v>
      </c>
    </row>
    <row r="33283" spans="1:12" x14ac:dyDescent="0.25">
      <c r="A33283">
        <v>44288</v>
      </c>
      <c r="B33283">
        <v>44294</v>
      </c>
      <c r="C33283" t="s">
        <v>25</v>
      </c>
      <c r="D33283">
        <v>2021</v>
      </c>
      <c r="E33283">
        <v>3423909</v>
      </c>
      <c r="F33283">
        <v>2324</v>
      </c>
      <c r="G33283" t="s">
        <v>13</v>
      </c>
      <c r="H33283" t="s">
        <v>17</v>
      </c>
      <c r="I33283" t="s">
        <v>15</v>
      </c>
      <c r="J33283">
        <v>1200</v>
      </c>
      <c r="K33283" t="s">
        <v>16</v>
      </c>
      <c r="L33283">
        <v>0</v>
      </c>
    </row>
    <row r="33284" spans="1:12" x14ac:dyDescent="0.25">
      <c r="A33284">
        <v>44290</v>
      </c>
      <c r="B33284">
        <v>44301</v>
      </c>
      <c r="C33284" t="s">
        <v>25</v>
      </c>
      <c r="D33284">
        <v>2021</v>
      </c>
      <c r="E33284">
        <v>3423909</v>
      </c>
      <c r="F33284">
        <v>2322</v>
      </c>
      <c r="G33284" t="s">
        <v>13</v>
      </c>
      <c r="H33284" t="s">
        <v>17</v>
      </c>
      <c r="I33284" t="s">
        <v>15</v>
      </c>
      <c r="J33284">
        <v>1600</v>
      </c>
      <c r="K33284" t="s">
        <v>16</v>
      </c>
      <c r="L33284">
        <v>0</v>
      </c>
    </row>
    <row r="33285" spans="1:12" x14ac:dyDescent="0.25">
      <c r="A33285">
        <v>44289</v>
      </c>
      <c r="B33285">
        <v>44292</v>
      </c>
      <c r="C33285" t="s">
        <v>25</v>
      </c>
      <c r="D33285">
        <v>2021</v>
      </c>
      <c r="E33285">
        <v>3424402</v>
      </c>
      <c r="F33285">
        <v>2333</v>
      </c>
      <c r="G33285" t="s">
        <v>23</v>
      </c>
      <c r="H33285" t="s">
        <v>17</v>
      </c>
      <c r="I33285" t="s">
        <v>15</v>
      </c>
      <c r="J33285">
        <v>-1600</v>
      </c>
      <c r="K33285" t="s">
        <v>16</v>
      </c>
      <c r="L33285">
        <v>0</v>
      </c>
    </row>
    <row r="33286" spans="1:12" x14ac:dyDescent="0.25">
      <c r="A33286">
        <v>44288</v>
      </c>
      <c r="B33286">
        <v>44293</v>
      </c>
      <c r="C33286" t="s">
        <v>25</v>
      </c>
      <c r="D33286">
        <v>2021</v>
      </c>
      <c r="E33286">
        <v>3423909</v>
      </c>
      <c r="F33286">
        <v>2316</v>
      </c>
      <c r="G33286" t="s">
        <v>13</v>
      </c>
      <c r="H33286" t="s">
        <v>17</v>
      </c>
      <c r="I33286" t="s">
        <v>15</v>
      </c>
      <c r="J33286">
        <v>1800</v>
      </c>
      <c r="K33286" t="s">
        <v>16</v>
      </c>
      <c r="L33286">
        <v>0</v>
      </c>
    </row>
    <row r="33287" spans="1:12" x14ac:dyDescent="0.25">
      <c r="A33287">
        <v>44289</v>
      </c>
      <c r="B33287">
        <v>44301</v>
      </c>
      <c r="C33287" t="s">
        <v>25</v>
      </c>
      <c r="D33287">
        <v>2021</v>
      </c>
      <c r="E33287">
        <v>3403208</v>
      </c>
      <c r="F33287">
        <v>2318</v>
      </c>
      <c r="G33287" t="s">
        <v>13</v>
      </c>
      <c r="H33287" t="s">
        <v>17</v>
      </c>
      <c r="I33287" t="s">
        <v>15</v>
      </c>
      <c r="J33287">
        <v>1600</v>
      </c>
      <c r="K33287" t="s">
        <v>16</v>
      </c>
      <c r="L33287">
        <v>0</v>
      </c>
    </row>
    <row r="33288" spans="1:12" x14ac:dyDescent="0.25">
      <c r="A33288">
        <v>44290</v>
      </c>
      <c r="B33288">
        <v>44292</v>
      </c>
      <c r="C33288" t="s">
        <v>25</v>
      </c>
      <c r="D33288">
        <v>2021</v>
      </c>
      <c r="E33288">
        <v>3403208</v>
      </c>
      <c r="F33288">
        <v>2306</v>
      </c>
      <c r="G33288" t="s">
        <v>13</v>
      </c>
      <c r="H33288" t="s">
        <v>17</v>
      </c>
      <c r="I33288" t="s">
        <v>15</v>
      </c>
      <c r="J33288">
        <v>1800</v>
      </c>
      <c r="K33288" t="s">
        <v>16</v>
      </c>
      <c r="L33288">
        <v>0</v>
      </c>
    </row>
    <row r="33289" spans="1:12" x14ac:dyDescent="0.25">
      <c r="A33289">
        <v>44290</v>
      </c>
      <c r="B33289">
        <v>44295</v>
      </c>
      <c r="C33289" t="s">
        <v>25</v>
      </c>
      <c r="D33289">
        <v>2021</v>
      </c>
      <c r="E33289">
        <v>3424402</v>
      </c>
      <c r="F33289">
        <v>2331</v>
      </c>
      <c r="G33289" t="s">
        <v>23</v>
      </c>
      <c r="H33289" t="s">
        <v>17</v>
      </c>
      <c r="I33289" t="s">
        <v>15</v>
      </c>
      <c r="J33289">
        <v>-1600</v>
      </c>
      <c r="K33289" t="s">
        <v>16</v>
      </c>
      <c r="L33289">
        <v>0</v>
      </c>
    </row>
    <row r="33290" spans="1:12" x14ac:dyDescent="0.25">
      <c r="A33290">
        <v>44290</v>
      </c>
      <c r="B33290">
        <v>44292</v>
      </c>
      <c r="C33290" t="s">
        <v>25</v>
      </c>
      <c r="D33290">
        <v>2021</v>
      </c>
      <c r="E33290">
        <v>3424402</v>
      </c>
      <c r="F33290">
        <v>2305</v>
      </c>
      <c r="G33290" t="s">
        <v>13</v>
      </c>
      <c r="H33290" t="s">
        <v>17</v>
      </c>
      <c r="I33290" t="s">
        <v>15</v>
      </c>
      <c r="J33290">
        <v>1800</v>
      </c>
      <c r="K33290" t="s">
        <v>16</v>
      </c>
      <c r="L33290">
        <v>0</v>
      </c>
    </row>
    <row r="33291" spans="1:12" x14ac:dyDescent="0.25">
      <c r="A33291">
        <v>44288</v>
      </c>
      <c r="B33291">
        <v>44292</v>
      </c>
      <c r="C33291" t="s">
        <v>25</v>
      </c>
      <c r="D33291">
        <v>2021</v>
      </c>
      <c r="E33291">
        <v>3424402</v>
      </c>
      <c r="F33291">
        <v>2311</v>
      </c>
      <c r="G33291" t="s">
        <v>13</v>
      </c>
      <c r="H33291" t="s">
        <v>17</v>
      </c>
      <c r="I33291" t="s">
        <v>15</v>
      </c>
      <c r="J33291">
        <v>1800</v>
      </c>
      <c r="K33291" t="s">
        <v>16</v>
      </c>
      <c r="L33291">
        <v>0</v>
      </c>
    </row>
    <row r="33292" spans="1:12" x14ac:dyDescent="0.25">
      <c r="A33292">
        <v>44290</v>
      </c>
      <c r="B33292">
        <v>44300</v>
      </c>
      <c r="C33292" t="s">
        <v>25</v>
      </c>
      <c r="D33292">
        <v>2021</v>
      </c>
      <c r="E33292">
        <v>3423909</v>
      </c>
      <c r="F33292">
        <v>2314</v>
      </c>
      <c r="G33292" t="s">
        <v>13</v>
      </c>
      <c r="H33292" t="s">
        <v>17</v>
      </c>
      <c r="I33292" t="s">
        <v>15</v>
      </c>
      <c r="J33292">
        <v>1200</v>
      </c>
      <c r="K33292" t="s">
        <v>16</v>
      </c>
      <c r="L33292">
        <v>0</v>
      </c>
    </row>
    <row r="33293" spans="1:12" x14ac:dyDescent="0.25">
      <c r="A33293">
        <v>44289</v>
      </c>
      <c r="B33293">
        <v>44298</v>
      </c>
      <c r="C33293" t="s">
        <v>25</v>
      </c>
      <c r="D33293">
        <v>2021</v>
      </c>
      <c r="E33293">
        <v>3424402</v>
      </c>
      <c r="F33293">
        <v>2320</v>
      </c>
      <c r="G33293" t="s">
        <v>13</v>
      </c>
      <c r="H33293" t="s">
        <v>17</v>
      </c>
      <c r="I33293" t="s">
        <v>15</v>
      </c>
      <c r="J33293">
        <v>1200</v>
      </c>
      <c r="K33293" t="s">
        <v>16</v>
      </c>
      <c r="L33293">
        <v>0</v>
      </c>
    </row>
    <row r="33294" spans="1:12" x14ac:dyDescent="0.25">
      <c r="A33294">
        <v>44290</v>
      </c>
      <c r="B33294">
        <v>44297</v>
      </c>
      <c r="C33294" t="s">
        <v>25</v>
      </c>
      <c r="D33294">
        <v>2021</v>
      </c>
      <c r="E33294">
        <v>3424402</v>
      </c>
      <c r="F33294">
        <v>2315</v>
      </c>
      <c r="G33294" t="s">
        <v>13</v>
      </c>
      <c r="H33294" t="s">
        <v>17</v>
      </c>
      <c r="I33294" t="s">
        <v>15</v>
      </c>
      <c r="J33294">
        <v>1600</v>
      </c>
      <c r="K33294" t="s">
        <v>16</v>
      </c>
      <c r="L33294">
        <v>0</v>
      </c>
    </row>
    <row r="33295" spans="1:12" x14ac:dyDescent="0.25">
      <c r="A33295">
        <v>44289</v>
      </c>
      <c r="B33295">
        <v>44297</v>
      </c>
      <c r="C33295" t="s">
        <v>25</v>
      </c>
      <c r="D33295">
        <v>2021</v>
      </c>
      <c r="E33295">
        <v>3423909</v>
      </c>
      <c r="F33295">
        <v>2347</v>
      </c>
      <c r="G33295" t="s">
        <v>23</v>
      </c>
      <c r="H33295" t="s">
        <v>17</v>
      </c>
      <c r="I33295" t="s">
        <v>15</v>
      </c>
      <c r="J33295">
        <v>-1800</v>
      </c>
      <c r="K33295" t="s">
        <v>16</v>
      </c>
      <c r="L33295">
        <v>0</v>
      </c>
    </row>
    <row r="33296" spans="1:12" x14ac:dyDescent="0.25">
      <c r="A33296">
        <v>44290</v>
      </c>
      <c r="B33296">
        <v>44302</v>
      </c>
      <c r="C33296" t="s">
        <v>25</v>
      </c>
      <c r="D33296">
        <v>2021</v>
      </c>
      <c r="E33296">
        <v>3424402</v>
      </c>
      <c r="F33296">
        <v>2315</v>
      </c>
      <c r="G33296" t="s">
        <v>13</v>
      </c>
      <c r="H33296" t="s">
        <v>17</v>
      </c>
      <c r="I33296" t="s">
        <v>15</v>
      </c>
      <c r="J33296">
        <v>1800</v>
      </c>
      <c r="K33296" t="s">
        <v>16</v>
      </c>
      <c r="L33296">
        <v>0</v>
      </c>
    </row>
    <row r="33297" spans="1:12" x14ac:dyDescent="0.25">
      <c r="A33297">
        <v>44289</v>
      </c>
      <c r="B33297">
        <v>44295</v>
      </c>
      <c r="C33297" t="s">
        <v>25</v>
      </c>
      <c r="D33297">
        <v>2021</v>
      </c>
      <c r="E33297">
        <v>3423909</v>
      </c>
      <c r="F33297">
        <v>2347</v>
      </c>
      <c r="G33297" t="s">
        <v>13</v>
      </c>
      <c r="H33297" t="s">
        <v>17</v>
      </c>
      <c r="I33297" t="s">
        <v>15</v>
      </c>
      <c r="J33297">
        <v>1800</v>
      </c>
      <c r="K33297" t="s">
        <v>16</v>
      </c>
      <c r="L33297">
        <v>0</v>
      </c>
    </row>
    <row r="33298" spans="1:12" x14ac:dyDescent="0.25">
      <c r="A33298">
        <v>44291</v>
      </c>
      <c r="B33298">
        <v>44291</v>
      </c>
      <c r="C33298" t="s">
        <v>25</v>
      </c>
      <c r="D33298">
        <v>2021</v>
      </c>
      <c r="E33298">
        <v>3403208</v>
      </c>
      <c r="F33298">
        <v>2314</v>
      </c>
      <c r="G33298" t="s">
        <v>13</v>
      </c>
      <c r="H33298" t="s">
        <v>17</v>
      </c>
      <c r="I33298" t="s">
        <v>15</v>
      </c>
      <c r="J33298">
        <v>1600</v>
      </c>
      <c r="K33298" t="s">
        <v>16</v>
      </c>
      <c r="L33298">
        <v>0</v>
      </c>
    </row>
    <row r="33299" spans="1:12" x14ac:dyDescent="0.25">
      <c r="A33299">
        <v>44291</v>
      </c>
      <c r="B33299">
        <v>44302</v>
      </c>
      <c r="C33299" t="s">
        <v>25</v>
      </c>
      <c r="D33299">
        <v>2021</v>
      </c>
      <c r="E33299">
        <v>3424402</v>
      </c>
      <c r="F33299">
        <v>2302</v>
      </c>
      <c r="G33299" t="s">
        <v>13</v>
      </c>
      <c r="H33299" t="s">
        <v>17</v>
      </c>
      <c r="I33299" t="s">
        <v>15</v>
      </c>
      <c r="J33299">
        <v>1200</v>
      </c>
      <c r="K33299" t="s">
        <v>16</v>
      </c>
      <c r="L33299">
        <v>0</v>
      </c>
    </row>
    <row r="33300" spans="1:12" x14ac:dyDescent="0.25">
      <c r="A33300">
        <v>44290</v>
      </c>
      <c r="B33300">
        <v>44293</v>
      </c>
      <c r="C33300" t="s">
        <v>25</v>
      </c>
      <c r="D33300">
        <v>2021</v>
      </c>
      <c r="E33300">
        <v>3424402</v>
      </c>
      <c r="F33300">
        <v>2332</v>
      </c>
      <c r="G33300" t="s">
        <v>13</v>
      </c>
      <c r="H33300" t="s">
        <v>17</v>
      </c>
      <c r="I33300" t="s">
        <v>15</v>
      </c>
      <c r="J33300">
        <v>1600</v>
      </c>
      <c r="K33300" t="s">
        <v>16</v>
      </c>
      <c r="L33300">
        <v>0</v>
      </c>
    </row>
    <row r="33301" spans="1:12" x14ac:dyDescent="0.25">
      <c r="A33301">
        <v>44290</v>
      </c>
      <c r="B33301">
        <v>44292</v>
      </c>
      <c r="C33301" t="s">
        <v>25</v>
      </c>
      <c r="D33301">
        <v>2021</v>
      </c>
      <c r="E33301">
        <v>3424402</v>
      </c>
      <c r="F33301">
        <v>2341</v>
      </c>
      <c r="G33301" t="s">
        <v>13</v>
      </c>
      <c r="H33301" t="s">
        <v>17</v>
      </c>
      <c r="I33301" t="s">
        <v>15</v>
      </c>
      <c r="J33301">
        <v>1600</v>
      </c>
      <c r="K33301" t="s">
        <v>16</v>
      </c>
      <c r="L33301">
        <v>0</v>
      </c>
    </row>
    <row r="33302" spans="1:12" x14ac:dyDescent="0.25">
      <c r="A33302">
        <v>44290</v>
      </c>
      <c r="B33302">
        <v>44295</v>
      </c>
      <c r="C33302" t="s">
        <v>25</v>
      </c>
      <c r="D33302">
        <v>2021</v>
      </c>
      <c r="E33302">
        <v>3424402</v>
      </c>
      <c r="F33302">
        <v>2334</v>
      </c>
      <c r="G33302" t="s">
        <v>13</v>
      </c>
      <c r="H33302" t="s">
        <v>17</v>
      </c>
      <c r="I33302" t="s">
        <v>15</v>
      </c>
      <c r="J33302">
        <v>1800</v>
      </c>
      <c r="K33302" t="s">
        <v>16</v>
      </c>
      <c r="L33302">
        <v>0</v>
      </c>
    </row>
    <row r="33303" spans="1:12" x14ac:dyDescent="0.25">
      <c r="A33303">
        <v>44291</v>
      </c>
      <c r="B33303">
        <v>44299</v>
      </c>
      <c r="C33303" t="s">
        <v>25</v>
      </c>
      <c r="D33303">
        <v>2021</v>
      </c>
      <c r="E33303">
        <v>3424402</v>
      </c>
      <c r="F33303">
        <v>2303</v>
      </c>
      <c r="G33303" t="s">
        <v>13</v>
      </c>
      <c r="H33303" t="s">
        <v>17</v>
      </c>
      <c r="I33303" t="s">
        <v>15</v>
      </c>
      <c r="J33303">
        <v>1800</v>
      </c>
      <c r="K33303" t="s">
        <v>16</v>
      </c>
      <c r="L33303">
        <v>0</v>
      </c>
    </row>
    <row r="33304" spans="1:12" x14ac:dyDescent="0.25">
      <c r="A33304">
        <v>44291</v>
      </c>
      <c r="B33304">
        <v>44296</v>
      </c>
      <c r="C33304" t="s">
        <v>25</v>
      </c>
      <c r="D33304">
        <v>2021</v>
      </c>
      <c r="E33304">
        <v>3423909</v>
      </c>
      <c r="F33304">
        <v>2335</v>
      </c>
      <c r="G33304" t="s">
        <v>23</v>
      </c>
      <c r="H33304" t="s">
        <v>17</v>
      </c>
      <c r="I33304" t="s">
        <v>15</v>
      </c>
      <c r="J33304">
        <v>-1800</v>
      </c>
      <c r="K33304" t="s">
        <v>16</v>
      </c>
      <c r="L33304">
        <v>0</v>
      </c>
    </row>
    <row r="33305" spans="1:12" x14ac:dyDescent="0.25">
      <c r="A33305">
        <v>44291</v>
      </c>
      <c r="B33305">
        <v>44300</v>
      </c>
      <c r="C33305" t="s">
        <v>25</v>
      </c>
      <c r="D33305">
        <v>2021</v>
      </c>
      <c r="E33305">
        <v>3403208</v>
      </c>
      <c r="F33305">
        <v>2321</v>
      </c>
      <c r="G33305" t="s">
        <v>13</v>
      </c>
      <c r="H33305" t="s">
        <v>17</v>
      </c>
      <c r="I33305" t="s">
        <v>15</v>
      </c>
      <c r="J33305">
        <v>1200</v>
      </c>
      <c r="K33305" t="s">
        <v>16</v>
      </c>
      <c r="L33305">
        <v>0</v>
      </c>
    </row>
    <row r="33306" spans="1:12" x14ac:dyDescent="0.25">
      <c r="A33306">
        <v>44289</v>
      </c>
      <c r="B33306">
        <v>44299</v>
      </c>
      <c r="C33306" t="s">
        <v>25</v>
      </c>
      <c r="D33306">
        <v>2021</v>
      </c>
      <c r="E33306">
        <v>3403208</v>
      </c>
      <c r="F33306">
        <v>2341</v>
      </c>
      <c r="G33306" t="s">
        <v>13</v>
      </c>
      <c r="H33306" t="s">
        <v>17</v>
      </c>
      <c r="I33306" t="s">
        <v>15</v>
      </c>
      <c r="J33306">
        <v>1200</v>
      </c>
      <c r="K33306" t="s">
        <v>16</v>
      </c>
      <c r="L33306">
        <v>0</v>
      </c>
    </row>
    <row r="33307" spans="1:12" x14ac:dyDescent="0.25">
      <c r="A33307">
        <v>44290</v>
      </c>
      <c r="B33307">
        <v>44296</v>
      </c>
      <c r="C33307" t="s">
        <v>25</v>
      </c>
      <c r="D33307">
        <v>2021</v>
      </c>
      <c r="E33307">
        <v>3403208</v>
      </c>
      <c r="F33307">
        <v>2334</v>
      </c>
      <c r="G33307" t="s">
        <v>13</v>
      </c>
      <c r="H33307" t="s">
        <v>17</v>
      </c>
      <c r="I33307" t="s">
        <v>15</v>
      </c>
      <c r="J33307">
        <v>1800</v>
      </c>
      <c r="K33307" t="s">
        <v>16</v>
      </c>
      <c r="L33307">
        <v>0</v>
      </c>
    </row>
    <row r="33308" spans="1:12" x14ac:dyDescent="0.25">
      <c r="A33308">
        <v>44289</v>
      </c>
      <c r="B33308">
        <v>44294</v>
      </c>
      <c r="C33308" t="s">
        <v>25</v>
      </c>
      <c r="D33308">
        <v>2021</v>
      </c>
      <c r="E33308">
        <v>3424402</v>
      </c>
      <c r="F33308">
        <v>2302</v>
      </c>
      <c r="G33308" t="s">
        <v>23</v>
      </c>
      <c r="H33308" t="s">
        <v>17</v>
      </c>
      <c r="I33308" t="s">
        <v>15</v>
      </c>
      <c r="J33308">
        <v>-1800</v>
      </c>
      <c r="K33308" t="s">
        <v>16</v>
      </c>
      <c r="L33308">
        <v>0</v>
      </c>
    </row>
    <row r="33309" spans="1:12" x14ac:dyDescent="0.25">
      <c r="A33309">
        <v>44291</v>
      </c>
      <c r="B33309">
        <v>44291</v>
      </c>
      <c r="C33309" t="s">
        <v>25</v>
      </c>
      <c r="D33309">
        <v>2021</v>
      </c>
      <c r="E33309">
        <v>3403208</v>
      </c>
      <c r="F33309">
        <v>2335</v>
      </c>
      <c r="G33309" t="s">
        <v>13</v>
      </c>
      <c r="H33309" t="s">
        <v>17</v>
      </c>
      <c r="I33309" t="s">
        <v>15</v>
      </c>
      <c r="J33309">
        <v>1200</v>
      </c>
      <c r="K33309" t="s">
        <v>16</v>
      </c>
      <c r="L33309">
        <v>0</v>
      </c>
    </row>
    <row r="33310" spans="1:12" x14ac:dyDescent="0.25">
      <c r="A33310">
        <v>44291</v>
      </c>
      <c r="B33310">
        <v>44290</v>
      </c>
      <c r="C33310" t="s">
        <v>25</v>
      </c>
      <c r="D33310">
        <v>2021</v>
      </c>
      <c r="E33310">
        <v>3424402</v>
      </c>
      <c r="F33310">
        <v>2333</v>
      </c>
      <c r="G33310" t="s">
        <v>13</v>
      </c>
      <c r="H33310" t="s">
        <v>17</v>
      </c>
      <c r="I33310" t="s">
        <v>15</v>
      </c>
      <c r="J33310">
        <v>1600</v>
      </c>
      <c r="K33310" t="s">
        <v>16</v>
      </c>
      <c r="L33310">
        <v>0</v>
      </c>
    </row>
    <row r="33311" spans="1:12" x14ac:dyDescent="0.25">
      <c r="A33311">
        <v>44289</v>
      </c>
      <c r="B33311">
        <v>44294</v>
      </c>
      <c r="C33311" t="s">
        <v>25</v>
      </c>
      <c r="D33311">
        <v>2021</v>
      </c>
      <c r="E33311">
        <v>3423909</v>
      </c>
      <c r="F33311">
        <v>2333</v>
      </c>
      <c r="G33311" t="s">
        <v>23</v>
      </c>
      <c r="H33311" t="s">
        <v>17</v>
      </c>
      <c r="I33311" t="s">
        <v>15</v>
      </c>
      <c r="J33311">
        <v>-1600</v>
      </c>
      <c r="K33311" t="s">
        <v>16</v>
      </c>
      <c r="L33311">
        <v>0</v>
      </c>
    </row>
    <row r="33312" spans="1:12" x14ac:dyDescent="0.25">
      <c r="A33312">
        <v>44289</v>
      </c>
      <c r="B33312">
        <v>44294</v>
      </c>
      <c r="C33312" t="s">
        <v>25</v>
      </c>
      <c r="D33312">
        <v>2021</v>
      </c>
      <c r="E33312">
        <v>3423909</v>
      </c>
      <c r="F33312">
        <v>2301</v>
      </c>
      <c r="G33312" t="s">
        <v>13</v>
      </c>
      <c r="H33312" t="s">
        <v>17</v>
      </c>
      <c r="I33312" t="s">
        <v>15</v>
      </c>
      <c r="J33312">
        <v>1800</v>
      </c>
      <c r="K33312" t="s">
        <v>16</v>
      </c>
      <c r="L33312">
        <v>0</v>
      </c>
    </row>
    <row r="33313" spans="1:12" x14ac:dyDescent="0.25">
      <c r="A33313">
        <v>44291</v>
      </c>
      <c r="B33313">
        <v>44301</v>
      </c>
      <c r="C33313" t="s">
        <v>25</v>
      </c>
      <c r="D33313">
        <v>2021</v>
      </c>
      <c r="E33313">
        <v>3423909</v>
      </c>
      <c r="F33313">
        <v>2330</v>
      </c>
      <c r="G33313" t="s">
        <v>13</v>
      </c>
      <c r="H33313" t="s">
        <v>17</v>
      </c>
      <c r="I33313" t="s">
        <v>15</v>
      </c>
      <c r="J33313">
        <v>1200</v>
      </c>
      <c r="K33313" t="s">
        <v>16</v>
      </c>
      <c r="L33313">
        <v>0</v>
      </c>
    </row>
    <row r="33314" spans="1:12" x14ac:dyDescent="0.25">
      <c r="A33314">
        <v>44291</v>
      </c>
      <c r="B33314">
        <v>44298</v>
      </c>
      <c r="C33314" t="s">
        <v>25</v>
      </c>
      <c r="D33314">
        <v>2021</v>
      </c>
      <c r="E33314">
        <v>3423909</v>
      </c>
      <c r="F33314">
        <v>2306</v>
      </c>
      <c r="G33314" t="s">
        <v>13</v>
      </c>
      <c r="H33314" t="s">
        <v>17</v>
      </c>
      <c r="I33314" t="s">
        <v>15</v>
      </c>
      <c r="J33314">
        <v>1800</v>
      </c>
      <c r="K33314" t="s">
        <v>16</v>
      </c>
      <c r="L33314">
        <v>0</v>
      </c>
    </row>
    <row r="33315" spans="1:12" x14ac:dyDescent="0.25">
      <c r="A33315">
        <v>44291</v>
      </c>
      <c r="B33315">
        <v>44290</v>
      </c>
      <c r="C33315" t="s">
        <v>25</v>
      </c>
      <c r="D33315">
        <v>2021</v>
      </c>
      <c r="E33315">
        <v>3423909</v>
      </c>
      <c r="F33315">
        <v>2318</v>
      </c>
      <c r="G33315" t="s">
        <v>13</v>
      </c>
      <c r="H33315" t="s">
        <v>17</v>
      </c>
      <c r="I33315" t="s">
        <v>15</v>
      </c>
      <c r="J33315">
        <v>1200</v>
      </c>
      <c r="K33315" t="s">
        <v>16</v>
      </c>
      <c r="L33315">
        <v>0</v>
      </c>
    </row>
    <row r="33316" spans="1:12" x14ac:dyDescent="0.25">
      <c r="A33316">
        <v>44291</v>
      </c>
      <c r="B33316">
        <v>44293</v>
      </c>
      <c r="C33316" t="s">
        <v>25</v>
      </c>
      <c r="D33316">
        <v>2021</v>
      </c>
      <c r="E33316">
        <v>3424402</v>
      </c>
      <c r="F33316">
        <v>2328</v>
      </c>
      <c r="G33316" t="s">
        <v>13</v>
      </c>
      <c r="H33316" t="s">
        <v>17</v>
      </c>
      <c r="I33316" t="s">
        <v>15</v>
      </c>
      <c r="J33316">
        <v>1200</v>
      </c>
      <c r="K33316" t="s">
        <v>16</v>
      </c>
      <c r="L33316">
        <v>0</v>
      </c>
    </row>
    <row r="33317" spans="1:12" x14ac:dyDescent="0.25">
      <c r="A33317">
        <v>44292</v>
      </c>
      <c r="B33317">
        <v>44299</v>
      </c>
      <c r="C33317" t="s">
        <v>25</v>
      </c>
      <c r="D33317">
        <v>2021</v>
      </c>
      <c r="E33317">
        <v>3403208</v>
      </c>
      <c r="F33317">
        <v>2301</v>
      </c>
      <c r="G33317" t="s">
        <v>23</v>
      </c>
      <c r="H33317" t="s">
        <v>17</v>
      </c>
      <c r="I33317" t="s">
        <v>15</v>
      </c>
      <c r="J33317">
        <v>-1200</v>
      </c>
      <c r="K33317" t="s">
        <v>16</v>
      </c>
      <c r="L33317">
        <v>0</v>
      </c>
    </row>
    <row r="33318" spans="1:12" x14ac:dyDescent="0.25">
      <c r="A33318">
        <v>44292</v>
      </c>
      <c r="B33318">
        <v>44305</v>
      </c>
      <c r="C33318" t="s">
        <v>25</v>
      </c>
      <c r="D33318">
        <v>2021</v>
      </c>
      <c r="E33318">
        <v>3403208</v>
      </c>
      <c r="F33318">
        <v>2349</v>
      </c>
      <c r="G33318" t="s">
        <v>13</v>
      </c>
      <c r="H33318" t="s">
        <v>17</v>
      </c>
      <c r="I33318" t="s">
        <v>15</v>
      </c>
      <c r="J33318">
        <v>1200</v>
      </c>
      <c r="K33318" t="s">
        <v>16</v>
      </c>
      <c r="L33318">
        <v>0</v>
      </c>
    </row>
    <row r="33319" spans="1:12" x14ac:dyDescent="0.25">
      <c r="A33319">
        <v>44292</v>
      </c>
      <c r="B33319">
        <v>44291</v>
      </c>
      <c r="C33319" t="s">
        <v>25</v>
      </c>
      <c r="D33319">
        <v>2021</v>
      </c>
      <c r="E33319">
        <v>3424402</v>
      </c>
      <c r="F33319">
        <v>2331</v>
      </c>
      <c r="G33319" t="s">
        <v>13</v>
      </c>
      <c r="H33319" t="s">
        <v>17</v>
      </c>
      <c r="I33319" t="s">
        <v>15</v>
      </c>
      <c r="J33319">
        <v>1600</v>
      </c>
      <c r="K33319" t="s">
        <v>16</v>
      </c>
      <c r="L33319">
        <v>0</v>
      </c>
    </row>
    <row r="33320" spans="1:12" x14ac:dyDescent="0.25">
      <c r="A33320">
        <v>44290</v>
      </c>
      <c r="B33320">
        <v>44299</v>
      </c>
      <c r="C33320" t="s">
        <v>25</v>
      </c>
      <c r="D33320">
        <v>2021</v>
      </c>
      <c r="E33320">
        <v>3423909</v>
      </c>
      <c r="F33320">
        <v>2328</v>
      </c>
      <c r="G33320" t="s">
        <v>23</v>
      </c>
      <c r="H33320" t="s">
        <v>17</v>
      </c>
      <c r="I33320" t="s">
        <v>15</v>
      </c>
      <c r="J33320">
        <v>-1600</v>
      </c>
      <c r="K33320" t="s">
        <v>16</v>
      </c>
      <c r="L33320">
        <v>0</v>
      </c>
    </row>
    <row r="33321" spans="1:12" x14ac:dyDescent="0.25">
      <c r="A33321">
        <v>44291</v>
      </c>
      <c r="B33321">
        <v>44292</v>
      </c>
      <c r="C33321" t="s">
        <v>25</v>
      </c>
      <c r="D33321">
        <v>2021</v>
      </c>
      <c r="E33321">
        <v>3423909</v>
      </c>
      <c r="F33321">
        <v>2316</v>
      </c>
      <c r="G33321" t="s">
        <v>13</v>
      </c>
      <c r="H33321" t="s">
        <v>17</v>
      </c>
      <c r="I33321" t="s">
        <v>15</v>
      </c>
      <c r="J33321">
        <v>1800</v>
      </c>
      <c r="K33321" t="s">
        <v>16</v>
      </c>
      <c r="L33321">
        <v>0</v>
      </c>
    </row>
    <row r="33322" spans="1:12" x14ac:dyDescent="0.25">
      <c r="A33322">
        <v>44291</v>
      </c>
      <c r="B33322">
        <v>44297</v>
      </c>
      <c r="C33322" t="s">
        <v>25</v>
      </c>
      <c r="D33322">
        <v>2021</v>
      </c>
      <c r="E33322">
        <v>3403208</v>
      </c>
      <c r="F33322">
        <v>2324</v>
      </c>
      <c r="G33322" t="s">
        <v>23</v>
      </c>
      <c r="H33322" t="s">
        <v>17</v>
      </c>
      <c r="I33322" t="s">
        <v>15</v>
      </c>
      <c r="J33322">
        <v>-1200</v>
      </c>
      <c r="K33322" t="s">
        <v>16</v>
      </c>
      <c r="L33322">
        <v>0</v>
      </c>
    </row>
    <row r="33323" spans="1:12" x14ac:dyDescent="0.25">
      <c r="A33323">
        <v>44291</v>
      </c>
      <c r="B33323">
        <v>44304</v>
      </c>
      <c r="C33323" t="s">
        <v>25</v>
      </c>
      <c r="D33323">
        <v>2021</v>
      </c>
      <c r="E33323">
        <v>3423909</v>
      </c>
      <c r="F33323">
        <v>2344</v>
      </c>
      <c r="G33323" t="s">
        <v>13</v>
      </c>
      <c r="H33323" t="s">
        <v>17</v>
      </c>
      <c r="I33323" t="s">
        <v>15</v>
      </c>
      <c r="J33323">
        <v>1200</v>
      </c>
      <c r="K33323" t="s">
        <v>16</v>
      </c>
      <c r="L33323">
        <v>0</v>
      </c>
    </row>
    <row r="33324" spans="1:12" x14ac:dyDescent="0.25">
      <c r="A33324">
        <v>44292</v>
      </c>
      <c r="B33324">
        <v>44293</v>
      </c>
      <c r="C33324" t="s">
        <v>25</v>
      </c>
      <c r="D33324">
        <v>2021</v>
      </c>
      <c r="E33324">
        <v>3424402</v>
      </c>
      <c r="F33324">
        <v>2340</v>
      </c>
      <c r="G33324" t="s">
        <v>13</v>
      </c>
      <c r="H33324" t="s">
        <v>17</v>
      </c>
      <c r="I33324" t="s">
        <v>15</v>
      </c>
      <c r="J33324">
        <v>1800</v>
      </c>
      <c r="K33324" t="s">
        <v>16</v>
      </c>
      <c r="L33324">
        <v>0</v>
      </c>
    </row>
    <row r="33325" spans="1:12" x14ac:dyDescent="0.25">
      <c r="A33325">
        <v>44292</v>
      </c>
      <c r="B33325">
        <v>44294</v>
      </c>
      <c r="C33325" t="s">
        <v>25</v>
      </c>
      <c r="D33325">
        <v>2021</v>
      </c>
      <c r="E33325">
        <v>3403208</v>
      </c>
      <c r="F33325">
        <v>2321</v>
      </c>
      <c r="G33325" t="s">
        <v>13</v>
      </c>
      <c r="H33325" t="s">
        <v>17</v>
      </c>
      <c r="I33325" t="s">
        <v>15</v>
      </c>
      <c r="J33325">
        <v>1200</v>
      </c>
      <c r="K33325" t="s">
        <v>16</v>
      </c>
      <c r="L33325">
        <v>0</v>
      </c>
    </row>
    <row r="33326" spans="1:12" x14ac:dyDescent="0.25">
      <c r="A33326">
        <v>44291</v>
      </c>
      <c r="B33326">
        <v>44299</v>
      </c>
      <c r="C33326" t="s">
        <v>25</v>
      </c>
      <c r="D33326">
        <v>2021</v>
      </c>
      <c r="E33326">
        <v>3423909</v>
      </c>
      <c r="F33326">
        <v>2313</v>
      </c>
      <c r="G33326" t="s">
        <v>13</v>
      </c>
      <c r="H33326" t="s">
        <v>17</v>
      </c>
      <c r="I33326" t="s">
        <v>15</v>
      </c>
      <c r="J33326">
        <v>1600</v>
      </c>
      <c r="K33326" t="s">
        <v>16</v>
      </c>
      <c r="L33326">
        <v>0</v>
      </c>
    </row>
    <row r="33327" spans="1:12" x14ac:dyDescent="0.25">
      <c r="A33327">
        <v>44292</v>
      </c>
      <c r="B33327">
        <v>44296</v>
      </c>
      <c r="C33327" t="s">
        <v>25</v>
      </c>
      <c r="D33327">
        <v>2021</v>
      </c>
      <c r="E33327">
        <v>3403208</v>
      </c>
      <c r="F33327">
        <v>2339</v>
      </c>
      <c r="G33327" t="s">
        <v>13</v>
      </c>
      <c r="H33327" t="s">
        <v>17</v>
      </c>
      <c r="I33327" t="s">
        <v>15</v>
      </c>
      <c r="J33327">
        <v>1600</v>
      </c>
      <c r="K33327" t="s">
        <v>16</v>
      </c>
      <c r="L33327">
        <v>0</v>
      </c>
    </row>
    <row r="33328" spans="1:12" x14ac:dyDescent="0.25">
      <c r="A33328">
        <v>44292</v>
      </c>
      <c r="B33328">
        <v>44297</v>
      </c>
      <c r="C33328" t="s">
        <v>25</v>
      </c>
      <c r="D33328">
        <v>2021</v>
      </c>
      <c r="E33328">
        <v>3423909</v>
      </c>
      <c r="F33328">
        <v>2345</v>
      </c>
      <c r="G33328" t="s">
        <v>13</v>
      </c>
      <c r="H33328" t="s">
        <v>17</v>
      </c>
      <c r="I33328" t="s">
        <v>15</v>
      </c>
      <c r="J33328">
        <v>1800</v>
      </c>
      <c r="K33328" t="s">
        <v>16</v>
      </c>
      <c r="L33328">
        <v>0</v>
      </c>
    </row>
    <row r="33329" spans="1:12" x14ac:dyDescent="0.25">
      <c r="A33329">
        <v>44292</v>
      </c>
      <c r="B33329">
        <v>44299</v>
      </c>
      <c r="C33329" t="s">
        <v>25</v>
      </c>
      <c r="D33329">
        <v>2021</v>
      </c>
      <c r="E33329">
        <v>3423909</v>
      </c>
      <c r="F33329">
        <v>2305</v>
      </c>
      <c r="G33329" t="s">
        <v>13</v>
      </c>
      <c r="H33329" t="s">
        <v>17</v>
      </c>
      <c r="I33329" t="s">
        <v>15</v>
      </c>
      <c r="J33329">
        <v>1800</v>
      </c>
      <c r="K33329" t="s">
        <v>16</v>
      </c>
      <c r="L33329">
        <v>0</v>
      </c>
    </row>
    <row r="33330" spans="1:12" x14ac:dyDescent="0.25">
      <c r="A33330">
        <v>44291</v>
      </c>
      <c r="B33330">
        <v>44299</v>
      </c>
      <c r="C33330" t="s">
        <v>25</v>
      </c>
      <c r="D33330">
        <v>2021</v>
      </c>
      <c r="E33330">
        <v>3403208</v>
      </c>
      <c r="F33330">
        <v>2302</v>
      </c>
      <c r="G33330" t="s">
        <v>23</v>
      </c>
      <c r="H33330" t="s">
        <v>17</v>
      </c>
      <c r="I33330" t="s">
        <v>15</v>
      </c>
      <c r="J33330">
        <v>-1600</v>
      </c>
      <c r="K33330" t="s">
        <v>16</v>
      </c>
      <c r="L33330">
        <v>0</v>
      </c>
    </row>
    <row r="33331" spans="1:12" x14ac:dyDescent="0.25">
      <c r="A33331">
        <v>44292</v>
      </c>
      <c r="B33331">
        <v>44296</v>
      </c>
      <c r="C33331" t="s">
        <v>25</v>
      </c>
      <c r="D33331">
        <v>2021</v>
      </c>
      <c r="E33331">
        <v>3424402</v>
      </c>
      <c r="F33331">
        <v>2346</v>
      </c>
      <c r="G33331" t="s">
        <v>13</v>
      </c>
      <c r="H33331" t="s">
        <v>17</v>
      </c>
      <c r="I33331" t="s">
        <v>15</v>
      </c>
      <c r="J33331">
        <v>1200</v>
      </c>
      <c r="K33331" t="s">
        <v>16</v>
      </c>
      <c r="L33331">
        <v>0</v>
      </c>
    </row>
    <row r="33332" spans="1:12" x14ac:dyDescent="0.25">
      <c r="A33332">
        <v>44290</v>
      </c>
      <c r="B33332">
        <v>44300</v>
      </c>
      <c r="C33332" t="s">
        <v>25</v>
      </c>
      <c r="D33332">
        <v>2021</v>
      </c>
      <c r="E33332">
        <v>3423909</v>
      </c>
      <c r="F33332">
        <v>2332</v>
      </c>
      <c r="G33332" t="s">
        <v>13</v>
      </c>
      <c r="H33332" t="s">
        <v>17</v>
      </c>
      <c r="I33332" t="s">
        <v>15</v>
      </c>
      <c r="J33332">
        <v>1800</v>
      </c>
      <c r="K33332" t="s">
        <v>16</v>
      </c>
      <c r="L33332">
        <v>0</v>
      </c>
    </row>
    <row r="33333" spans="1:12" x14ac:dyDescent="0.25">
      <c r="A33333">
        <v>44292</v>
      </c>
      <c r="B33333">
        <v>44300</v>
      </c>
      <c r="C33333" t="s">
        <v>25</v>
      </c>
      <c r="D33333">
        <v>2021</v>
      </c>
      <c r="E33333">
        <v>3423909</v>
      </c>
      <c r="F33333">
        <v>2302</v>
      </c>
      <c r="G33333" t="s">
        <v>13</v>
      </c>
      <c r="H33333" t="s">
        <v>17</v>
      </c>
      <c r="I33333" t="s">
        <v>15</v>
      </c>
      <c r="J33333">
        <v>1200</v>
      </c>
      <c r="K33333" t="s">
        <v>16</v>
      </c>
      <c r="L33333">
        <v>0</v>
      </c>
    </row>
    <row r="33334" spans="1:12" x14ac:dyDescent="0.25">
      <c r="A33334">
        <v>44292</v>
      </c>
      <c r="B33334">
        <v>44297</v>
      </c>
      <c r="C33334" t="s">
        <v>25</v>
      </c>
      <c r="D33334">
        <v>2021</v>
      </c>
      <c r="E33334">
        <v>3423909</v>
      </c>
      <c r="F33334">
        <v>2326</v>
      </c>
      <c r="G33334" t="s">
        <v>13</v>
      </c>
      <c r="H33334" t="s">
        <v>17</v>
      </c>
      <c r="I33334" t="s">
        <v>15</v>
      </c>
      <c r="J33334">
        <v>1600</v>
      </c>
      <c r="K33334" t="s">
        <v>16</v>
      </c>
      <c r="L33334">
        <v>0</v>
      </c>
    </row>
    <row r="33335" spans="1:12" x14ac:dyDescent="0.25">
      <c r="A33335">
        <v>44291</v>
      </c>
      <c r="B33335">
        <v>44299</v>
      </c>
      <c r="C33335" t="s">
        <v>25</v>
      </c>
      <c r="D33335">
        <v>2021</v>
      </c>
      <c r="E33335">
        <v>3423909</v>
      </c>
      <c r="F33335">
        <v>2335</v>
      </c>
      <c r="G33335" t="s">
        <v>13</v>
      </c>
      <c r="H33335" t="s">
        <v>17</v>
      </c>
      <c r="I33335" t="s">
        <v>15</v>
      </c>
      <c r="J33335">
        <v>1800</v>
      </c>
      <c r="K33335" t="s">
        <v>16</v>
      </c>
      <c r="L33335">
        <v>0</v>
      </c>
    </row>
    <row r="33336" spans="1:12" x14ac:dyDescent="0.25">
      <c r="A33336">
        <v>44292</v>
      </c>
      <c r="B33336">
        <v>44291</v>
      </c>
      <c r="C33336" t="s">
        <v>25</v>
      </c>
      <c r="D33336">
        <v>2021</v>
      </c>
      <c r="E33336">
        <v>3424402</v>
      </c>
      <c r="F33336">
        <v>2333</v>
      </c>
      <c r="G33336" t="s">
        <v>23</v>
      </c>
      <c r="H33336" t="s">
        <v>17</v>
      </c>
      <c r="I33336" t="s">
        <v>15</v>
      </c>
      <c r="J33336">
        <v>-1800</v>
      </c>
      <c r="K33336" t="s">
        <v>16</v>
      </c>
      <c r="L33336">
        <v>0</v>
      </c>
    </row>
    <row r="33337" spans="1:12" x14ac:dyDescent="0.25">
      <c r="A33337">
        <v>44290</v>
      </c>
      <c r="B33337">
        <v>44302</v>
      </c>
      <c r="C33337" t="s">
        <v>25</v>
      </c>
      <c r="D33337">
        <v>2021</v>
      </c>
      <c r="E33337">
        <v>3423909</v>
      </c>
      <c r="F33337">
        <v>2341</v>
      </c>
      <c r="G33337" t="s">
        <v>23</v>
      </c>
      <c r="H33337" t="s">
        <v>17</v>
      </c>
      <c r="I33337" t="s">
        <v>15</v>
      </c>
      <c r="J33337">
        <v>-1600</v>
      </c>
      <c r="K33337" t="s">
        <v>16</v>
      </c>
      <c r="L33337">
        <v>0</v>
      </c>
    </row>
    <row r="33338" spans="1:12" x14ac:dyDescent="0.25">
      <c r="A33338">
        <v>44291</v>
      </c>
      <c r="B33338">
        <v>44289</v>
      </c>
      <c r="C33338" t="s">
        <v>25</v>
      </c>
      <c r="D33338">
        <v>2021</v>
      </c>
      <c r="E33338">
        <v>3423909</v>
      </c>
      <c r="F33338">
        <v>2332</v>
      </c>
      <c r="G33338" t="s">
        <v>23</v>
      </c>
      <c r="H33338" t="s">
        <v>17</v>
      </c>
      <c r="I33338" t="s">
        <v>15</v>
      </c>
      <c r="J33338">
        <v>-1600</v>
      </c>
      <c r="K33338" t="s">
        <v>16</v>
      </c>
      <c r="L33338">
        <v>0</v>
      </c>
    </row>
    <row r="33339" spans="1:12" x14ac:dyDescent="0.25">
      <c r="A33339">
        <v>44291</v>
      </c>
      <c r="B33339">
        <v>44302</v>
      </c>
      <c r="C33339" t="s">
        <v>25</v>
      </c>
      <c r="D33339">
        <v>2021</v>
      </c>
      <c r="E33339">
        <v>3424402</v>
      </c>
      <c r="F33339">
        <v>2338</v>
      </c>
      <c r="G33339" t="s">
        <v>13</v>
      </c>
      <c r="H33339" t="s">
        <v>17</v>
      </c>
      <c r="I33339" t="s">
        <v>15</v>
      </c>
      <c r="J33339">
        <v>1800</v>
      </c>
      <c r="K33339" t="s">
        <v>16</v>
      </c>
      <c r="L33339">
        <v>0</v>
      </c>
    </row>
    <row r="33340" spans="1:12" x14ac:dyDescent="0.25">
      <c r="A33340">
        <v>44290</v>
      </c>
      <c r="B33340">
        <v>44300</v>
      </c>
      <c r="C33340" t="s">
        <v>25</v>
      </c>
      <c r="D33340">
        <v>2021</v>
      </c>
      <c r="E33340">
        <v>3423909</v>
      </c>
      <c r="F33340">
        <v>2331</v>
      </c>
      <c r="G33340" t="s">
        <v>23</v>
      </c>
      <c r="H33340" t="s">
        <v>17</v>
      </c>
      <c r="I33340" t="s">
        <v>15</v>
      </c>
      <c r="J33340">
        <v>-1800</v>
      </c>
      <c r="K33340" t="s">
        <v>16</v>
      </c>
      <c r="L33340">
        <v>0</v>
      </c>
    </row>
    <row r="33341" spans="1:12" x14ac:dyDescent="0.25">
      <c r="A33341">
        <v>44292</v>
      </c>
      <c r="B33341">
        <v>44298</v>
      </c>
      <c r="C33341" t="s">
        <v>25</v>
      </c>
      <c r="D33341">
        <v>2021</v>
      </c>
      <c r="E33341">
        <v>3403208</v>
      </c>
      <c r="F33341">
        <v>2331</v>
      </c>
      <c r="G33341" t="s">
        <v>13</v>
      </c>
      <c r="H33341" t="s">
        <v>17</v>
      </c>
      <c r="I33341" t="s">
        <v>15</v>
      </c>
      <c r="J33341">
        <v>1200</v>
      </c>
      <c r="K33341" t="s">
        <v>16</v>
      </c>
      <c r="L33341">
        <v>0</v>
      </c>
    </row>
    <row r="33342" spans="1:12" x14ac:dyDescent="0.25">
      <c r="A33342">
        <v>44292</v>
      </c>
      <c r="B33342">
        <v>44299</v>
      </c>
      <c r="C33342" t="s">
        <v>25</v>
      </c>
      <c r="D33342">
        <v>2021</v>
      </c>
      <c r="E33342">
        <v>3423909</v>
      </c>
      <c r="F33342">
        <v>2314</v>
      </c>
      <c r="G33342" t="s">
        <v>13</v>
      </c>
      <c r="H33342" t="s">
        <v>17</v>
      </c>
      <c r="I33342" t="s">
        <v>15</v>
      </c>
      <c r="J33342">
        <v>1200</v>
      </c>
      <c r="K33342" t="s">
        <v>16</v>
      </c>
      <c r="L33342">
        <v>0</v>
      </c>
    </row>
    <row r="33343" spans="1:12" x14ac:dyDescent="0.25">
      <c r="A33343">
        <v>44290</v>
      </c>
      <c r="B33343">
        <v>44295</v>
      </c>
      <c r="C33343" t="s">
        <v>25</v>
      </c>
      <c r="D33343">
        <v>2021</v>
      </c>
      <c r="E33343">
        <v>3403208</v>
      </c>
      <c r="F33343">
        <v>2347</v>
      </c>
      <c r="G33343" t="s">
        <v>13</v>
      </c>
      <c r="H33343" t="s">
        <v>17</v>
      </c>
      <c r="I33343" t="s">
        <v>15</v>
      </c>
      <c r="J33343">
        <v>1800</v>
      </c>
      <c r="K33343" t="s">
        <v>16</v>
      </c>
      <c r="L33343">
        <v>0</v>
      </c>
    </row>
    <row r="33344" spans="1:12" x14ac:dyDescent="0.25">
      <c r="A33344">
        <v>44292</v>
      </c>
      <c r="B33344">
        <v>44298</v>
      </c>
      <c r="C33344" t="s">
        <v>25</v>
      </c>
      <c r="D33344">
        <v>2021</v>
      </c>
      <c r="E33344">
        <v>3423909</v>
      </c>
      <c r="F33344">
        <v>2302</v>
      </c>
      <c r="G33344" t="s">
        <v>13</v>
      </c>
      <c r="H33344" t="s">
        <v>17</v>
      </c>
      <c r="I33344" t="s">
        <v>15</v>
      </c>
      <c r="J33344">
        <v>1200</v>
      </c>
      <c r="K33344" t="s">
        <v>16</v>
      </c>
      <c r="L33344">
        <v>0</v>
      </c>
    </row>
    <row r="33345" spans="1:12" x14ac:dyDescent="0.25">
      <c r="A33345">
        <v>44291</v>
      </c>
      <c r="B33345">
        <v>44289</v>
      </c>
      <c r="C33345" t="s">
        <v>25</v>
      </c>
      <c r="D33345">
        <v>2021</v>
      </c>
      <c r="E33345">
        <v>3403208</v>
      </c>
      <c r="F33345">
        <v>2302</v>
      </c>
      <c r="G33345" t="s">
        <v>23</v>
      </c>
      <c r="H33345" t="s">
        <v>17</v>
      </c>
      <c r="I33345" t="s">
        <v>15</v>
      </c>
      <c r="J33345">
        <v>-1600</v>
      </c>
      <c r="K33345" t="s">
        <v>16</v>
      </c>
      <c r="L33345">
        <v>0</v>
      </c>
    </row>
    <row r="33346" spans="1:12" x14ac:dyDescent="0.25">
      <c r="A33346">
        <v>44291</v>
      </c>
      <c r="B33346">
        <v>44297</v>
      </c>
      <c r="C33346" t="s">
        <v>25</v>
      </c>
      <c r="D33346">
        <v>2021</v>
      </c>
      <c r="E33346">
        <v>3424402</v>
      </c>
      <c r="F33346">
        <v>2307</v>
      </c>
      <c r="G33346" t="s">
        <v>13</v>
      </c>
      <c r="H33346" t="s">
        <v>17</v>
      </c>
      <c r="I33346" t="s">
        <v>15</v>
      </c>
      <c r="J33346">
        <v>1600</v>
      </c>
      <c r="K33346" t="s">
        <v>16</v>
      </c>
      <c r="L33346">
        <v>0</v>
      </c>
    </row>
    <row r="33347" spans="1:12" x14ac:dyDescent="0.25">
      <c r="A33347">
        <v>44292</v>
      </c>
      <c r="B33347">
        <v>44297</v>
      </c>
      <c r="C33347" t="s">
        <v>25</v>
      </c>
      <c r="D33347">
        <v>2021</v>
      </c>
      <c r="E33347">
        <v>3403208</v>
      </c>
      <c r="F33347">
        <v>2338</v>
      </c>
      <c r="G33347" t="s">
        <v>23</v>
      </c>
      <c r="H33347" t="s">
        <v>17</v>
      </c>
      <c r="I33347" t="s">
        <v>15</v>
      </c>
      <c r="J33347">
        <v>-1200</v>
      </c>
      <c r="K33347" t="s">
        <v>16</v>
      </c>
      <c r="L33347">
        <v>0</v>
      </c>
    </row>
    <row r="33348" spans="1:12" x14ac:dyDescent="0.25">
      <c r="A33348">
        <v>44292</v>
      </c>
      <c r="B33348">
        <v>44291</v>
      </c>
      <c r="C33348" t="s">
        <v>25</v>
      </c>
      <c r="D33348">
        <v>2021</v>
      </c>
      <c r="E33348">
        <v>3424402</v>
      </c>
      <c r="F33348">
        <v>2344</v>
      </c>
      <c r="G33348" t="s">
        <v>13</v>
      </c>
      <c r="H33348" t="s">
        <v>17</v>
      </c>
      <c r="I33348" t="s">
        <v>15</v>
      </c>
      <c r="J33348">
        <v>1600</v>
      </c>
      <c r="K33348" t="s">
        <v>16</v>
      </c>
      <c r="L33348">
        <v>0</v>
      </c>
    </row>
    <row r="33349" spans="1:12" x14ac:dyDescent="0.25">
      <c r="A33349">
        <v>44292</v>
      </c>
      <c r="B33349">
        <v>44299</v>
      </c>
      <c r="C33349" t="s">
        <v>25</v>
      </c>
      <c r="D33349">
        <v>2021</v>
      </c>
      <c r="E33349">
        <v>3403208</v>
      </c>
      <c r="F33349">
        <v>2311</v>
      </c>
      <c r="G33349" t="s">
        <v>13</v>
      </c>
      <c r="H33349" t="s">
        <v>17</v>
      </c>
      <c r="I33349" t="s">
        <v>15</v>
      </c>
      <c r="J33349">
        <v>1600</v>
      </c>
      <c r="K33349" t="s">
        <v>16</v>
      </c>
      <c r="L33349">
        <v>0</v>
      </c>
    </row>
    <row r="33350" spans="1:12" x14ac:dyDescent="0.25">
      <c r="A33350">
        <v>44291</v>
      </c>
      <c r="B33350">
        <v>44293</v>
      </c>
      <c r="C33350" t="s">
        <v>25</v>
      </c>
      <c r="D33350">
        <v>2021</v>
      </c>
      <c r="E33350">
        <v>3424402</v>
      </c>
      <c r="F33350">
        <v>2319</v>
      </c>
      <c r="G33350" t="s">
        <v>23</v>
      </c>
      <c r="H33350" t="s">
        <v>17</v>
      </c>
      <c r="I33350" t="s">
        <v>15</v>
      </c>
      <c r="J33350">
        <v>-1800</v>
      </c>
      <c r="K33350" t="s">
        <v>16</v>
      </c>
      <c r="L33350">
        <v>0</v>
      </c>
    </row>
    <row r="33351" spans="1:12" x14ac:dyDescent="0.25">
      <c r="A33351">
        <v>44292</v>
      </c>
      <c r="B33351">
        <v>44302</v>
      </c>
      <c r="C33351" t="s">
        <v>25</v>
      </c>
      <c r="D33351">
        <v>2021</v>
      </c>
      <c r="E33351">
        <v>3403208</v>
      </c>
      <c r="F33351">
        <v>2345</v>
      </c>
      <c r="G33351" t="s">
        <v>23</v>
      </c>
      <c r="H33351" t="s">
        <v>17</v>
      </c>
      <c r="I33351" t="s">
        <v>15</v>
      </c>
      <c r="J33351">
        <v>-1600</v>
      </c>
      <c r="K33351" t="s">
        <v>16</v>
      </c>
      <c r="L33351">
        <v>0</v>
      </c>
    </row>
    <row r="33352" spans="1:12" x14ac:dyDescent="0.25">
      <c r="A33352">
        <v>44291</v>
      </c>
      <c r="B33352">
        <v>44296</v>
      </c>
      <c r="C33352" t="s">
        <v>25</v>
      </c>
      <c r="D33352">
        <v>2021</v>
      </c>
      <c r="E33352">
        <v>3423909</v>
      </c>
      <c r="F33352">
        <v>2302</v>
      </c>
      <c r="G33352" t="s">
        <v>13</v>
      </c>
      <c r="H33352" t="s">
        <v>17</v>
      </c>
      <c r="I33352" t="s">
        <v>15</v>
      </c>
      <c r="J33352">
        <v>1800</v>
      </c>
      <c r="K33352" t="s">
        <v>16</v>
      </c>
      <c r="L33352">
        <v>0</v>
      </c>
    </row>
    <row r="33353" spans="1:12" x14ac:dyDescent="0.25">
      <c r="A33353">
        <v>44291</v>
      </c>
      <c r="B33353">
        <v>44299</v>
      </c>
      <c r="C33353" t="s">
        <v>25</v>
      </c>
      <c r="D33353">
        <v>2021</v>
      </c>
      <c r="E33353">
        <v>3403208</v>
      </c>
      <c r="F33353">
        <v>2335</v>
      </c>
      <c r="G33353" t="s">
        <v>13</v>
      </c>
      <c r="H33353" t="s">
        <v>17</v>
      </c>
      <c r="I33353" t="s">
        <v>15</v>
      </c>
      <c r="J33353">
        <v>1600</v>
      </c>
      <c r="K33353" t="s">
        <v>16</v>
      </c>
      <c r="L33353">
        <v>0</v>
      </c>
    </row>
    <row r="33354" spans="1:12" x14ac:dyDescent="0.25">
      <c r="A33354">
        <v>44292</v>
      </c>
      <c r="B33354">
        <v>44298</v>
      </c>
      <c r="C33354" t="s">
        <v>25</v>
      </c>
      <c r="D33354">
        <v>2021</v>
      </c>
      <c r="E33354">
        <v>3423909</v>
      </c>
      <c r="F33354">
        <v>2337</v>
      </c>
      <c r="G33354" t="s">
        <v>13</v>
      </c>
      <c r="H33354" t="s">
        <v>17</v>
      </c>
      <c r="I33354" t="s">
        <v>15</v>
      </c>
      <c r="J33354">
        <v>1800</v>
      </c>
      <c r="K33354" t="s">
        <v>16</v>
      </c>
      <c r="L33354">
        <v>0</v>
      </c>
    </row>
    <row r="33355" spans="1:12" x14ac:dyDescent="0.25">
      <c r="A33355">
        <v>44293</v>
      </c>
      <c r="B33355">
        <v>44297</v>
      </c>
      <c r="C33355" t="s">
        <v>25</v>
      </c>
      <c r="D33355">
        <v>2021</v>
      </c>
      <c r="E33355">
        <v>3424402</v>
      </c>
      <c r="F33355">
        <v>2345</v>
      </c>
      <c r="G33355" t="s">
        <v>13</v>
      </c>
      <c r="H33355" t="s">
        <v>17</v>
      </c>
      <c r="I33355" t="s">
        <v>15</v>
      </c>
      <c r="J33355">
        <v>1200</v>
      </c>
      <c r="K33355" t="s">
        <v>16</v>
      </c>
      <c r="L33355">
        <v>0</v>
      </c>
    </row>
    <row r="33356" spans="1:12" x14ac:dyDescent="0.25">
      <c r="A33356">
        <v>44292</v>
      </c>
      <c r="B33356">
        <v>44299</v>
      </c>
      <c r="C33356" t="s">
        <v>25</v>
      </c>
      <c r="D33356">
        <v>2021</v>
      </c>
      <c r="E33356">
        <v>3403208</v>
      </c>
      <c r="F33356">
        <v>2329</v>
      </c>
      <c r="G33356" t="s">
        <v>23</v>
      </c>
      <c r="H33356" t="s">
        <v>17</v>
      </c>
      <c r="I33356" t="s">
        <v>15</v>
      </c>
      <c r="J33356">
        <v>-1800</v>
      </c>
      <c r="K33356" t="s">
        <v>16</v>
      </c>
      <c r="L33356">
        <v>0</v>
      </c>
    </row>
    <row r="33357" spans="1:12" x14ac:dyDescent="0.25">
      <c r="A33357">
        <v>44291</v>
      </c>
      <c r="B33357">
        <v>44305</v>
      </c>
      <c r="C33357" t="s">
        <v>25</v>
      </c>
      <c r="D33357">
        <v>2021</v>
      </c>
      <c r="E33357">
        <v>3424402</v>
      </c>
      <c r="F33357">
        <v>2346</v>
      </c>
      <c r="G33357" t="s">
        <v>23</v>
      </c>
      <c r="H33357" t="s">
        <v>17</v>
      </c>
      <c r="I33357" t="s">
        <v>15</v>
      </c>
      <c r="J33357">
        <v>-1600</v>
      </c>
      <c r="K33357" t="s">
        <v>16</v>
      </c>
      <c r="L33357">
        <v>0</v>
      </c>
    </row>
    <row r="33358" spans="1:12" x14ac:dyDescent="0.25">
      <c r="A33358">
        <v>44292</v>
      </c>
      <c r="B33358">
        <v>44297</v>
      </c>
      <c r="C33358" t="s">
        <v>25</v>
      </c>
      <c r="D33358">
        <v>2021</v>
      </c>
      <c r="E33358">
        <v>3403208</v>
      </c>
      <c r="F33358">
        <v>2343</v>
      </c>
      <c r="G33358" t="s">
        <v>13</v>
      </c>
      <c r="H33358" t="s">
        <v>17</v>
      </c>
      <c r="I33358" t="s">
        <v>15</v>
      </c>
      <c r="J33358">
        <v>1800</v>
      </c>
      <c r="K33358" t="s">
        <v>16</v>
      </c>
      <c r="L33358">
        <v>0</v>
      </c>
    </row>
    <row r="33359" spans="1:12" x14ac:dyDescent="0.25">
      <c r="A33359">
        <v>44291</v>
      </c>
      <c r="B33359">
        <v>44301</v>
      </c>
      <c r="C33359" t="s">
        <v>25</v>
      </c>
      <c r="D33359">
        <v>2021</v>
      </c>
      <c r="E33359">
        <v>3423909</v>
      </c>
      <c r="F33359">
        <v>2302</v>
      </c>
      <c r="G33359" t="s">
        <v>13</v>
      </c>
      <c r="H33359" t="s">
        <v>17</v>
      </c>
      <c r="I33359" t="s">
        <v>15</v>
      </c>
      <c r="J33359">
        <v>1200</v>
      </c>
      <c r="K33359" t="s">
        <v>16</v>
      </c>
      <c r="L33359">
        <v>0</v>
      </c>
    </row>
    <row r="33360" spans="1:12" x14ac:dyDescent="0.25">
      <c r="A33360">
        <v>44293</v>
      </c>
      <c r="B33360">
        <v>44292</v>
      </c>
      <c r="C33360" t="s">
        <v>25</v>
      </c>
      <c r="D33360">
        <v>2021</v>
      </c>
      <c r="E33360">
        <v>3424402</v>
      </c>
      <c r="F33360">
        <v>2319</v>
      </c>
      <c r="G33360" t="s">
        <v>13</v>
      </c>
      <c r="H33360" t="s">
        <v>17</v>
      </c>
      <c r="I33360" t="s">
        <v>15</v>
      </c>
      <c r="J33360">
        <v>1800</v>
      </c>
      <c r="K33360" t="s">
        <v>16</v>
      </c>
      <c r="L33360">
        <v>0</v>
      </c>
    </row>
    <row r="33361" spans="1:12" x14ac:dyDescent="0.25">
      <c r="A33361">
        <v>44293</v>
      </c>
      <c r="B33361">
        <v>44297</v>
      </c>
      <c r="C33361" t="s">
        <v>25</v>
      </c>
      <c r="D33361">
        <v>2021</v>
      </c>
      <c r="E33361">
        <v>3424402</v>
      </c>
      <c r="F33361">
        <v>2311</v>
      </c>
      <c r="G33361" t="s">
        <v>13</v>
      </c>
      <c r="H33361" t="s">
        <v>17</v>
      </c>
      <c r="I33361" t="s">
        <v>15</v>
      </c>
      <c r="J33361">
        <v>1600</v>
      </c>
      <c r="K33361" t="s">
        <v>16</v>
      </c>
      <c r="L33361">
        <v>0</v>
      </c>
    </row>
    <row r="33362" spans="1:12" x14ac:dyDescent="0.25">
      <c r="A33362">
        <v>44291</v>
      </c>
      <c r="B33362">
        <v>44301</v>
      </c>
      <c r="C33362" t="s">
        <v>25</v>
      </c>
      <c r="D33362">
        <v>2021</v>
      </c>
      <c r="E33362">
        <v>3403208</v>
      </c>
      <c r="F33362">
        <v>2350</v>
      </c>
      <c r="G33362" t="s">
        <v>13</v>
      </c>
      <c r="H33362" t="s">
        <v>17</v>
      </c>
      <c r="I33362" t="s">
        <v>15</v>
      </c>
      <c r="J33362">
        <v>1600</v>
      </c>
      <c r="K33362" t="s">
        <v>16</v>
      </c>
      <c r="L33362">
        <v>0</v>
      </c>
    </row>
    <row r="33363" spans="1:12" x14ac:dyDescent="0.25">
      <c r="A33363">
        <v>44291</v>
      </c>
      <c r="B33363">
        <v>44291</v>
      </c>
      <c r="C33363" t="s">
        <v>25</v>
      </c>
      <c r="D33363">
        <v>2021</v>
      </c>
      <c r="E33363">
        <v>3403208</v>
      </c>
      <c r="F33363">
        <v>2318</v>
      </c>
      <c r="G33363" t="s">
        <v>23</v>
      </c>
      <c r="H33363" t="s">
        <v>17</v>
      </c>
      <c r="I33363" t="s">
        <v>15</v>
      </c>
      <c r="J33363">
        <v>-1200</v>
      </c>
      <c r="K33363" t="s">
        <v>16</v>
      </c>
      <c r="L33363">
        <v>0</v>
      </c>
    </row>
    <row r="33364" spans="1:12" x14ac:dyDescent="0.25">
      <c r="A33364">
        <v>44292</v>
      </c>
      <c r="B33364">
        <v>44292</v>
      </c>
      <c r="C33364" t="s">
        <v>25</v>
      </c>
      <c r="D33364">
        <v>2021</v>
      </c>
      <c r="E33364">
        <v>3423909</v>
      </c>
      <c r="F33364">
        <v>2348</v>
      </c>
      <c r="G33364" t="s">
        <v>13</v>
      </c>
      <c r="H33364" t="s">
        <v>17</v>
      </c>
      <c r="I33364" t="s">
        <v>15</v>
      </c>
      <c r="J33364">
        <v>1600</v>
      </c>
      <c r="K33364" t="s">
        <v>16</v>
      </c>
      <c r="L33364">
        <v>0</v>
      </c>
    </row>
    <row r="33365" spans="1:12" x14ac:dyDescent="0.25">
      <c r="A33365">
        <v>44293</v>
      </c>
      <c r="B33365">
        <v>44295</v>
      </c>
      <c r="C33365" t="s">
        <v>25</v>
      </c>
      <c r="D33365">
        <v>2021</v>
      </c>
      <c r="E33365">
        <v>3423909</v>
      </c>
      <c r="F33365">
        <v>2342</v>
      </c>
      <c r="G33365" t="s">
        <v>13</v>
      </c>
      <c r="H33365" t="s">
        <v>17</v>
      </c>
      <c r="I33365" t="s">
        <v>15</v>
      </c>
      <c r="J33365">
        <v>1200</v>
      </c>
      <c r="K33365" t="s">
        <v>16</v>
      </c>
      <c r="L33365">
        <v>0</v>
      </c>
    </row>
    <row r="33366" spans="1:12" x14ac:dyDescent="0.25">
      <c r="A33366">
        <v>44292</v>
      </c>
      <c r="B33366">
        <v>44295</v>
      </c>
      <c r="C33366" t="s">
        <v>25</v>
      </c>
      <c r="D33366">
        <v>2021</v>
      </c>
      <c r="E33366">
        <v>3403208</v>
      </c>
      <c r="F33366">
        <v>2319</v>
      </c>
      <c r="G33366" t="s">
        <v>13</v>
      </c>
      <c r="H33366" t="s">
        <v>17</v>
      </c>
      <c r="I33366" t="s">
        <v>15</v>
      </c>
      <c r="J33366">
        <v>1800</v>
      </c>
      <c r="K33366" t="s">
        <v>16</v>
      </c>
      <c r="L33366">
        <v>0</v>
      </c>
    </row>
    <row r="33367" spans="1:12" x14ac:dyDescent="0.25">
      <c r="A33367">
        <v>44291</v>
      </c>
      <c r="B33367">
        <v>44301</v>
      </c>
      <c r="C33367" t="s">
        <v>25</v>
      </c>
      <c r="D33367">
        <v>2021</v>
      </c>
      <c r="E33367">
        <v>3424402</v>
      </c>
      <c r="F33367">
        <v>2348</v>
      </c>
      <c r="G33367" t="s">
        <v>13</v>
      </c>
      <c r="H33367" t="s">
        <v>17</v>
      </c>
      <c r="I33367" t="s">
        <v>15</v>
      </c>
      <c r="J33367">
        <v>1800</v>
      </c>
      <c r="K33367" t="s">
        <v>16</v>
      </c>
      <c r="L33367">
        <v>0</v>
      </c>
    </row>
    <row r="33368" spans="1:12" x14ac:dyDescent="0.25">
      <c r="A33368">
        <v>44291</v>
      </c>
      <c r="B33368">
        <v>44292</v>
      </c>
      <c r="C33368" t="s">
        <v>25</v>
      </c>
      <c r="D33368">
        <v>2021</v>
      </c>
      <c r="E33368">
        <v>3403208</v>
      </c>
      <c r="F33368">
        <v>2327</v>
      </c>
      <c r="G33368" t="s">
        <v>23</v>
      </c>
      <c r="H33368" t="s">
        <v>17</v>
      </c>
      <c r="I33368" t="s">
        <v>15</v>
      </c>
      <c r="J33368">
        <v>-1600</v>
      </c>
      <c r="K33368" t="s">
        <v>16</v>
      </c>
      <c r="L33368">
        <v>0</v>
      </c>
    </row>
    <row r="33369" spans="1:12" x14ac:dyDescent="0.25">
      <c r="A33369">
        <v>44291</v>
      </c>
      <c r="B33369">
        <v>44303</v>
      </c>
      <c r="C33369" t="s">
        <v>25</v>
      </c>
      <c r="D33369">
        <v>2021</v>
      </c>
      <c r="E33369">
        <v>3424402</v>
      </c>
      <c r="F33369">
        <v>2349</v>
      </c>
      <c r="G33369" t="s">
        <v>13</v>
      </c>
      <c r="H33369" t="s">
        <v>17</v>
      </c>
      <c r="I33369" t="s">
        <v>15</v>
      </c>
      <c r="J33369">
        <v>1200</v>
      </c>
      <c r="K33369" t="s">
        <v>16</v>
      </c>
      <c r="L33369">
        <v>0</v>
      </c>
    </row>
    <row r="33370" spans="1:12" x14ac:dyDescent="0.25">
      <c r="A33370">
        <v>44291</v>
      </c>
      <c r="B33370">
        <v>44296</v>
      </c>
      <c r="C33370" t="s">
        <v>25</v>
      </c>
      <c r="D33370">
        <v>2021</v>
      </c>
      <c r="E33370">
        <v>3424402</v>
      </c>
      <c r="F33370">
        <v>2302</v>
      </c>
      <c r="G33370" t="s">
        <v>13</v>
      </c>
      <c r="H33370" t="s">
        <v>17</v>
      </c>
      <c r="I33370" t="s">
        <v>15</v>
      </c>
      <c r="J33370">
        <v>1800</v>
      </c>
      <c r="K33370" t="s">
        <v>16</v>
      </c>
      <c r="L33370">
        <v>0</v>
      </c>
    </row>
    <row r="33371" spans="1:12" x14ac:dyDescent="0.25">
      <c r="A33371">
        <v>44291</v>
      </c>
      <c r="B33371">
        <v>44302</v>
      </c>
      <c r="C33371" t="s">
        <v>25</v>
      </c>
      <c r="D33371">
        <v>2021</v>
      </c>
      <c r="E33371">
        <v>3403208</v>
      </c>
      <c r="F33371">
        <v>2333</v>
      </c>
      <c r="G33371" t="s">
        <v>13</v>
      </c>
      <c r="H33371" t="s">
        <v>17</v>
      </c>
      <c r="I33371" t="s">
        <v>15</v>
      </c>
      <c r="J33371">
        <v>1200</v>
      </c>
      <c r="K33371" t="s">
        <v>16</v>
      </c>
      <c r="L33371">
        <v>0</v>
      </c>
    </row>
    <row r="33372" spans="1:12" x14ac:dyDescent="0.25">
      <c r="A33372">
        <v>44293</v>
      </c>
      <c r="B33372">
        <v>44295</v>
      </c>
      <c r="C33372" t="s">
        <v>25</v>
      </c>
      <c r="D33372">
        <v>2021</v>
      </c>
      <c r="E33372">
        <v>3424402</v>
      </c>
      <c r="F33372">
        <v>2303</v>
      </c>
      <c r="G33372" t="s">
        <v>13</v>
      </c>
      <c r="H33372" t="s">
        <v>17</v>
      </c>
      <c r="I33372" t="s">
        <v>15</v>
      </c>
      <c r="J33372">
        <v>1200</v>
      </c>
      <c r="K33372" t="s">
        <v>16</v>
      </c>
      <c r="L33372">
        <v>0</v>
      </c>
    </row>
    <row r="33373" spans="1:12" x14ac:dyDescent="0.25">
      <c r="A33373">
        <v>44292</v>
      </c>
      <c r="B33373">
        <v>44298</v>
      </c>
      <c r="C33373" t="s">
        <v>25</v>
      </c>
      <c r="D33373">
        <v>2021</v>
      </c>
      <c r="E33373">
        <v>3424402</v>
      </c>
      <c r="F33373">
        <v>2335</v>
      </c>
      <c r="G33373" t="s">
        <v>23</v>
      </c>
      <c r="H33373" t="s">
        <v>17</v>
      </c>
      <c r="I33373" t="s">
        <v>15</v>
      </c>
      <c r="J33373">
        <v>-1800</v>
      </c>
      <c r="K33373" t="s">
        <v>16</v>
      </c>
      <c r="L33373">
        <v>0</v>
      </c>
    </row>
    <row r="33374" spans="1:12" x14ac:dyDescent="0.25">
      <c r="A33374">
        <v>44293</v>
      </c>
      <c r="B33374">
        <v>44298</v>
      </c>
      <c r="C33374" t="s">
        <v>25</v>
      </c>
      <c r="D33374">
        <v>2021</v>
      </c>
      <c r="E33374">
        <v>3403208</v>
      </c>
      <c r="F33374">
        <v>2301</v>
      </c>
      <c r="G33374" t="s">
        <v>13</v>
      </c>
      <c r="H33374" t="s">
        <v>17</v>
      </c>
      <c r="I33374" t="s">
        <v>15</v>
      </c>
      <c r="J33374">
        <v>1600</v>
      </c>
      <c r="K33374" t="s">
        <v>16</v>
      </c>
      <c r="L33374">
        <v>0</v>
      </c>
    </row>
    <row r="33375" spans="1:12" x14ac:dyDescent="0.25">
      <c r="A33375">
        <v>44291</v>
      </c>
      <c r="B33375">
        <v>44304</v>
      </c>
      <c r="C33375" t="s">
        <v>25</v>
      </c>
      <c r="D33375">
        <v>2021</v>
      </c>
      <c r="E33375">
        <v>3403208</v>
      </c>
      <c r="F33375">
        <v>2349</v>
      </c>
      <c r="G33375" t="s">
        <v>13</v>
      </c>
      <c r="H33375" t="s">
        <v>17</v>
      </c>
      <c r="I33375" t="s">
        <v>15</v>
      </c>
      <c r="J33375">
        <v>1600</v>
      </c>
      <c r="K33375" t="s">
        <v>16</v>
      </c>
      <c r="L33375">
        <v>0</v>
      </c>
    </row>
    <row r="33376" spans="1:12" x14ac:dyDescent="0.25">
      <c r="A33376">
        <v>44293</v>
      </c>
      <c r="B33376">
        <v>44299</v>
      </c>
      <c r="C33376" t="s">
        <v>25</v>
      </c>
      <c r="D33376">
        <v>2021</v>
      </c>
      <c r="E33376">
        <v>3423909</v>
      </c>
      <c r="F33376">
        <v>2328</v>
      </c>
      <c r="G33376" t="s">
        <v>13</v>
      </c>
      <c r="H33376" t="s">
        <v>17</v>
      </c>
      <c r="I33376" t="s">
        <v>15</v>
      </c>
      <c r="J33376">
        <v>1200</v>
      </c>
      <c r="K33376" t="s">
        <v>16</v>
      </c>
      <c r="L33376">
        <v>0</v>
      </c>
    </row>
    <row r="33377" spans="1:12" x14ac:dyDescent="0.25">
      <c r="A33377">
        <v>44291</v>
      </c>
      <c r="B33377">
        <v>44292</v>
      </c>
      <c r="C33377" t="s">
        <v>25</v>
      </c>
      <c r="D33377">
        <v>2021</v>
      </c>
      <c r="E33377">
        <v>3423909</v>
      </c>
      <c r="F33377">
        <v>2303</v>
      </c>
      <c r="G33377" t="s">
        <v>13</v>
      </c>
      <c r="H33377" t="s">
        <v>17</v>
      </c>
      <c r="I33377" t="s">
        <v>15</v>
      </c>
      <c r="J33377">
        <v>1600</v>
      </c>
      <c r="K33377" t="s">
        <v>16</v>
      </c>
      <c r="L33377">
        <v>0</v>
      </c>
    </row>
    <row r="33378" spans="1:12" x14ac:dyDescent="0.25">
      <c r="A33378">
        <v>44293</v>
      </c>
      <c r="B33378">
        <v>44296</v>
      </c>
      <c r="C33378" t="s">
        <v>25</v>
      </c>
      <c r="D33378">
        <v>2021</v>
      </c>
      <c r="E33378">
        <v>3423909</v>
      </c>
      <c r="F33378">
        <v>2311</v>
      </c>
      <c r="G33378" t="s">
        <v>23</v>
      </c>
      <c r="H33378" t="s">
        <v>17</v>
      </c>
      <c r="I33378" t="s">
        <v>15</v>
      </c>
      <c r="J33378">
        <v>-1200</v>
      </c>
      <c r="K33378" t="s">
        <v>16</v>
      </c>
      <c r="L33378">
        <v>0</v>
      </c>
    </row>
    <row r="33379" spans="1:12" x14ac:dyDescent="0.25">
      <c r="A33379">
        <v>44293</v>
      </c>
      <c r="B33379">
        <v>44297</v>
      </c>
      <c r="C33379" t="s">
        <v>25</v>
      </c>
      <c r="D33379">
        <v>2021</v>
      </c>
      <c r="E33379">
        <v>3403208</v>
      </c>
      <c r="F33379">
        <v>2313</v>
      </c>
      <c r="G33379" t="s">
        <v>23</v>
      </c>
      <c r="H33379" t="s">
        <v>17</v>
      </c>
      <c r="I33379" t="s">
        <v>15</v>
      </c>
      <c r="J33379">
        <v>-1800</v>
      </c>
      <c r="K33379" t="s">
        <v>16</v>
      </c>
      <c r="L33379">
        <v>0</v>
      </c>
    </row>
    <row r="33380" spans="1:12" x14ac:dyDescent="0.25">
      <c r="A33380">
        <v>44293</v>
      </c>
      <c r="B33380">
        <v>44304</v>
      </c>
      <c r="C33380" t="s">
        <v>25</v>
      </c>
      <c r="D33380">
        <v>2021</v>
      </c>
      <c r="E33380">
        <v>3424402</v>
      </c>
      <c r="F33380">
        <v>2345</v>
      </c>
      <c r="G33380" t="s">
        <v>13</v>
      </c>
      <c r="H33380" t="s">
        <v>17</v>
      </c>
      <c r="I33380" t="s">
        <v>15</v>
      </c>
      <c r="J33380">
        <v>1200</v>
      </c>
      <c r="K33380" t="s">
        <v>16</v>
      </c>
      <c r="L33380">
        <v>0</v>
      </c>
    </row>
    <row r="33381" spans="1:12" x14ac:dyDescent="0.25">
      <c r="A33381">
        <v>44292</v>
      </c>
      <c r="B33381">
        <v>44297</v>
      </c>
      <c r="C33381" t="s">
        <v>25</v>
      </c>
      <c r="D33381">
        <v>2021</v>
      </c>
      <c r="E33381">
        <v>3424402</v>
      </c>
      <c r="F33381">
        <v>2308</v>
      </c>
      <c r="G33381" t="s">
        <v>13</v>
      </c>
      <c r="H33381" t="s">
        <v>17</v>
      </c>
      <c r="I33381" t="s">
        <v>15</v>
      </c>
      <c r="J33381">
        <v>1200</v>
      </c>
      <c r="K33381" t="s">
        <v>16</v>
      </c>
      <c r="L33381">
        <v>0</v>
      </c>
    </row>
    <row r="33382" spans="1:12" x14ac:dyDescent="0.25">
      <c r="A33382">
        <v>44294</v>
      </c>
      <c r="B33382">
        <v>44296</v>
      </c>
      <c r="C33382" t="s">
        <v>25</v>
      </c>
      <c r="D33382">
        <v>2021</v>
      </c>
      <c r="E33382">
        <v>3423909</v>
      </c>
      <c r="F33382">
        <v>2338</v>
      </c>
      <c r="G33382" t="s">
        <v>23</v>
      </c>
      <c r="H33382" t="s">
        <v>17</v>
      </c>
      <c r="I33382" t="s">
        <v>15</v>
      </c>
      <c r="J33382">
        <v>-1800</v>
      </c>
      <c r="K33382" t="s">
        <v>16</v>
      </c>
      <c r="L33382">
        <v>0</v>
      </c>
    </row>
    <row r="33383" spans="1:12" x14ac:dyDescent="0.25">
      <c r="A33383">
        <v>44293</v>
      </c>
      <c r="B33383">
        <v>44302</v>
      </c>
      <c r="C33383" t="s">
        <v>25</v>
      </c>
      <c r="D33383">
        <v>2021</v>
      </c>
      <c r="E33383">
        <v>3403208</v>
      </c>
      <c r="F33383">
        <v>2301</v>
      </c>
      <c r="G33383" t="s">
        <v>23</v>
      </c>
      <c r="H33383" t="s">
        <v>17</v>
      </c>
      <c r="I33383" t="s">
        <v>15</v>
      </c>
      <c r="J33383">
        <v>-1200</v>
      </c>
      <c r="K33383" t="s">
        <v>16</v>
      </c>
      <c r="L33383">
        <v>0</v>
      </c>
    </row>
    <row r="33384" spans="1:12" x14ac:dyDescent="0.25">
      <c r="A33384">
        <v>44293</v>
      </c>
      <c r="B33384">
        <v>44294</v>
      </c>
      <c r="C33384" t="s">
        <v>25</v>
      </c>
      <c r="D33384">
        <v>2021</v>
      </c>
      <c r="E33384">
        <v>3403208</v>
      </c>
      <c r="F33384">
        <v>2302</v>
      </c>
      <c r="G33384" t="s">
        <v>23</v>
      </c>
      <c r="H33384" t="s">
        <v>17</v>
      </c>
      <c r="I33384" t="s">
        <v>15</v>
      </c>
      <c r="J33384">
        <v>-1600</v>
      </c>
      <c r="K33384" t="s">
        <v>16</v>
      </c>
      <c r="L33384">
        <v>0</v>
      </c>
    </row>
    <row r="33385" spans="1:12" x14ac:dyDescent="0.25">
      <c r="A33385">
        <v>44292</v>
      </c>
      <c r="B33385">
        <v>44297</v>
      </c>
      <c r="C33385" t="s">
        <v>25</v>
      </c>
      <c r="D33385">
        <v>2021</v>
      </c>
      <c r="E33385">
        <v>3403208</v>
      </c>
      <c r="F33385">
        <v>2319</v>
      </c>
      <c r="G33385" t="s">
        <v>23</v>
      </c>
      <c r="H33385" t="s">
        <v>17</v>
      </c>
      <c r="I33385" t="s">
        <v>15</v>
      </c>
      <c r="J33385">
        <v>-1200</v>
      </c>
      <c r="K33385" t="s">
        <v>16</v>
      </c>
      <c r="L33385">
        <v>0</v>
      </c>
    </row>
    <row r="33386" spans="1:12" x14ac:dyDescent="0.25">
      <c r="A33386">
        <v>44293</v>
      </c>
      <c r="B33386">
        <v>44299</v>
      </c>
      <c r="C33386" t="s">
        <v>25</v>
      </c>
      <c r="D33386">
        <v>2021</v>
      </c>
      <c r="E33386">
        <v>3424402</v>
      </c>
      <c r="F33386">
        <v>2319</v>
      </c>
      <c r="G33386" t="s">
        <v>23</v>
      </c>
      <c r="H33386" t="s">
        <v>17</v>
      </c>
      <c r="I33386" t="s">
        <v>15</v>
      </c>
      <c r="J33386">
        <v>-1800</v>
      </c>
      <c r="K33386" t="s">
        <v>16</v>
      </c>
      <c r="L33386">
        <v>0</v>
      </c>
    </row>
    <row r="33387" spans="1:12" x14ac:dyDescent="0.25">
      <c r="A33387">
        <v>44293</v>
      </c>
      <c r="B33387">
        <v>44298</v>
      </c>
      <c r="C33387" t="s">
        <v>25</v>
      </c>
      <c r="D33387">
        <v>2021</v>
      </c>
      <c r="E33387">
        <v>3424402</v>
      </c>
      <c r="F33387">
        <v>2307</v>
      </c>
      <c r="G33387" t="s">
        <v>13</v>
      </c>
      <c r="H33387" t="s">
        <v>17</v>
      </c>
      <c r="I33387" t="s">
        <v>15</v>
      </c>
      <c r="J33387">
        <v>1600</v>
      </c>
      <c r="K33387" t="s">
        <v>16</v>
      </c>
      <c r="L33387">
        <v>0</v>
      </c>
    </row>
    <row r="33388" spans="1:12" x14ac:dyDescent="0.25">
      <c r="A33388">
        <v>44292</v>
      </c>
      <c r="B33388">
        <v>44301</v>
      </c>
      <c r="C33388" t="s">
        <v>25</v>
      </c>
      <c r="D33388">
        <v>2021</v>
      </c>
      <c r="E33388">
        <v>3403208</v>
      </c>
      <c r="F33388">
        <v>2344</v>
      </c>
      <c r="G33388" t="s">
        <v>23</v>
      </c>
      <c r="H33388" t="s">
        <v>17</v>
      </c>
      <c r="I33388" t="s">
        <v>15</v>
      </c>
      <c r="J33388">
        <v>-1800</v>
      </c>
      <c r="K33388" t="s">
        <v>16</v>
      </c>
      <c r="L33388">
        <v>0</v>
      </c>
    </row>
    <row r="33389" spans="1:12" x14ac:dyDescent="0.25">
      <c r="A33389">
        <v>44294</v>
      </c>
      <c r="B33389">
        <v>44303</v>
      </c>
      <c r="C33389" t="s">
        <v>25</v>
      </c>
      <c r="D33389">
        <v>2021</v>
      </c>
      <c r="E33389">
        <v>3403208</v>
      </c>
      <c r="F33389">
        <v>2335</v>
      </c>
      <c r="G33389" t="s">
        <v>13</v>
      </c>
      <c r="H33389" t="s">
        <v>17</v>
      </c>
      <c r="I33389" t="s">
        <v>15</v>
      </c>
      <c r="J33389">
        <v>1600</v>
      </c>
      <c r="K33389" t="s">
        <v>16</v>
      </c>
      <c r="L33389">
        <v>0</v>
      </c>
    </row>
    <row r="33390" spans="1:12" x14ac:dyDescent="0.25">
      <c r="A33390">
        <v>44292</v>
      </c>
      <c r="B33390">
        <v>44298</v>
      </c>
      <c r="C33390" t="s">
        <v>25</v>
      </c>
      <c r="D33390">
        <v>2021</v>
      </c>
      <c r="E33390">
        <v>3424402</v>
      </c>
      <c r="F33390">
        <v>2333</v>
      </c>
      <c r="G33390" t="s">
        <v>13</v>
      </c>
      <c r="H33390" t="s">
        <v>17</v>
      </c>
      <c r="I33390" t="s">
        <v>15</v>
      </c>
      <c r="J33390">
        <v>1600</v>
      </c>
      <c r="K33390" t="s">
        <v>16</v>
      </c>
      <c r="L33390">
        <v>0</v>
      </c>
    </row>
    <row r="33391" spans="1:12" x14ac:dyDescent="0.25">
      <c r="A33391">
        <v>44294</v>
      </c>
      <c r="B33391">
        <v>44297</v>
      </c>
      <c r="C33391" t="s">
        <v>25</v>
      </c>
      <c r="D33391">
        <v>2021</v>
      </c>
      <c r="E33391">
        <v>3403208</v>
      </c>
      <c r="F33391">
        <v>2328</v>
      </c>
      <c r="G33391" t="s">
        <v>13</v>
      </c>
      <c r="H33391" t="s">
        <v>17</v>
      </c>
      <c r="I33391" t="s">
        <v>15</v>
      </c>
      <c r="J33391">
        <v>1600</v>
      </c>
      <c r="K33391" t="s">
        <v>16</v>
      </c>
      <c r="L33391">
        <v>0</v>
      </c>
    </row>
    <row r="33392" spans="1:12" x14ac:dyDescent="0.25">
      <c r="A33392">
        <v>44293</v>
      </c>
      <c r="B33392">
        <v>44293</v>
      </c>
      <c r="C33392" t="s">
        <v>25</v>
      </c>
      <c r="D33392">
        <v>2021</v>
      </c>
      <c r="E33392">
        <v>3424402</v>
      </c>
      <c r="F33392">
        <v>2329</v>
      </c>
      <c r="G33392" t="s">
        <v>23</v>
      </c>
      <c r="H33392" t="s">
        <v>17</v>
      </c>
      <c r="I33392" t="s">
        <v>15</v>
      </c>
      <c r="J33392">
        <v>-1600</v>
      </c>
      <c r="K33392" t="s">
        <v>16</v>
      </c>
      <c r="L33392">
        <v>0</v>
      </c>
    </row>
    <row r="33393" spans="1:12" x14ac:dyDescent="0.25">
      <c r="A33393">
        <v>44292</v>
      </c>
      <c r="B33393">
        <v>44297</v>
      </c>
      <c r="C33393" t="s">
        <v>25</v>
      </c>
      <c r="D33393">
        <v>2021</v>
      </c>
      <c r="E33393">
        <v>3423909</v>
      </c>
      <c r="F33393">
        <v>2350</v>
      </c>
      <c r="G33393" t="s">
        <v>13</v>
      </c>
      <c r="H33393" t="s">
        <v>17</v>
      </c>
      <c r="I33393" t="s">
        <v>15</v>
      </c>
      <c r="J33393">
        <v>1600</v>
      </c>
      <c r="K33393" t="s">
        <v>16</v>
      </c>
      <c r="L33393">
        <v>0</v>
      </c>
    </row>
    <row r="33394" spans="1:12" x14ac:dyDescent="0.25">
      <c r="A33394">
        <v>44294</v>
      </c>
      <c r="B33394">
        <v>44294</v>
      </c>
      <c r="C33394" t="s">
        <v>25</v>
      </c>
      <c r="D33394">
        <v>2021</v>
      </c>
      <c r="E33394">
        <v>3403208</v>
      </c>
      <c r="F33394">
        <v>2321</v>
      </c>
      <c r="G33394" t="s">
        <v>13</v>
      </c>
      <c r="H33394" t="s">
        <v>17</v>
      </c>
      <c r="I33394" t="s">
        <v>15</v>
      </c>
      <c r="J33394">
        <v>1600</v>
      </c>
      <c r="K33394" t="s">
        <v>16</v>
      </c>
      <c r="L33394">
        <v>0</v>
      </c>
    </row>
    <row r="33395" spans="1:12" x14ac:dyDescent="0.25">
      <c r="A33395">
        <v>44292</v>
      </c>
      <c r="B33395">
        <v>44302</v>
      </c>
      <c r="C33395" t="s">
        <v>25</v>
      </c>
      <c r="D33395">
        <v>2021</v>
      </c>
      <c r="E33395">
        <v>3423909</v>
      </c>
      <c r="F33395">
        <v>2302</v>
      </c>
      <c r="G33395" t="s">
        <v>23</v>
      </c>
      <c r="H33395" t="s">
        <v>17</v>
      </c>
      <c r="I33395" t="s">
        <v>15</v>
      </c>
      <c r="J33395">
        <v>-1800</v>
      </c>
      <c r="K33395" t="s">
        <v>16</v>
      </c>
      <c r="L33395">
        <v>0</v>
      </c>
    </row>
    <row r="33396" spans="1:12" x14ac:dyDescent="0.25">
      <c r="A33396">
        <v>44294</v>
      </c>
      <c r="B33396">
        <v>44296</v>
      </c>
      <c r="C33396" t="s">
        <v>25</v>
      </c>
      <c r="D33396">
        <v>2021</v>
      </c>
      <c r="E33396">
        <v>3424402</v>
      </c>
      <c r="F33396">
        <v>2335</v>
      </c>
      <c r="G33396" t="s">
        <v>23</v>
      </c>
      <c r="H33396" t="s">
        <v>17</v>
      </c>
      <c r="I33396" t="s">
        <v>15</v>
      </c>
      <c r="J33396">
        <v>-1600</v>
      </c>
      <c r="K33396" t="s">
        <v>16</v>
      </c>
      <c r="L33396">
        <v>0</v>
      </c>
    </row>
    <row r="33397" spans="1:12" x14ac:dyDescent="0.25">
      <c r="A33397">
        <v>44292</v>
      </c>
      <c r="B33397">
        <v>44294</v>
      </c>
      <c r="C33397" t="s">
        <v>25</v>
      </c>
      <c r="D33397">
        <v>2021</v>
      </c>
      <c r="E33397">
        <v>3423909</v>
      </c>
      <c r="F33397">
        <v>2307</v>
      </c>
      <c r="G33397" t="s">
        <v>23</v>
      </c>
      <c r="H33397" t="s">
        <v>17</v>
      </c>
      <c r="I33397" t="s">
        <v>15</v>
      </c>
      <c r="J33397">
        <v>-1200</v>
      </c>
      <c r="K33397" t="s">
        <v>16</v>
      </c>
      <c r="L33397">
        <v>0</v>
      </c>
    </row>
    <row r="33398" spans="1:12" x14ac:dyDescent="0.25">
      <c r="A33398">
        <v>44293</v>
      </c>
      <c r="B33398">
        <v>44302</v>
      </c>
      <c r="C33398" t="s">
        <v>25</v>
      </c>
      <c r="D33398">
        <v>2021</v>
      </c>
      <c r="E33398">
        <v>3424402</v>
      </c>
      <c r="F33398">
        <v>2346</v>
      </c>
      <c r="G33398" t="s">
        <v>23</v>
      </c>
      <c r="H33398" t="s">
        <v>17</v>
      </c>
      <c r="I33398" t="s">
        <v>15</v>
      </c>
      <c r="J33398">
        <v>-1600</v>
      </c>
      <c r="K33398" t="s">
        <v>16</v>
      </c>
      <c r="L33398">
        <v>0</v>
      </c>
    </row>
    <row r="33399" spans="1:12" x14ac:dyDescent="0.25">
      <c r="A33399">
        <v>44293</v>
      </c>
      <c r="B33399">
        <v>44297</v>
      </c>
      <c r="C33399" t="s">
        <v>25</v>
      </c>
      <c r="D33399">
        <v>2021</v>
      </c>
      <c r="E33399">
        <v>3424402</v>
      </c>
      <c r="F33399">
        <v>2347</v>
      </c>
      <c r="G33399" t="s">
        <v>13</v>
      </c>
      <c r="H33399" t="s">
        <v>17</v>
      </c>
      <c r="I33399" t="s">
        <v>15</v>
      </c>
      <c r="J33399">
        <v>1600</v>
      </c>
      <c r="K33399" t="s">
        <v>16</v>
      </c>
      <c r="L33399">
        <v>0</v>
      </c>
    </row>
    <row r="33400" spans="1:12" x14ac:dyDescent="0.25">
      <c r="A33400">
        <v>44294</v>
      </c>
      <c r="B33400">
        <v>44298</v>
      </c>
      <c r="C33400" t="s">
        <v>25</v>
      </c>
      <c r="D33400">
        <v>2021</v>
      </c>
      <c r="E33400">
        <v>3403208</v>
      </c>
      <c r="F33400">
        <v>2340</v>
      </c>
      <c r="G33400" t="s">
        <v>13</v>
      </c>
      <c r="H33400" t="s">
        <v>17</v>
      </c>
      <c r="I33400" t="s">
        <v>15</v>
      </c>
      <c r="J33400">
        <v>1200</v>
      </c>
      <c r="K33400" t="s">
        <v>16</v>
      </c>
      <c r="L33400">
        <v>0</v>
      </c>
    </row>
    <row r="33401" spans="1:12" x14ac:dyDescent="0.25">
      <c r="A33401">
        <v>44293</v>
      </c>
      <c r="B33401">
        <v>44297</v>
      </c>
      <c r="C33401" t="s">
        <v>25</v>
      </c>
      <c r="D33401">
        <v>2021</v>
      </c>
      <c r="E33401">
        <v>3403208</v>
      </c>
      <c r="F33401">
        <v>2313</v>
      </c>
      <c r="G33401" t="s">
        <v>23</v>
      </c>
      <c r="H33401" t="s">
        <v>17</v>
      </c>
      <c r="I33401" t="s">
        <v>15</v>
      </c>
      <c r="J33401">
        <v>-1200</v>
      </c>
      <c r="K33401" t="s">
        <v>16</v>
      </c>
      <c r="L33401">
        <v>0</v>
      </c>
    </row>
    <row r="33402" spans="1:12" x14ac:dyDescent="0.25">
      <c r="A33402">
        <v>44294</v>
      </c>
      <c r="B33402">
        <v>44301</v>
      </c>
      <c r="C33402" t="s">
        <v>25</v>
      </c>
      <c r="D33402">
        <v>2021</v>
      </c>
      <c r="E33402">
        <v>3423909</v>
      </c>
      <c r="F33402">
        <v>2339</v>
      </c>
      <c r="G33402" t="s">
        <v>13</v>
      </c>
      <c r="H33402" t="s">
        <v>17</v>
      </c>
      <c r="I33402" t="s">
        <v>15</v>
      </c>
      <c r="J33402">
        <v>1200</v>
      </c>
      <c r="K33402" t="s">
        <v>16</v>
      </c>
      <c r="L33402">
        <v>0</v>
      </c>
    </row>
    <row r="33403" spans="1:12" x14ac:dyDescent="0.25">
      <c r="A33403">
        <v>44294</v>
      </c>
      <c r="B33403">
        <v>44300</v>
      </c>
      <c r="C33403" t="s">
        <v>25</v>
      </c>
      <c r="D33403">
        <v>2021</v>
      </c>
      <c r="E33403">
        <v>3424402</v>
      </c>
      <c r="F33403">
        <v>2342</v>
      </c>
      <c r="G33403" t="s">
        <v>23</v>
      </c>
      <c r="H33403" t="s">
        <v>17</v>
      </c>
      <c r="I33403" t="s">
        <v>15</v>
      </c>
      <c r="J33403">
        <v>-1600</v>
      </c>
      <c r="K33403" t="s">
        <v>16</v>
      </c>
      <c r="L33403">
        <v>0</v>
      </c>
    </row>
    <row r="33404" spans="1:12" x14ac:dyDescent="0.25">
      <c r="A33404">
        <v>44292</v>
      </c>
      <c r="B33404">
        <v>44296</v>
      </c>
      <c r="C33404" t="s">
        <v>25</v>
      </c>
      <c r="D33404">
        <v>2021</v>
      </c>
      <c r="E33404">
        <v>3423909</v>
      </c>
      <c r="F33404">
        <v>2351</v>
      </c>
      <c r="G33404" t="s">
        <v>13</v>
      </c>
      <c r="H33404" t="s">
        <v>17</v>
      </c>
      <c r="I33404" t="s">
        <v>15</v>
      </c>
      <c r="J33404">
        <v>1600</v>
      </c>
      <c r="K33404" t="s">
        <v>16</v>
      </c>
      <c r="L33404">
        <v>0</v>
      </c>
    </row>
    <row r="33405" spans="1:12" x14ac:dyDescent="0.25">
      <c r="A33405">
        <v>44293</v>
      </c>
      <c r="B33405">
        <v>44298</v>
      </c>
      <c r="C33405" t="s">
        <v>25</v>
      </c>
      <c r="D33405">
        <v>2021</v>
      </c>
      <c r="E33405">
        <v>3423909</v>
      </c>
      <c r="F33405">
        <v>2343</v>
      </c>
      <c r="G33405" t="s">
        <v>23</v>
      </c>
      <c r="H33405" t="s">
        <v>17</v>
      </c>
      <c r="I33405" t="s">
        <v>15</v>
      </c>
      <c r="J33405">
        <v>-1800</v>
      </c>
      <c r="K33405" t="s">
        <v>16</v>
      </c>
      <c r="L33405">
        <v>0</v>
      </c>
    </row>
    <row r="33406" spans="1:12" x14ac:dyDescent="0.25">
      <c r="A33406">
        <v>44293</v>
      </c>
      <c r="B33406">
        <v>44296</v>
      </c>
      <c r="C33406" t="s">
        <v>25</v>
      </c>
      <c r="D33406">
        <v>2021</v>
      </c>
      <c r="E33406">
        <v>3423909</v>
      </c>
      <c r="F33406">
        <v>2302</v>
      </c>
      <c r="G33406" t="s">
        <v>13</v>
      </c>
      <c r="H33406" t="s">
        <v>17</v>
      </c>
      <c r="I33406" t="s">
        <v>15</v>
      </c>
      <c r="J33406">
        <v>1600</v>
      </c>
      <c r="K33406" t="s">
        <v>16</v>
      </c>
      <c r="L33406">
        <v>0</v>
      </c>
    </row>
    <row r="33407" spans="1:12" x14ac:dyDescent="0.25">
      <c r="A33407">
        <v>44293</v>
      </c>
      <c r="B33407">
        <v>44300</v>
      </c>
      <c r="C33407" t="s">
        <v>25</v>
      </c>
      <c r="D33407">
        <v>2021</v>
      </c>
      <c r="E33407">
        <v>3403208</v>
      </c>
      <c r="F33407">
        <v>2319</v>
      </c>
      <c r="G33407" t="s">
        <v>13</v>
      </c>
      <c r="H33407" t="s">
        <v>17</v>
      </c>
      <c r="I33407" t="s">
        <v>15</v>
      </c>
      <c r="J33407">
        <v>1600</v>
      </c>
      <c r="K33407" t="s">
        <v>16</v>
      </c>
      <c r="L33407">
        <v>0</v>
      </c>
    </row>
    <row r="33408" spans="1:12" x14ac:dyDescent="0.25">
      <c r="A33408">
        <v>44292</v>
      </c>
      <c r="B33408">
        <v>44305</v>
      </c>
      <c r="C33408" t="s">
        <v>25</v>
      </c>
      <c r="D33408">
        <v>2021</v>
      </c>
      <c r="E33408">
        <v>3424402</v>
      </c>
      <c r="F33408">
        <v>2341</v>
      </c>
      <c r="G33408" t="s">
        <v>13</v>
      </c>
      <c r="H33408" t="s">
        <v>17</v>
      </c>
      <c r="I33408" t="s">
        <v>15</v>
      </c>
      <c r="J33408">
        <v>1600</v>
      </c>
      <c r="K33408" t="s">
        <v>16</v>
      </c>
      <c r="L33408">
        <v>0</v>
      </c>
    </row>
    <row r="33409" spans="1:12" x14ac:dyDescent="0.25">
      <c r="A33409">
        <v>44294</v>
      </c>
      <c r="B33409">
        <v>44304</v>
      </c>
      <c r="C33409" t="s">
        <v>25</v>
      </c>
      <c r="D33409">
        <v>2021</v>
      </c>
      <c r="E33409">
        <v>3403208</v>
      </c>
      <c r="F33409">
        <v>2325</v>
      </c>
      <c r="G33409" t="s">
        <v>23</v>
      </c>
      <c r="H33409" t="s">
        <v>17</v>
      </c>
      <c r="I33409" t="s">
        <v>15</v>
      </c>
      <c r="J33409">
        <v>-1200</v>
      </c>
      <c r="K33409" t="s">
        <v>16</v>
      </c>
      <c r="L33409">
        <v>0</v>
      </c>
    </row>
    <row r="33410" spans="1:12" x14ac:dyDescent="0.25">
      <c r="A33410">
        <v>44294</v>
      </c>
      <c r="B33410">
        <v>44304</v>
      </c>
      <c r="C33410" t="s">
        <v>25</v>
      </c>
      <c r="D33410">
        <v>2021</v>
      </c>
      <c r="E33410">
        <v>3424402</v>
      </c>
      <c r="F33410">
        <v>2340</v>
      </c>
      <c r="G33410" t="s">
        <v>13</v>
      </c>
      <c r="H33410" t="s">
        <v>17</v>
      </c>
      <c r="I33410" t="s">
        <v>15</v>
      </c>
      <c r="J33410">
        <v>1800</v>
      </c>
      <c r="K33410" t="s">
        <v>16</v>
      </c>
      <c r="L33410">
        <v>0</v>
      </c>
    </row>
    <row r="33411" spans="1:12" x14ac:dyDescent="0.25">
      <c r="A33411">
        <v>44292</v>
      </c>
      <c r="B33411">
        <v>44299</v>
      </c>
      <c r="C33411" t="s">
        <v>25</v>
      </c>
      <c r="D33411">
        <v>2021</v>
      </c>
      <c r="E33411">
        <v>3424402</v>
      </c>
      <c r="F33411">
        <v>2334</v>
      </c>
      <c r="G33411" t="s">
        <v>23</v>
      </c>
      <c r="H33411" t="s">
        <v>17</v>
      </c>
      <c r="I33411" t="s">
        <v>15</v>
      </c>
      <c r="J33411">
        <v>-1200</v>
      </c>
      <c r="K33411" t="s">
        <v>16</v>
      </c>
      <c r="L33411">
        <v>0</v>
      </c>
    </row>
    <row r="33412" spans="1:12" x14ac:dyDescent="0.25">
      <c r="A33412">
        <v>44293</v>
      </c>
      <c r="B33412">
        <v>44297</v>
      </c>
      <c r="C33412" t="s">
        <v>25</v>
      </c>
      <c r="D33412">
        <v>2021</v>
      </c>
      <c r="E33412">
        <v>3423909</v>
      </c>
      <c r="F33412">
        <v>2313</v>
      </c>
      <c r="G33412" t="s">
        <v>13</v>
      </c>
      <c r="H33412" t="s">
        <v>17</v>
      </c>
      <c r="I33412" t="s">
        <v>15</v>
      </c>
      <c r="J33412">
        <v>1200</v>
      </c>
      <c r="K33412" t="s">
        <v>16</v>
      </c>
      <c r="L33412">
        <v>0</v>
      </c>
    </row>
    <row r="33413" spans="1:12" x14ac:dyDescent="0.25">
      <c r="A33413">
        <v>44294</v>
      </c>
      <c r="B33413">
        <v>44297</v>
      </c>
      <c r="C33413" t="s">
        <v>25</v>
      </c>
      <c r="D33413">
        <v>2021</v>
      </c>
      <c r="E33413">
        <v>3424402</v>
      </c>
      <c r="F33413">
        <v>2335</v>
      </c>
      <c r="G33413" t="s">
        <v>23</v>
      </c>
      <c r="H33413" t="s">
        <v>17</v>
      </c>
      <c r="I33413" t="s">
        <v>15</v>
      </c>
      <c r="J33413">
        <v>-1800</v>
      </c>
      <c r="K33413" t="s">
        <v>16</v>
      </c>
      <c r="L33413">
        <v>0</v>
      </c>
    </row>
    <row r="33414" spans="1:12" x14ac:dyDescent="0.25">
      <c r="A33414">
        <v>44293</v>
      </c>
      <c r="B33414">
        <v>44301</v>
      </c>
      <c r="C33414" t="s">
        <v>25</v>
      </c>
      <c r="D33414">
        <v>2021</v>
      </c>
      <c r="E33414">
        <v>3403208</v>
      </c>
      <c r="F33414">
        <v>2324</v>
      </c>
      <c r="G33414" t="s">
        <v>23</v>
      </c>
      <c r="H33414" t="s">
        <v>17</v>
      </c>
      <c r="I33414" t="s">
        <v>15</v>
      </c>
      <c r="J33414">
        <v>-1800</v>
      </c>
      <c r="K33414" t="s">
        <v>16</v>
      </c>
      <c r="L33414">
        <v>0</v>
      </c>
    </row>
    <row r="33415" spans="1:12" x14ac:dyDescent="0.25">
      <c r="A33415">
        <v>44294</v>
      </c>
      <c r="B33415">
        <v>44301</v>
      </c>
      <c r="C33415" t="s">
        <v>25</v>
      </c>
      <c r="D33415">
        <v>2021</v>
      </c>
      <c r="E33415">
        <v>3424402</v>
      </c>
      <c r="F33415">
        <v>2302</v>
      </c>
      <c r="G33415" t="s">
        <v>13</v>
      </c>
      <c r="H33415" t="s">
        <v>17</v>
      </c>
      <c r="I33415" t="s">
        <v>15</v>
      </c>
      <c r="J33415">
        <v>1200</v>
      </c>
      <c r="K33415" t="s">
        <v>16</v>
      </c>
      <c r="L33415">
        <v>0</v>
      </c>
    </row>
    <row r="33416" spans="1:12" x14ac:dyDescent="0.25">
      <c r="A33416">
        <v>44293</v>
      </c>
      <c r="B33416">
        <v>44297</v>
      </c>
      <c r="C33416" t="s">
        <v>25</v>
      </c>
      <c r="D33416">
        <v>2021</v>
      </c>
      <c r="E33416">
        <v>3424402</v>
      </c>
      <c r="F33416">
        <v>2301</v>
      </c>
      <c r="G33416" t="s">
        <v>13</v>
      </c>
      <c r="H33416" t="s">
        <v>17</v>
      </c>
      <c r="I33416" t="s">
        <v>15</v>
      </c>
      <c r="J33416">
        <v>1800</v>
      </c>
      <c r="K33416" t="s">
        <v>16</v>
      </c>
      <c r="L33416">
        <v>0</v>
      </c>
    </row>
    <row r="33417" spans="1:12" x14ac:dyDescent="0.25">
      <c r="A33417">
        <v>44293</v>
      </c>
      <c r="B33417">
        <v>44306</v>
      </c>
      <c r="C33417" t="s">
        <v>25</v>
      </c>
      <c r="D33417">
        <v>2021</v>
      </c>
      <c r="E33417">
        <v>3423909</v>
      </c>
      <c r="F33417">
        <v>2317</v>
      </c>
      <c r="G33417" t="s">
        <v>13</v>
      </c>
      <c r="H33417" t="s">
        <v>17</v>
      </c>
      <c r="I33417" t="s">
        <v>15</v>
      </c>
      <c r="J33417">
        <v>1600</v>
      </c>
      <c r="K33417" t="s">
        <v>16</v>
      </c>
      <c r="L33417">
        <v>0</v>
      </c>
    </row>
    <row r="33418" spans="1:12" x14ac:dyDescent="0.25">
      <c r="A33418">
        <v>44293</v>
      </c>
      <c r="B33418">
        <v>44296</v>
      </c>
      <c r="C33418" t="s">
        <v>25</v>
      </c>
      <c r="D33418">
        <v>2021</v>
      </c>
      <c r="E33418">
        <v>3403208</v>
      </c>
      <c r="F33418">
        <v>2326</v>
      </c>
      <c r="G33418" t="s">
        <v>23</v>
      </c>
      <c r="H33418" t="s">
        <v>17</v>
      </c>
      <c r="I33418" t="s">
        <v>15</v>
      </c>
      <c r="J33418">
        <v>-1200</v>
      </c>
      <c r="K33418" t="s">
        <v>16</v>
      </c>
      <c r="L33418">
        <v>0</v>
      </c>
    </row>
    <row r="33419" spans="1:12" x14ac:dyDescent="0.25">
      <c r="A33419">
        <v>44295</v>
      </c>
      <c r="B33419">
        <v>44297</v>
      </c>
      <c r="C33419" t="s">
        <v>25</v>
      </c>
      <c r="D33419">
        <v>2021</v>
      </c>
      <c r="E33419">
        <v>3403208</v>
      </c>
      <c r="F33419">
        <v>2316</v>
      </c>
      <c r="G33419" t="s">
        <v>13</v>
      </c>
      <c r="H33419" t="s">
        <v>17</v>
      </c>
      <c r="I33419" t="s">
        <v>15</v>
      </c>
      <c r="J33419">
        <v>1200</v>
      </c>
      <c r="K33419" t="s">
        <v>16</v>
      </c>
      <c r="L33419">
        <v>0</v>
      </c>
    </row>
    <row r="33420" spans="1:12" x14ac:dyDescent="0.25">
      <c r="A33420">
        <v>44295</v>
      </c>
      <c r="B33420">
        <v>44300</v>
      </c>
      <c r="C33420" t="s">
        <v>25</v>
      </c>
      <c r="D33420">
        <v>2021</v>
      </c>
      <c r="E33420">
        <v>3423909</v>
      </c>
      <c r="F33420">
        <v>2332</v>
      </c>
      <c r="G33420" t="s">
        <v>23</v>
      </c>
      <c r="H33420" t="s">
        <v>17</v>
      </c>
      <c r="I33420" t="s">
        <v>15</v>
      </c>
      <c r="J33420">
        <v>-1200</v>
      </c>
      <c r="K33420" t="s">
        <v>16</v>
      </c>
      <c r="L33420">
        <v>0</v>
      </c>
    </row>
    <row r="33421" spans="1:12" x14ac:dyDescent="0.25">
      <c r="A33421">
        <v>44295</v>
      </c>
      <c r="B33421">
        <v>44300</v>
      </c>
      <c r="C33421" t="s">
        <v>25</v>
      </c>
      <c r="D33421">
        <v>2021</v>
      </c>
      <c r="E33421">
        <v>3403208</v>
      </c>
      <c r="F33421">
        <v>2342</v>
      </c>
      <c r="G33421" t="s">
        <v>23</v>
      </c>
      <c r="H33421" t="s">
        <v>17</v>
      </c>
      <c r="I33421" t="s">
        <v>15</v>
      </c>
      <c r="J33421">
        <v>-1200</v>
      </c>
      <c r="K33421" t="s">
        <v>16</v>
      </c>
      <c r="L33421">
        <v>0</v>
      </c>
    </row>
    <row r="33422" spans="1:12" x14ac:dyDescent="0.25">
      <c r="A33422">
        <v>44293</v>
      </c>
      <c r="B33422">
        <v>44302</v>
      </c>
      <c r="C33422" t="s">
        <v>25</v>
      </c>
      <c r="D33422">
        <v>2021</v>
      </c>
      <c r="E33422">
        <v>3424402</v>
      </c>
      <c r="F33422">
        <v>2315</v>
      </c>
      <c r="G33422" t="s">
        <v>23</v>
      </c>
      <c r="H33422" t="s">
        <v>17</v>
      </c>
      <c r="I33422" t="s">
        <v>15</v>
      </c>
      <c r="J33422">
        <v>-1200</v>
      </c>
      <c r="K33422" t="s">
        <v>16</v>
      </c>
      <c r="L33422">
        <v>0</v>
      </c>
    </row>
    <row r="33423" spans="1:12" x14ac:dyDescent="0.25">
      <c r="A33423">
        <v>44294</v>
      </c>
      <c r="B33423">
        <v>44296</v>
      </c>
      <c r="C33423" t="s">
        <v>25</v>
      </c>
      <c r="D33423">
        <v>2021</v>
      </c>
      <c r="E33423">
        <v>3424402</v>
      </c>
      <c r="F33423">
        <v>2302</v>
      </c>
      <c r="G33423" t="s">
        <v>23</v>
      </c>
      <c r="H33423" t="s">
        <v>17</v>
      </c>
      <c r="I33423" t="s">
        <v>15</v>
      </c>
      <c r="J33423">
        <v>-1600</v>
      </c>
      <c r="K33423" t="s">
        <v>16</v>
      </c>
      <c r="L33423">
        <v>0</v>
      </c>
    </row>
    <row r="33424" spans="1:12" x14ac:dyDescent="0.25">
      <c r="A33424">
        <v>44294</v>
      </c>
      <c r="B33424">
        <v>44298</v>
      </c>
      <c r="C33424" t="s">
        <v>25</v>
      </c>
      <c r="D33424">
        <v>2021</v>
      </c>
      <c r="E33424">
        <v>3424402</v>
      </c>
      <c r="F33424">
        <v>2322</v>
      </c>
      <c r="G33424" t="s">
        <v>23</v>
      </c>
      <c r="H33424" t="s">
        <v>17</v>
      </c>
      <c r="I33424" t="s">
        <v>15</v>
      </c>
      <c r="J33424">
        <v>-1200</v>
      </c>
      <c r="K33424" t="s">
        <v>16</v>
      </c>
      <c r="L33424">
        <v>0</v>
      </c>
    </row>
    <row r="33425" spans="1:12" x14ac:dyDescent="0.25">
      <c r="A33425">
        <v>44295</v>
      </c>
      <c r="B33425">
        <v>44301</v>
      </c>
      <c r="C33425" t="s">
        <v>25</v>
      </c>
      <c r="D33425">
        <v>2021</v>
      </c>
      <c r="E33425">
        <v>3424402</v>
      </c>
      <c r="F33425">
        <v>2348</v>
      </c>
      <c r="G33425" t="s">
        <v>13</v>
      </c>
      <c r="H33425" t="s">
        <v>17</v>
      </c>
      <c r="I33425" t="s">
        <v>15</v>
      </c>
      <c r="J33425">
        <v>1600</v>
      </c>
      <c r="K33425" t="s">
        <v>16</v>
      </c>
      <c r="L33425">
        <v>0</v>
      </c>
    </row>
    <row r="33426" spans="1:12" x14ac:dyDescent="0.25">
      <c r="A33426">
        <v>44295</v>
      </c>
      <c r="B33426">
        <v>44294</v>
      </c>
      <c r="C33426" t="s">
        <v>25</v>
      </c>
      <c r="D33426">
        <v>2021</v>
      </c>
      <c r="E33426">
        <v>3424402</v>
      </c>
      <c r="F33426">
        <v>2334</v>
      </c>
      <c r="G33426" t="s">
        <v>13</v>
      </c>
      <c r="H33426" t="s">
        <v>17</v>
      </c>
      <c r="I33426" t="s">
        <v>15</v>
      </c>
      <c r="J33426">
        <v>1600</v>
      </c>
      <c r="K33426" t="s">
        <v>16</v>
      </c>
      <c r="L33426">
        <v>0</v>
      </c>
    </row>
    <row r="33427" spans="1:12" x14ac:dyDescent="0.25">
      <c r="A33427">
        <v>44294</v>
      </c>
      <c r="B33427">
        <v>44303</v>
      </c>
      <c r="C33427" t="s">
        <v>25</v>
      </c>
      <c r="D33427">
        <v>2021</v>
      </c>
      <c r="E33427">
        <v>3424402</v>
      </c>
      <c r="F33427">
        <v>2301</v>
      </c>
      <c r="G33427" t="s">
        <v>23</v>
      </c>
      <c r="H33427" t="s">
        <v>17</v>
      </c>
      <c r="I33427" t="s">
        <v>15</v>
      </c>
      <c r="J33427">
        <v>-1800</v>
      </c>
      <c r="K33427" t="s">
        <v>16</v>
      </c>
      <c r="L33427">
        <v>0</v>
      </c>
    </row>
    <row r="33428" spans="1:12" x14ac:dyDescent="0.25">
      <c r="A33428">
        <v>44295</v>
      </c>
      <c r="B33428">
        <v>44293</v>
      </c>
      <c r="C33428" t="s">
        <v>25</v>
      </c>
      <c r="D33428">
        <v>2021</v>
      </c>
      <c r="E33428">
        <v>3424402</v>
      </c>
      <c r="F33428">
        <v>2304</v>
      </c>
      <c r="G33428" t="s">
        <v>13</v>
      </c>
      <c r="H33428" t="s">
        <v>17</v>
      </c>
      <c r="I33428" t="s">
        <v>15</v>
      </c>
      <c r="J33428">
        <v>1800</v>
      </c>
      <c r="K33428" t="s">
        <v>16</v>
      </c>
      <c r="L33428">
        <v>0</v>
      </c>
    </row>
    <row r="33429" spans="1:12" x14ac:dyDescent="0.25">
      <c r="A33429">
        <v>44295</v>
      </c>
      <c r="B33429">
        <v>44297</v>
      </c>
      <c r="C33429" t="s">
        <v>25</v>
      </c>
      <c r="D33429">
        <v>2021</v>
      </c>
      <c r="E33429">
        <v>3403208</v>
      </c>
      <c r="F33429">
        <v>2351</v>
      </c>
      <c r="G33429" t="s">
        <v>13</v>
      </c>
      <c r="H33429" t="s">
        <v>17</v>
      </c>
      <c r="I33429" t="s">
        <v>15</v>
      </c>
      <c r="J33429">
        <v>1200</v>
      </c>
      <c r="K33429" t="s">
        <v>16</v>
      </c>
      <c r="L33429">
        <v>0</v>
      </c>
    </row>
    <row r="33430" spans="1:12" x14ac:dyDescent="0.25">
      <c r="A33430">
        <v>44293</v>
      </c>
      <c r="B33430">
        <v>44296</v>
      </c>
      <c r="C33430" t="s">
        <v>25</v>
      </c>
      <c r="D33430">
        <v>2021</v>
      </c>
      <c r="E33430">
        <v>3403208</v>
      </c>
      <c r="F33430">
        <v>2304</v>
      </c>
      <c r="G33430" t="s">
        <v>13</v>
      </c>
      <c r="H33430" t="s">
        <v>17</v>
      </c>
      <c r="I33430" t="s">
        <v>15</v>
      </c>
      <c r="J33430">
        <v>1600</v>
      </c>
      <c r="K33430" t="s">
        <v>16</v>
      </c>
      <c r="L33430">
        <v>0</v>
      </c>
    </row>
    <row r="33431" spans="1:12" x14ac:dyDescent="0.25">
      <c r="A33431">
        <v>44294</v>
      </c>
      <c r="B33431">
        <v>44295</v>
      </c>
      <c r="C33431" t="s">
        <v>25</v>
      </c>
      <c r="D33431">
        <v>2021</v>
      </c>
      <c r="E33431">
        <v>3423909</v>
      </c>
      <c r="F33431">
        <v>2351</v>
      </c>
      <c r="G33431" t="s">
        <v>13</v>
      </c>
      <c r="H33431" t="s">
        <v>17</v>
      </c>
      <c r="I33431" t="s">
        <v>15</v>
      </c>
      <c r="J33431">
        <v>1600</v>
      </c>
      <c r="K33431" t="s">
        <v>16</v>
      </c>
      <c r="L33431">
        <v>0</v>
      </c>
    </row>
    <row r="33432" spans="1:12" x14ac:dyDescent="0.25">
      <c r="A33432">
        <v>44295</v>
      </c>
      <c r="B33432">
        <v>44304</v>
      </c>
      <c r="C33432" t="s">
        <v>25</v>
      </c>
      <c r="D33432">
        <v>2021</v>
      </c>
      <c r="E33432">
        <v>3423909</v>
      </c>
      <c r="F33432">
        <v>2323</v>
      </c>
      <c r="G33432" t="s">
        <v>13</v>
      </c>
      <c r="H33432" t="s">
        <v>17</v>
      </c>
      <c r="I33432" t="s">
        <v>15</v>
      </c>
      <c r="J33432">
        <v>1200</v>
      </c>
      <c r="K33432" t="s">
        <v>16</v>
      </c>
      <c r="L33432">
        <v>0</v>
      </c>
    </row>
    <row r="33433" spans="1:12" x14ac:dyDescent="0.25">
      <c r="A33433">
        <v>44293</v>
      </c>
      <c r="B33433">
        <v>44298</v>
      </c>
      <c r="C33433" t="s">
        <v>25</v>
      </c>
      <c r="D33433">
        <v>2021</v>
      </c>
      <c r="E33433">
        <v>3403208</v>
      </c>
      <c r="F33433">
        <v>2330</v>
      </c>
      <c r="G33433" t="s">
        <v>23</v>
      </c>
      <c r="H33433" t="s">
        <v>17</v>
      </c>
      <c r="I33433" t="s">
        <v>15</v>
      </c>
      <c r="J33433">
        <v>-1600</v>
      </c>
      <c r="K33433" t="s">
        <v>16</v>
      </c>
      <c r="L33433">
        <v>0</v>
      </c>
    </row>
    <row r="33434" spans="1:12" x14ac:dyDescent="0.25">
      <c r="A33434">
        <v>44294</v>
      </c>
      <c r="B33434">
        <v>44305</v>
      </c>
      <c r="C33434" t="s">
        <v>25</v>
      </c>
      <c r="D33434">
        <v>2021</v>
      </c>
      <c r="E33434">
        <v>3424402</v>
      </c>
      <c r="F33434">
        <v>2343</v>
      </c>
      <c r="G33434" t="s">
        <v>23</v>
      </c>
      <c r="H33434" t="s">
        <v>17</v>
      </c>
      <c r="I33434" t="s">
        <v>15</v>
      </c>
      <c r="J33434">
        <v>-1600</v>
      </c>
      <c r="K33434" t="s">
        <v>16</v>
      </c>
      <c r="L33434">
        <v>0</v>
      </c>
    </row>
    <row r="33435" spans="1:12" x14ac:dyDescent="0.25">
      <c r="A33435">
        <v>44294</v>
      </c>
      <c r="B33435">
        <v>44298</v>
      </c>
      <c r="C33435" t="s">
        <v>25</v>
      </c>
      <c r="D33435">
        <v>2021</v>
      </c>
      <c r="E33435">
        <v>3423909</v>
      </c>
      <c r="F33435">
        <v>2324</v>
      </c>
      <c r="G33435" t="s">
        <v>13</v>
      </c>
      <c r="H33435" t="s">
        <v>17</v>
      </c>
      <c r="I33435" t="s">
        <v>15</v>
      </c>
      <c r="J33435">
        <v>1800</v>
      </c>
      <c r="K33435" t="s">
        <v>16</v>
      </c>
      <c r="L33435">
        <v>0</v>
      </c>
    </row>
    <row r="33436" spans="1:12" x14ac:dyDescent="0.25">
      <c r="A33436">
        <v>44295</v>
      </c>
      <c r="B33436">
        <v>44303</v>
      </c>
      <c r="C33436" t="s">
        <v>25</v>
      </c>
      <c r="D33436">
        <v>2021</v>
      </c>
      <c r="E33436">
        <v>3424402</v>
      </c>
      <c r="F33436">
        <v>2322</v>
      </c>
      <c r="G33436" t="s">
        <v>13</v>
      </c>
      <c r="H33436" t="s">
        <v>17</v>
      </c>
      <c r="I33436" t="s">
        <v>15</v>
      </c>
      <c r="J33436">
        <v>1800</v>
      </c>
      <c r="K33436" t="s">
        <v>16</v>
      </c>
      <c r="L33436">
        <v>0</v>
      </c>
    </row>
    <row r="33437" spans="1:12" x14ac:dyDescent="0.25">
      <c r="A33437">
        <v>44294</v>
      </c>
      <c r="B33437">
        <v>44302</v>
      </c>
      <c r="C33437" t="s">
        <v>25</v>
      </c>
      <c r="D33437">
        <v>2021</v>
      </c>
      <c r="E33437">
        <v>3423909</v>
      </c>
      <c r="F33437">
        <v>2332</v>
      </c>
      <c r="G33437" t="s">
        <v>13</v>
      </c>
      <c r="H33437" t="s">
        <v>17</v>
      </c>
      <c r="I33437" t="s">
        <v>15</v>
      </c>
      <c r="J33437">
        <v>1800</v>
      </c>
      <c r="K33437" t="s">
        <v>16</v>
      </c>
      <c r="L33437">
        <v>0</v>
      </c>
    </row>
    <row r="33438" spans="1:12" x14ac:dyDescent="0.25">
      <c r="A33438">
        <v>44295</v>
      </c>
      <c r="B33438">
        <v>44304</v>
      </c>
      <c r="C33438" t="s">
        <v>25</v>
      </c>
      <c r="D33438">
        <v>2021</v>
      </c>
      <c r="E33438">
        <v>3403208</v>
      </c>
      <c r="F33438">
        <v>2321</v>
      </c>
      <c r="G33438" t="s">
        <v>13</v>
      </c>
      <c r="H33438" t="s">
        <v>17</v>
      </c>
      <c r="I33438" t="s">
        <v>15</v>
      </c>
      <c r="J33438">
        <v>1600</v>
      </c>
      <c r="K33438" t="s">
        <v>16</v>
      </c>
      <c r="L33438">
        <v>0</v>
      </c>
    </row>
    <row r="33439" spans="1:12" x14ac:dyDescent="0.25">
      <c r="A33439">
        <v>44293</v>
      </c>
      <c r="B33439">
        <v>44300</v>
      </c>
      <c r="C33439" t="s">
        <v>25</v>
      </c>
      <c r="D33439">
        <v>2021</v>
      </c>
      <c r="E33439">
        <v>3403208</v>
      </c>
      <c r="F33439">
        <v>2337</v>
      </c>
      <c r="G33439" t="s">
        <v>13</v>
      </c>
      <c r="H33439" t="s">
        <v>17</v>
      </c>
      <c r="I33439" t="s">
        <v>15</v>
      </c>
      <c r="J33439">
        <v>1600</v>
      </c>
      <c r="K33439" t="s">
        <v>16</v>
      </c>
      <c r="L33439">
        <v>0</v>
      </c>
    </row>
    <row r="33440" spans="1:12" x14ac:dyDescent="0.25">
      <c r="A33440">
        <v>44294</v>
      </c>
      <c r="B33440">
        <v>44296</v>
      </c>
      <c r="C33440" t="s">
        <v>25</v>
      </c>
      <c r="D33440">
        <v>2021</v>
      </c>
      <c r="E33440">
        <v>3424402</v>
      </c>
      <c r="F33440">
        <v>2348</v>
      </c>
      <c r="G33440" t="s">
        <v>13</v>
      </c>
      <c r="H33440" t="s">
        <v>17</v>
      </c>
      <c r="I33440" t="s">
        <v>15</v>
      </c>
      <c r="J33440">
        <v>1800</v>
      </c>
      <c r="K33440" t="s">
        <v>16</v>
      </c>
      <c r="L33440">
        <v>0</v>
      </c>
    </row>
    <row r="33441" spans="1:12" x14ac:dyDescent="0.25">
      <c r="A33441">
        <v>44295</v>
      </c>
      <c r="B33441">
        <v>44305</v>
      </c>
      <c r="C33441" t="s">
        <v>25</v>
      </c>
      <c r="D33441">
        <v>2021</v>
      </c>
      <c r="E33441">
        <v>3424402</v>
      </c>
      <c r="F33441">
        <v>2317</v>
      </c>
      <c r="G33441" t="s">
        <v>13</v>
      </c>
      <c r="H33441" t="s">
        <v>17</v>
      </c>
      <c r="I33441" t="s">
        <v>15</v>
      </c>
      <c r="J33441">
        <v>1200</v>
      </c>
      <c r="K33441" t="s">
        <v>16</v>
      </c>
      <c r="L33441">
        <v>0</v>
      </c>
    </row>
    <row r="33442" spans="1:12" x14ac:dyDescent="0.25">
      <c r="A33442">
        <v>44294</v>
      </c>
      <c r="B33442">
        <v>44306</v>
      </c>
      <c r="C33442" t="s">
        <v>25</v>
      </c>
      <c r="D33442">
        <v>2021</v>
      </c>
      <c r="E33442">
        <v>3423909</v>
      </c>
      <c r="F33442">
        <v>2339</v>
      </c>
      <c r="G33442" t="s">
        <v>13</v>
      </c>
      <c r="H33442" t="s">
        <v>17</v>
      </c>
      <c r="I33442" t="s">
        <v>15</v>
      </c>
      <c r="J33442">
        <v>1800</v>
      </c>
      <c r="K33442" t="s">
        <v>16</v>
      </c>
      <c r="L33442">
        <v>0</v>
      </c>
    </row>
    <row r="33443" spans="1:12" x14ac:dyDescent="0.25">
      <c r="A33443">
        <v>44293</v>
      </c>
      <c r="B33443">
        <v>44306</v>
      </c>
      <c r="C33443" t="s">
        <v>25</v>
      </c>
      <c r="D33443">
        <v>2021</v>
      </c>
      <c r="E33443">
        <v>3424402</v>
      </c>
      <c r="F33443">
        <v>2323</v>
      </c>
      <c r="G33443" t="s">
        <v>13</v>
      </c>
      <c r="H33443" t="s">
        <v>17</v>
      </c>
      <c r="I33443" t="s">
        <v>15</v>
      </c>
      <c r="J33443">
        <v>1800</v>
      </c>
      <c r="K33443" t="s">
        <v>16</v>
      </c>
      <c r="L33443">
        <v>0</v>
      </c>
    </row>
    <row r="33444" spans="1:12" x14ac:dyDescent="0.25">
      <c r="A33444">
        <v>44295</v>
      </c>
      <c r="B33444">
        <v>44299</v>
      </c>
      <c r="C33444" t="s">
        <v>25</v>
      </c>
      <c r="D33444">
        <v>2021</v>
      </c>
      <c r="E33444">
        <v>3424402</v>
      </c>
      <c r="F33444">
        <v>2334</v>
      </c>
      <c r="G33444" t="s">
        <v>23</v>
      </c>
      <c r="H33444" t="s">
        <v>17</v>
      </c>
      <c r="I33444" t="s">
        <v>15</v>
      </c>
      <c r="J33444">
        <v>-1800</v>
      </c>
      <c r="K33444" t="s">
        <v>16</v>
      </c>
      <c r="L33444">
        <v>0</v>
      </c>
    </row>
    <row r="33445" spans="1:12" x14ac:dyDescent="0.25">
      <c r="A33445">
        <v>44295</v>
      </c>
      <c r="B33445">
        <v>44299</v>
      </c>
      <c r="C33445" t="s">
        <v>25</v>
      </c>
      <c r="D33445">
        <v>2021</v>
      </c>
      <c r="E33445">
        <v>3403208</v>
      </c>
      <c r="F33445">
        <v>2346</v>
      </c>
      <c r="G33445" t="s">
        <v>13</v>
      </c>
      <c r="H33445" t="s">
        <v>17</v>
      </c>
      <c r="I33445" t="s">
        <v>15</v>
      </c>
      <c r="J33445">
        <v>1800</v>
      </c>
      <c r="K33445" t="s">
        <v>16</v>
      </c>
      <c r="L33445">
        <v>0</v>
      </c>
    </row>
    <row r="33446" spans="1:12" x14ac:dyDescent="0.25">
      <c r="A33446">
        <v>44294</v>
      </c>
      <c r="B33446">
        <v>44295</v>
      </c>
      <c r="C33446" t="s">
        <v>25</v>
      </c>
      <c r="D33446">
        <v>2021</v>
      </c>
      <c r="E33446">
        <v>3424402</v>
      </c>
      <c r="F33446">
        <v>2338</v>
      </c>
      <c r="G33446" t="s">
        <v>13</v>
      </c>
      <c r="H33446" t="s">
        <v>17</v>
      </c>
      <c r="I33446" t="s">
        <v>15</v>
      </c>
      <c r="J33446">
        <v>1200</v>
      </c>
      <c r="K33446" t="s">
        <v>16</v>
      </c>
      <c r="L33446">
        <v>0</v>
      </c>
    </row>
    <row r="33447" spans="1:12" x14ac:dyDescent="0.25">
      <c r="A33447">
        <v>44294</v>
      </c>
      <c r="B33447">
        <v>44299</v>
      </c>
      <c r="C33447" t="s">
        <v>25</v>
      </c>
      <c r="D33447">
        <v>2021</v>
      </c>
      <c r="E33447">
        <v>3403208</v>
      </c>
      <c r="F33447">
        <v>2331</v>
      </c>
      <c r="G33447" t="s">
        <v>23</v>
      </c>
      <c r="H33447" t="s">
        <v>17</v>
      </c>
      <c r="I33447" t="s">
        <v>15</v>
      </c>
      <c r="J33447">
        <v>-1200</v>
      </c>
      <c r="K33447" t="s">
        <v>16</v>
      </c>
      <c r="L33447">
        <v>0</v>
      </c>
    </row>
    <row r="33448" spans="1:12" x14ac:dyDescent="0.25">
      <c r="A33448">
        <v>44294</v>
      </c>
      <c r="B33448">
        <v>44306</v>
      </c>
      <c r="C33448" t="s">
        <v>25</v>
      </c>
      <c r="D33448">
        <v>2021</v>
      </c>
      <c r="E33448">
        <v>3423909</v>
      </c>
      <c r="F33448">
        <v>2346</v>
      </c>
      <c r="G33448" t="s">
        <v>13</v>
      </c>
      <c r="H33448" t="s">
        <v>17</v>
      </c>
      <c r="I33448" t="s">
        <v>15</v>
      </c>
      <c r="J33448">
        <v>1600</v>
      </c>
      <c r="K33448" t="s">
        <v>16</v>
      </c>
      <c r="L33448">
        <v>0</v>
      </c>
    </row>
    <row r="33449" spans="1:12" x14ac:dyDescent="0.25">
      <c r="A33449">
        <v>44294</v>
      </c>
      <c r="B33449">
        <v>44304</v>
      </c>
      <c r="C33449" t="s">
        <v>25</v>
      </c>
      <c r="D33449">
        <v>2021</v>
      </c>
      <c r="E33449">
        <v>3424402</v>
      </c>
      <c r="F33449">
        <v>2332</v>
      </c>
      <c r="G33449" t="s">
        <v>13</v>
      </c>
      <c r="H33449" t="s">
        <v>17</v>
      </c>
      <c r="I33449" t="s">
        <v>15</v>
      </c>
      <c r="J33449">
        <v>1200</v>
      </c>
      <c r="K33449" t="s">
        <v>16</v>
      </c>
      <c r="L33449">
        <v>0</v>
      </c>
    </row>
    <row r="33450" spans="1:12" x14ac:dyDescent="0.25">
      <c r="A33450">
        <v>44294</v>
      </c>
      <c r="B33450">
        <v>44307</v>
      </c>
      <c r="C33450" t="s">
        <v>25</v>
      </c>
      <c r="D33450">
        <v>2021</v>
      </c>
      <c r="E33450">
        <v>3403208</v>
      </c>
      <c r="F33450">
        <v>2311</v>
      </c>
      <c r="G33450" t="s">
        <v>13</v>
      </c>
      <c r="H33450" t="s">
        <v>17</v>
      </c>
      <c r="I33450" t="s">
        <v>15</v>
      </c>
      <c r="J33450">
        <v>1800</v>
      </c>
      <c r="K33450" t="s">
        <v>16</v>
      </c>
      <c r="L33450">
        <v>0</v>
      </c>
    </row>
    <row r="33451" spans="1:12" x14ac:dyDescent="0.25">
      <c r="A33451">
        <v>44294</v>
      </c>
      <c r="B33451">
        <v>44298</v>
      </c>
      <c r="C33451" t="s">
        <v>25</v>
      </c>
      <c r="D33451">
        <v>2021</v>
      </c>
      <c r="E33451">
        <v>3424402</v>
      </c>
      <c r="F33451">
        <v>2325</v>
      </c>
      <c r="G33451" t="s">
        <v>23</v>
      </c>
      <c r="H33451" t="s">
        <v>17</v>
      </c>
      <c r="I33451" t="s">
        <v>22</v>
      </c>
      <c r="J33451">
        <v>-2400</v>
      </c>
      <c r="K33451" t="s">
        <v>16</v>
      </c>
      <c r="L33451">
        <v>0</v>
      </c>
    </row>
    <row r="33452" spans="1:12" x14ac:dyDescent="0.25">
      <c r="A33452">
        <v>44295</v>
      </c>
      <c r="B33452">
        <v>44302</v>
      </c>
      <c r="C33452" t="s">
        <v>25</v>
      </c>
      <c r="D33452">
        <v>2021</v>
      </c>
      <c r="E33452">
        <v>3423909</v>
      </c>
      <c r="F33452">
        <v>2333</v>
      </c>
      <c r="G33452" t="s">
        <v>13</v>
      </c>
      <c r="H33452" t="s">
        <v>17</v>
      </c>
      <c r="I33452" t="s">
        <v>15</v>
      </c>
      <c r="J33452">
        <v>1600</v>
      </c>
      <c r="K33452" t="s">
        <v>16</v>
      </c>
      <c r="L33452">
        <v>0</v>
      </c>
    </row>
    <row r="33453" spans="1:12" x14ac:dyDescent="0.25">
      <c r="A33453">
        <v>44295</v>
      </c>
      <c r="B33453">
        <v>44301</v>
      </c>
      <c r="C33453" t="s">
        <v>25</v>
      </c>
      <c r="D33453">
        <v>2021</v>
      </c>
      <c r="E33453">
        <v>3424402</v>
      </c>
      <c r="F33453">
        <v>2302</v>
      </c>
      <c r="G33453" t="s">
        <v>13</v>
      </c>
      <c r="H33453" t="s">
        <v>17</v>
      </c>
      <c r="I33453" t="s">
        <v>15</v>
      </c>
      <c r="J33453">
        <v>1200</v>
      </c>
      <c r="K33453" t="s">
        <v>16</v>
      </c>
      <c r="L33453">
        <v>0</v>
      </c>
    </row>
    <row r="33454" spans="1:12" x14ac:dyDescent="0.25">
      <c r="A33454">
        <v>44293</v>
      </c>
      <c r="B33454">
        <v>44297</v>
      </c>
      <c r="C33454" t="s">
        <v>25</v>
      </c>
      <c r="D33454">
        <v>2021</v>
      </c>
      <c r="E33454">
        <v>3424402</v>
      </c>
      <c r="F33454">
        <v>2341</v>
      </c>
      <c r="G33454" t="s">
        <v>13</v>
      </c>
      <c r="H33454" t="s">
        <v>17</v>
      </c>
      <c r="I33454" t="s">
        <v>22</v>
      </c>
      <c r="J33454">
        <v>2400</v>
      </c>
      <c r="K33454" t="s">
        <v>16</v>
      </c>
      <c r="L33454">
        <v>0</v>
      </c>
    </row>
    <row r="33455" spans="1:12" x14ac:dyDescent="0.25">
      <c r="A33455">
        <v>44294</v>
      </c>
      <c r="B33455">
        <v>44297</v>
      </c>
      <c r="C33455" t="s">
        <v>25</v>
      </c>
      <c r="D33455">
        <v>2021</v>
      </c>
      <c r="E33455">
        <v>3423909</v>
      </c>
      <c r="F33455">
        <v>2326</v>
      </c>
      <c r="G33455" t="s">
        <v>13</v>
      </c>
      <c r="H33455" t="s">
        <v>17</v>
      </c>
      <c r="I33455" t="s">
        <v>22</v>
      </c>
      <c r="J33455">
        <v>3000</v>
      </c>
      <c r="K33455" t="s">
        <v>16</v>
      </c>
      <c r="L33455">
        <v>0</v>
      </c>
    </row>
    <row r="33456" spans="1:12" x14ac:dyDescent="0.25">
      <c r="A33456">
        <v>44294</v>
      </c>
      <c r="B33456">
        <v>44297</v>
      </c>
      <c r="C33456" t="s">
        <v>25</v>
      </c>
      <c r="D33456">
        <v>2021</v>
      </c>
      <c r="E33456">
        <v>3423909</v>
      </c>
      <c r="F33456">
        <v>2337</v>
      </c>
      <c r="G33456" t="s">
        <v>23</v>
      </c>
      <c r="H33456" t="s">
        <v>17</v>
      </c>
      <c r="I33456" t="s">
        <v>15</v>
      </c>
      <c r="J33456">
        <v>-1800</v>
      </c>
      <c r="K33456" t="s">
        <v>16</v>
      </c>
      <c r="L33456">
        <v>0</v>
      </c>
    </row>
    <row r="33457" spans="1:12" x14ac:dyDescent="0.25">
      <c r="A33457">
        <v>44295</v>
      </c>
      <c r="B33457">
        <v>44309</v>
      </c>
      <c r="C33457" t="s">
        <v>25</v>
      </c>
      <c r="D33457">
        <v>2021</v>
      </c>
      <c r="E33457">
        <v>3424402</v>
      </c>
      <c r="F33457">
        <v>2303</v>
      </c>
      <c r="G33457" t="s">
        <v>23</v>
      </c>
      <c r="H33457" t="s">
        <v>17</v>
      </c>
      <c r="I33457" t="s">
        <v>22</v>
      </c>
      <c r="J33457">
        <v>-3000</v>
      </c>
      <c r="K33457" t="s">
        <v>16</v>
      </c>
      <c r="L33457">
        <v>0</v>
      </c>
    </row>
    <row r="33458" spans="1:12" x14ac:dyDescent="0.25">
      <c r="A33458">
        <v>44296</v>
      </c>
      <c r="B33458">
        <v>44295</v>
      </c>
      <c r="C33458" t="s">
        <v>25</v>
      </c>
      <c r="D33458">
        <v>2021</v>
      </c>
      <c r="E33458">
        <v>3423909</v>
      </c>
      <c r="F33458">
        <v>2337</v>
      </c>
      <c r="G33458" t="s">
        <v>13</v>
      </c>
      <c r="H33458" t="s">
        <v>17</v>
      </c>
      <c r="I33458" t="s">
        <v>15</v>
      </c>
      <c r="J33458">
        <v>1800</v>
      </c>
      <c r="K33458" t="s">
        <v>16</v>
      </c>
      <c r="L33458">
        <v>0</v>
      </c>
    </row>
    <row r="33459" spans="1:12" x14ac:dyDescent="0.25">
      <c r="A33459">
        <v>44294</v>
      </c>
      <c r="B33459">
        <v>44305</v>
      </c>
      <c r="C33459" t="s">
        <v>25</v>
      </c>
      <c r="D33459">
        <v>2021</v>
      </c>
      <c r="E33459">
        <v>3424402</v>
      </c>
      <c r="F33459">
        <v>2330</v>
      </c>
      <c r="G33459" t="s">
        <v>13</v>
      </c>
      <c r="H33459" t="s">
        <v>17</v>
      </c>
      <c r="I33459" t="s">
        <v>22</v>
      </c>
      <c r="J33459">
        <v>2800</v>
      </c>
      <c r="K33459" t="s">
        <v>16</v>
      </c>
      <c r="L33459">
        <v>0</v>
      </c>
    </row>
    <row r="33460" spans="1:12" x14ac:dyDescent="0.25">
      <c r="A33460">
        <v>44295</v>
      </c>
      <c r="B33460">
        <v>44306</v>
      </c>
      <c r="C33460" t="s">
        <v>25</v>
      </c>
      <c r="D33460">
        <v>2021</v>
      </c>
      <c r="E33460">
        <v>3423909</v>
      </c>
      <c r="F33460">
        <v>2335</v>
      </c>
      <c r="G33460" t="s">
        <v>13</v>
      </c>
      <c r="H33460" t="s">
        <v>17</v>
      </c>
      <c r="I33460" t="s">
        <v>22</v>
      </c>
      <c r="J33460">
        <v>2400</v>
      </c>
      <c r="K33460" t="s">
        <v>16</v>
      </c>
      <c r="L33460">
        <v>0</v>
      </c>
    </row>
    <row r="33461" spans="1:12" x14ac:dyDescent="0.25">
      <c r="A33461">
        <v>44294</v>
      </c>
      <c r="B33461">
        <v>44296</v>
      </c>
      <c r="C33461" t="s">
        <v>25</v>
      </c>
      <c r="D33461">
        <v>2021</v>
      </c>
      <c r="E33461">
        <v>3403208</v>
      </c>
      <c r="F33461">
        <v>2312</v>
      </c>
      <c r="G33461" t="s">
        <v>13</v>
      </c>
      <c r="H33461" t="s">
        <v>17</v>
      </c>
      <c r="I33461" t="s">
        <v>22</v>
      </c>
      <c r="J33461">
        <v>2800</v>
      </c>
      <c r="K33461" t="s">
        <v>16</v>
      </c>
      <c r="L33461">
        <v>0</v>
      </c>
    </row>
    <row r="33462" spans="1:12" x14ac:dyDescent="0.25">
      <c r="A33462">
        <v>44294</v>
      </c>
      <c r="B33462">
        <v>44298</v>
      </c>
      <c r="C33462" t="s">
        <v>25</v>
      </c>
      <c r="D33462">
        <v>2021</v>
      </c>
      <c r="E33462">
        <v>3423909</v>
      </c>
      <c r="F33462">
        <v>2324</v>
      </c>
      <c r="G33462" t="s">
        <v>13</v>
      </c>
      <c r="H33462" t="s">
        <v>17</v>
      </c>
      <c r="I33462" t="s">
        <v>15</v>
      </c>
      <c r="J33462">
        <v>1600</v>
      </c>
      <c r="K33462" t="s">
        <v>16</v>
      </c>
      <c r="L33462">
        <v>0</v>
      </c>
    </row>
    <row r="33463" spans="1:12" x14ac:dyDescent="0.25">
      <c r="A33463">
        <v>44296</v>
      </c>
      <c r="B33463">
        <v>44300</v>
      </c>
      <c r="C33463" t="s">
        <v>25</v>
      </c>
      <c r="D33463">
        <v>2021</v>
      </c>
      <c r="E33463">
        <v>3403208</v>
      </c>
      <c r="F33463">
        <v>2326</v>
      </c>
      <c r="G33463" t="s">
        <v>13</v>
      </c>
      <c r="H33463" t="s">
        <v>17</v>
      </c>
      <c r="I33463" t="s">
        <v>15</v>
      </c>
      <c r="J33463">
        <v>1800</v>
      </c>
      <c r="K33463" t="s">
        <v>16</v>
      </c>
      <c r="L33463">
        <v>0</v>
      </c>
    </row>
    <row r="33464" spans="1:12" x14ac:dyDescent="0.25">
      <c r="A33464">
        <v>44296</v>
      </c>
      <c r="B33464">
        <v>44305</v>
      </c>
      <c r="C33464" t="s">
        <v>25</v>
      </c>
      <c r="D33464">
        <v>2021</v>
      </c>
      <c r="E33464">
        <v>3423909</v>
      </c>
      <c r="F33464">
        <v>2302</v>
      </c>
      <c r="G33464" t="s">
        <v>23</v>
      </c>
      <c r="H33464" t="s">
        <v>17</v>
      </c>
      <c r="I33464" t="s">
        <v>15</v>
      </c>
      <c r="J33464">
        <v>-1200</v>
      </c>
      <c r="K33464" t="s">
        <v>16</v>
      </c>
      <c r="L33464">
        <v>0</v>
      </c>
    </row>
    <row r="33465" spans="1:12" x14ac:dyDescent="0.25">
      <c r="A33465">
        <v>44296</v>
      </c>
      <c r="B33465">
        <v>44300</v>
      </c>
      <c r="C33465" t="s">
        <v>25</v>
      </c>
      <c r="D33465">
        <v>2021</v>
      </c>
      <c r="E33465">
        <v>3424402</v>
      </c>
      <c r="F33465">
        <v>2333</v>
      </c>
      <c r="G33465" t="s">
        <v>23</v>
      </c>
      <c r="H33465" t="s">
        <v>17</v>
      </c>
      <c r="I33465" t="s">
        <v>22</v>
      </c>
      <c r="J33465">
        <v>-3000</v>
      </c>
      <c r="K33465" t="s">
        <v>16</v>
      </c>
      <c r="L33465">
        <v>0</v>
      </c>
    </row>
    <row r="33466" spans="1:12" x14ac:dyDescent="0.25">
      <c r="A33466">
        <v>44296</v>
      </c>
      <c r="B33466">
        <v>44296</v>
      </c>
      <c r="C33466" t="s">
        <v>25</v>
      </c>
      <c r="D33466">
        <v>2021</v>
      </c>
      <c r="E33466">
        <v>3424402</v>
      </c>
      <c r="F33466">
        <v>2308</v>
      </c>
      <c r="G33466" t="s">
        <v>13</v>
      </c>
      <c r="H33466" t="s">
        <v>17</v>
      </c>
      <c r="I33466" t="s">
        <v>22</v>
      </c>
      <c r="J33466">
        <v>2400</v>
      </c>
      <c r="K33466" t="s">
        <v>16</v>
      </c>
      <c r="L33466">
        <v>0</v>
      </c>
    </row>
    <row r="33467" spans="1:12" x14ac:dyDescent="0.25">
      <c r="A33467">
        <v>44294</v>
      </c>
      <c r="B33467">
        <v>44301</v>
      </c>
      <c r="C33467" t="s">
        <v>25</v>
      </c>
      <c r="D33467">
        <v>2021</v>
      </c>
      <c r="E33467">
        <v>3423909</v>
      </c>
      <c r="F33467">
        <v>2337</v>
      </c>
      <c r="G33467" t="s">
        <v>13</v>
      </c>
      <c r="H33467" t="s">
        <v>17</v>
      </c>
      <c r="I33467" t="s">
        <v>15</v>
      </c>
      <c r="J33467">
        <v>1600</v>
      </c>
      <c r="K33467" t="s">
        <v>16</v>
      </c>
      <c r="L33467">
        <v>0</v>
      </c>
    </row>
    <row r="33468" spans="1:12" x14ac:dyDescent="0.25">
      <c r="A33468">
        <v>44295</v>
      </c>
      <c r="B33468">
        <v>44297</v>
      </c>
      <c r="C33468" t="s">
        <v>25</v>
      </c>
      <c r="D33468">
        <v>2021</v>
      </c>
      <c r="E33468">
        <v>3423909</v>
      </c>
      <c r="F33468">
        <v>2338</v>
      </c>
      <c r="G33468" t="s">
        <v>13</v>
      </c>
      <c r="H33468" t="s">
        <v>17</v>
      </c>
      <c r="I33468" t="s">
        <v>22</v>
      </c>
      <c r="J33468">
        <v>3000</v>
      </c>
      <c r="K33468" t="s">
        <v>16</v>
      </c>
      <c r="L33468">
        <v>0</v>
      </c>
    </row>
    <row r="33469" spans="1:12" x14ac:dyDescent="0.25">
      <c r="A33469">
        <v>44294</v>
      </c>
      <c r="B33469">
        <v>44295</v>
      </c>
      <c r="C33469" t="s">
        <v>25</v>
      </c>
      <c r="D33469">
        <v>2021</v>
      </c>
      <c r="E33469">
        <v>3424402</v>
      </c>
      <c r="F33469">
        <v>2305</v>
      </c>
      <c r="G33469" t="s">
        <v>13</v>
      </c>
      <c r="H33469" t="s">
        <v>17</v>
      </c>
      <c r="I33469" t="s">
        <v>22</v>
      </c>
      <c r="J33469">
        <v>3000</v>
      </c>
      <c r="K33469" t="s">
        <v>16</v>
      </c>
      <c r="L33469">
        <v>0</v>
      </c>
    </row>
    <row r="33470" spans="1:12" x14ac:dyDescent="0.25">
      <c r="A33470">
        <v>44296</v>
      </c>
      <c r="B33470">
        <v>44301</v>
      </c>
      <c r="C33470" t="s">
        <v>25</v>
      </c>
      <c r="D33470">
        <v>2021</v>
      </c>
      <c r="E33470">
        <v>3424402</v>
      </c>
      <c r="F33470">
        <v>2342</v>
      </c>
      <c r="G33470" t="s">
        <v>13</v>
      </c>
      <c r="H33470" t="s">
        <v>17</v>
      </c>
      <c r="I33470" t="s">
        <v>15</v>
      </c>
      <c r="J33470">
        <v>1800</v>
      </c>
      <c r="K33470" t="s">
        <v>16</v>
      </c>
      <c r="L33470">
        <v>0</v>
      </c>
    </row>
    <row r="33471" spans="1:12" x14ac:dyDescent="0.25">
      <c r="A33471">
        <v>44295</v>
      </c>
      <c r="B33471">
        <v>44305</v>
      </c>
      <c r="C33471" t="s">
        <v>25</v>
      </c>
      <c r="D33471">
        <v>2021</v>
      </c>
      <c r="E33471">
        <v>3424402</v>
      </c>
      <c r="F33471">
        <v>2323</v>
      </c>
      <c r="G33471" t="s">
        <v>13</v>
      </c>
      <c r="H33471" t="s">
        <v>17</v>
      </c>
      <c r="I33471" t="s">
        <v>22</v>
      </c>
      <c r="J33471">
        <v>2800</v>
      </c>
      <c r="K33471" t="s">
        <v>16</v>
      </c>
      <c r="L33471">
        <v>0</v>
      </c>
    </row>
    <row r="33472" spans="1:12" x14ac:dyDescent="0.25">
      <c r="A33472">
        <v>44294</v>
      </c>
      <c r="B33472">
        <v>44296</v>
      </c>
      <c r="C33472" t="s">
        <v>25</v>
      </c>
      <c r="D33472">
        <v>2021</v>
      </c>
      <c r="E33472">
        <v>3424402</v>
      </c>
      <c r="F33472">
        <v>2351</v>
      </c>
      <c r="G33472" t="s">
        <v>13</v>
      </c>
      <c r="H33472" t="s">
        <v>17</v>
      </c>
      <c r="I33472" t="s">
        <v>22</v>
      </c>
      <c r="J33472">
        <v>2800</v>
      </c>
      <c r="K33472" t="s">
        <v>16</v>
      </c>
      <c r="L33472">
        <v>0</v>
      </c>
    </row>
    <row r="33473" spans="1:12" x14ac:dyDescent="0.25">
      <c r="A33473">
        <v>44296</v>
      </c>
      <c r="B33473">
        <v>44300</v>
      </c>
      <c r="C33473" t="s">
        <v>25</v>
      </c>
      <c r="D33473">
        <v>2021</v>
      </c>
      <c r="E33473">
        <v>3403208</v>
      </c>
      <c r="F33473">
        <v>2331</v>
      </c>
      <c r="G33473" t="s">
        <v>13</v>
      </c>
      <c r="H33473" t="s">
        <v>17</v>
      </c>
      <c r="I33473" t="s">
        <v>15</v>
      </c>
      <c r="J33473">
        <v>1600</v>
      </c>
      <c r="K33473" t="s">
        <v>16</v>
      </c>
      <c r="L33473">
        <v>0</v>
      </c>
    </row>
    <row r="33474" spans="1:12" x14ac:dyDescent="0.25">
      <c r="A33474">
        <v>44295</v>
      </c>
      <c r="B33474">
        <v>44308</v>
      </c>
      <c r="C33474" t="s">
        <v>25</v>
      </c>
      <c r="D33474">
        <v>2021</v>
      </c>
      <c r="E33474">
        <v>3403208</v>
      </c>
      <c r="F33474">
        <v>2303</v>
      </c>
      <c r="G33474" t="s">
        <v>13</v>
      </c>
      <c r="H33474" t="s">
        <v>17</v>
      </c>
      <c r="I33474" t="s">
        <v>15</v>
      </c>
      <c r="J33474">
        <v>1200</v>
      </c>
      <c r="K33474" t="s">
        <v>16</v>
      </c>
      <c r="L33474">
        <v>0</v>
      </c>
    </row>
    <row r="33475" spans="1:12" x14ac:dyDescent="0.25">
      <c r="A33475">
        <v>44295</v>
      </c>
      <c r="B33475">
        <v>44302</v>
      </c>
      <c r="C33475" t="s">
        <v>25</v>
      </c>
      <c r="D33475">
        <v>2021</v>
      </c>
      <c r="E33475">
        <v>3403208</v>
      </c>
      <c r="F33475">
        <v>2334</v>
      </c>
      <c r="G33475" t="s">
        <v>13</v>
      </c>
      <c r="H33475" t="s">
        <v>17</v>
      </c>
      <c r="I33475" t="s">
        <v>22</v>
      </c>
      <c r="J33475">
        <v>2800</v>
      </c>
      <c r="K33475" t="s">
        <v>16</v>
      </c>
      <c r="L33475">
        <v>0</v>
      </c>
    </row>
    <row r="33476" spans="1:12" x14ac:dyDescent="0.25">
      <c r="A33476">
        <v>44295</v>
      </c>
      <c r="B33476">
        <v>44305</v>
      </c>
      <c r="C33476" t="s">
        <v>25</v>
      </c>
      <c r="D33476">
        <v>2021</v>
      </c>
      <c r="E33476">
        <v>3424402</v>
      </c>
      <c r="F33476">
        <v>2341</v>
      </c>
      <c r="G33476" t="s">
        <v>23</v>
      </c>
      <c r="H33476" t="s">
        <v>17</v>
      </c>
      <c r="I33476" t="s">
        <v>22</v>
      </c>
      <c r="J33476">
        <v>-3000</v>
      </c>
      <c r="K33476" t="s">
        <v>16</v>
      </c>
      <c r="L33476">
        <v>0</v>
      </c>
    </row>
    <row r="33477" spans="1:12" x14ac:dyDescent="0.25">
      <c r="A33477">
        <v>44295</v>
      </c>
      <c r="B33477">
        <v>44302</v>
      </c>
      <c r="C33477" t="s">
        <v>25</v>
      </c>
      <c r="D33477">
        <v>2021</v>
      </c>
      <c r="E33477">
        <v>3423909</v>
      </c>
      <c r="F33477">
        <v>2302</v>
      </c>
      <c r="G33477" t="s">
        <v>23</v>
      </c>
      <c r="H33477" t="s">
        <v>17</v>
      </c>
      <c r="I33477" t="s">
        <v>15</v>
      </c>
      <c r="J33477">
        <v>-1800</v>
      </c>
      <c r="K33477" t="s">
        <v>16</v>
      </c>
      <c r="L33477">
        <v>0</v>
      </c>
    </row>
    <row r="33478" spans="1:12" x14ac:dyDescent="0.25">
      <c r="A33478">
        <v>44294</v>
      </c>
      <c r="B33478">
        <v>44300</v>
      </c>
      <c r="C33478" t="s">
        <v>25</v>
      </c>
      <c r="D33478">
        <v>2021</v>
      </c>
      <c r="E33478">
        <v>3423909</v>
      </c>
      <c r="F33478">
        <v>2346</v>
      </c>
      <c r="G33478" t="s">
        <v>13</v>
      </c>
      <c r="H33478" t="s">
        <v>17</v>
      </c>
      <c r="I33478" t="s">
        <v>22</v>
      </c>
      <c r="J33478">
        <v>2800</v>
      </c>
      <c r="K33478" t="s">
        <v>16</v>
      </c>
      <c r="L33478">
        <v>0</v>
      </c>
    </row>
    <row r="33479" spans="1:12" x14ac:dyDescent="0.25">
      <c r="A33479">
        <v>44296</v>
      </c>
      <c r="B33479">
        <v>44301</v>
      </c>
      <c r="C33479" t="s">
        <v>25</v>
      </c>
      <c r="D33479">
        <v>2021</v>
      </c>
      <c r="E33479">
        <v>3424402</v>
      </c>
      <c r="F33479">
        <v>2342</v>
      </c>
      <c r="G33479" t="s">
        <v>23</v>
      </c>
      <c r="H33479" t="s">
        <v>17</v>
      </c>
      <c r="I33479" t="s">
        <v>22</v>
      </c>
      <c r="J33479">
        <v>-2400</v>
      </c>
      <c r="K33479" t="s">
        <v>16</v>
      </c>
      <c r="L33479">
        <v>0</v>
      </c>
    </row>
    <row r="33480" spans="1:12" x14ac:dyDescent="0.25">
      <c r="A33480">
        <v>44295</v>
      </c>
      <c r="B33480">
        <v>44298</v>
      </c>
      <c r="C33480" t="s">
        <v>25</v>
      </c>
      <c r="D33480">
        <v>2021</v>
      </c>
      <c r="E33480">
        <v>3423909</v>
      </c>
      <c r="F33480">
        <v>2330</v>
      </c>
      <c r="G33480" t="s">
        <v>23</v>
      </c>
      <c r="H33480" t="s">
        <v>17</v>
      </c>
      <c r="I33480" t="s">
        <v>22</v>
      </c>
      <c r="J33480">
        <v>-3000</v>
      </c>
      <c r="K33480" t="s">
        <v>16</v>
      </c>
      <c r="L33480">
        <v>0</v>
      </c>
    </row>
    <row r="33481" spans="1:12" x14ac:dyDescent="0.25">
      <c r="A33481">
        <v>44295</v>
      </c>
      <c r="B33481">
        <v>44298</v>
      </c>
      <c r="C33481" t="s">
        <v>25</v>
      </c>
      <c r="D33481">
        <v>2021</v>
      </c>
      <c r="E33481">
        <v>3403208</v>
      </c>
      <c r="F33481">
        <v>2320</v>
      </c>
      <c r="G33481" t="s">
        <v>23</v>
      </c>
      <c r="H33481" t="s">
        <v>17</v>
      </c>
      <c r="I33481" t="s">
        <v>22</v>
      </c>
      <c r="J33481">
        <v>-3000</v>
      </c>
      <c r="K33481" t="s">
        <v>16</v>
      </c>
      <c r="L33481">
        <v>0</v>
      </c>
    </row>
    <row r="33482" spans="1:12" x14ac:dyDescent="0.25">
      <c r="A33482">
        <v>44295</v>
      </c>
      <c r="B33482">
        <v>44298</v>
      </c>
      <c r="C33482" t="s">
        <v>25</v>
      </c>
      <c r="D33482">
        <v>2021</v>
      </c>
      <c r="E33482">
        <v>3424402</v>
      </c>
      <c r="F33482">
        <v>2314</v>
      </c>
      <c r="G33482" t="s">
        <v>13</v>
      </c>
      <c r="H33482" t="s">
        <v>17</v>
      </c>
      <c r="I33482" t="s">
        <v>15</v>
      </c>
      <c r="J33482">
        <v>1600</v>
      </c>
      <c r="K33482" t="s">
        <v>16</v>
      </c>
      <c r="L33482">
        <v>0</v>
      </c>
    </row>
    <row r="33483" spans="1:12" x14ac:dyDescent="0.25">
      <c r="A33483">
        <v>44294</v>
      </c>
      <c r="B33483">
        <v>44309</v>
      </c>
      <c r="C33483" t="s">
        <v>25</v>
      </c>
      <c r="D33483">
        <v>2021</v>
      </c>
      <c r="E33483">
        <v>3424402</v>
      </c>
      <c r="F33483">
        <v>2344</v>
      </c>
      <c r="G33483" t="s">
        <v>13</v>
      </c>
      <c r="H33483" t="s">
        <v>17</v>
      </c>
      <c r="I33483" t="s">
        <v>15</v>
      </c>
      <c r="J33483">
        <v>1800</v>
      </c>
      <c r="K33483" t="s">
        <v>16</v>
      </c>
      <c r="L33483">
        <v>0</v>
      </c>
    </row>
    <row r="33484" spans="1:12" x14ac:dyDescent="0.25">
      <c r="A33484">
        <v>44294</v>
      </c>
      <c r="B33484">
        <v>44298</v>
      </c>
      <c r="C33484" t="s">
        <v>25</v>
      </c>
      <c r="D33484">
        <v>2021</v>
      </c>
      <c r="E33484">
        <v>3423909</v>
      </c>
      <c r="F33484">
        <v>2311</v>
      </c>
      <c r="G33484" t="s">
        <v>23</v>
      </c>
      <c r="H33484" t="s">
        <v>17</v>
      </c>
      <c r="I33484" t="s">
        <v>22</v>
      </c>
      <c r="J33484">
        <v>-3000</v>
      </c>
      <c r="K33484" t="s">
        <v>16</v>
      </c>
      <c r="L33484">
        <v>0</v>
      </c>
    </row>
    <row r="33485" spans="1:12" x14ac:dyDescent="0.25">
      <c r="A33485">
        <v>44296</v>
      </c>
      <c r="B33485">
        <v>44299</v>
      </c>
      <c r="C33485" t="s">
        <v>25</v>
      </c>
      <c r="D33485">
        <v>2021</v>
      </c>
      <c r="E33485">
        <v>3423909</v>
      </c>
      <c r="F33485">
        <v>2342</v>
      </c>
      <c r="G33485" t="s">
        <v>13</v>
      </c>
      <c r="H33485" t="s">
        <v>17</v>
      </c>
      <c r="I33485" t="s">
        <v>22</v>
      </c>
      <c r="J33485">
        <v>3000</v>
      </c>
      <c r="K33485" t="s">
        <v>16</v>
      </c>
      <c r="L33485">
        <v>0</v>
      </c>
    </row>
    <row r="33486" spans="1:12" x14ac:dyDescent="0.25">
      <c r="A33486">
        <v>44297</v>
      </c>
      <c r="B33486">
        <v>44301</v>
      </c>
      <c r="C33486" t="s">
        <v>25</v>
      </c>
      <c r="D33486">
        <v>2021</v>
      </c>
      <c r="E33486">
        <v>3423909</v>
      </c>
      <c r="F33486">
        <v>2332</v>
      </c>
      <c r="G33486" t="s">
        <v>23</v>
      </c>
      <c r="H33486" t="s">
        <v>17</v>
      </c>
      <c r="I33486" t="s">
        <v>15</v>
      </c>
      <c r="J33486">
        <v>-1600</v>
      </c>
      <c r="K33486" t="s">
        <v>16</v>
      </c>
      <c r="L33486">
        <v>0</v>
      </c>
    </row>
    <row r="33487" spans="1:12" x14ac:dyDescent="0.25">
      <c r="A33487">
        <v>44295</v>
      </c>
      <c r="B33487">
        <v>44300</v>
      </c>
      <c r="C33487" t="s">
        <v>25</v>
      </c>
      <c r="D33487">
        <v>2021</v>
      </c>
      <c r="E33487">
        <v>3423909</v>
      </c>
      <c r="F33487">
        <v>2303</v>
      </c>
      <c r="G33487" t="s">
        <v>13</v>
      </c>
      <c r="H33487" t="s">
        <v>17</v>
      </c>
      <c r="I33487" t="s">
        <v>22</v>
      </c>
      <c r="J33487">
        <v>2800</v>
      </c>
      <c r="K33487" t="s">
        <v>16</v>
      </c>
      <c r="L33487">
        <v>0</v>
      </c>
    </row>
    <row r="33488" spans="1:12" x14ac:dyDescent="0.25">
      <c r="A33488">
        <v>44297</v>
      </c>
      <c r="B33488">
        <v>44297</v>
      </c>
      <c r="C33488" t="s">
        <v>25</v>
      </c>
      <c r="D33488">
        <v>2021</v>
      </c>
      <c r="E33488">
        <v>3424402</v>
      </c>
      <c r="F33488">
        <v>2323</v>
      </c>
      <c r="G33488" t="s">
        <v>13</v>
      </c>
      <c r="H33488" t="s">
        <v>17</v>
      </c>
      <c r="I33488" t="s">
        <v>15</v>
      </c>
      <c r="J33488">
        <v>1800</v>
      </c>
      <c r="K33488" t="s">
        <v>16</v>
      </c>
      <c r="L33488">
        <v>0</v>
      </c>
    </row>
    <row r="33489" spans="1:12" x14ac:dyDescent="0.25">
      <c r="A33489">
        <v>44295</v>
      </c>
      <c r="B33489">
        <v>44303</v>
      </c>
      <c r="C33489" t="s">
        <v>25</v>
      </c>
      <c r="D33489">
        <v>2021</v>
      </c>
      <c r="E33489">
        <v>3423909</v>
      </c>
      <c r="F33489">
        <v>2316</v>
      </c>
      <c r="G33489" t="s">
        <v>13</v>
      </c>
      <c r="H33489" t="s">
        <v>17</v>
      </c>
      <c r="I33489" t="s">
        <v>15</v>
      </c>
      <c r="J33489">
        <v>1600</v>
      </c>
      <c r="K33489" t="s">
        <v>16</v>
      </c>
      <c r="L33489">
        <v>0</v>
      </c>
    </row>
    <row r="33490" spans="1:12" x14ac:dyDescent="0.25">
      <c r="A33490">
        <v>44296</v>
      </c>
      <c r="B33490">
        <v>44302</v>
      </c>
      <c r="C33490" t="s">
        <v>25</v>
      </c>
      <c r="D33490">
        <v>2021</v>
      </c>
      <c r="E33490">
        <v>3424402</v>
      </c>
      <c r="F33490">
        <v>2349</v>
      </c>
      <c r="G33490" t="s">
        <v>13</v>
      </c>
      <c r="H33490" t="s">
        <v>17</v>
      </c>
      <c r="I33490" t="s">
        <v>22</v>
      </c>
      <c r="J33490">
        <v>2400</v>
      </c>
      <c r="K33490" t="s">
        <v>16</v>
      </c>
      <c r="L33490">
        <v>0</v>
      </c>
    </row>
    <row r="33491" spans="1:12" x14ac:dyDescent="0.25">
      <c r="A33491">
        <v>44295</v>
      </c>
      <c r="B33491">
        <v>44294</v>
      </c>
      <c r="C33491" t="s">
        <v>25</v>
      </c>
      <c r="D33491">
        <v>2021</v>
      </c>
      <c r="E33491">
        <v>3424402</v>
      </c>
      <c r="F33491">
        <v>2346</v>
      </c>
      <c r="G33491" t="s">
        <v>13</v>
      </c>
      <c r="H33491" t="s">
        <v>17</v>
      </c>
      <c r="I33491" t="s">
        <v>22</v>
      </c>
      <c r="J33491">
        <v>3000</v>
      </c>
      <c r="K33491" t="s">
        <v>16</v>
      </c>
      <c r="L33491">
        <v>0</v>
      </c>
    </row>
    <row r="33492" spans="1:12" x14ac:dyDescent="0.25">
      <c r="A33492">
        <v>44296</v>
      </c>
      <c r="B33492">
        <v>44304</v>
      </c>
      <c r="C33492" t="s">
        <v>25</v>
      </c>
      <c r="D33492">
        <v>2021</v>
      </c>
      <c r="E33492">
        <v>3423909</v>
      </c>
      <c r="F33492">
        <v>2344</v>
      </c>
      <c r="G33492" t="s">
        <v>13</v>
      </c>
      <c r="H33492" t="s">
        <v>17</v>
      </c>
      <c r="I33492" t="s">
        <v>22</v>
      </c>
      <c r="J33492">
        <v>2800</v>
      </c>
      <c r="K33492" t="s">
        <v>16</v>
      </c>
      <c r="L33492">
        <v>0</v>
      </c>
    </row>
    <row r="33493" spans="1:12" x14ac:dyDescent="0.25">
      <c r="A33493">
        <v>44295</v>
      </c>
      <c r="B33493">
        <v>44296</v>
      </c>
      <c r="C33493" t="s">
        <v>25</v>
      </c>
      <c r="D33493">
        <v>2021</v>
      </c>
      <c r="E33493">
        <v>3424402</v>
      </c>
      <c r="F33493">
        <v>2308</v>
      </c>
      <c r="G33493" t="s">
        <v>23</v>
      </c>
      <c r="H33493" t="s">
        <v>17</v>
      </c>
      <c r="I33493" t="s">
        <v>15</v>
      </c>
      <c r="J33493">
        <v>-1600</v>
      </c>
      <c r="K33493" t="s">
        <v>16</v>
      </c>
      <c r="L33493">
        <v>0</v>
      </c>
    </row>
    <row r="33494" spans="1:12" x14ac:dyDescent="0.25">
      <c r="A33494">
        <v>44296</v>
      </c>
      <c r="B33494">
        <v>44300</v>
      </c>
      <c r="C33494" t="s">
        <v>25</v>
      </c>
      <c r="D33494">
        <v>2021</v>
      </c>
      <c r="E33494">
        <v>3423909</v>
      </c>
      <c r="F33494">
        <v>2323</v>
      </c>
      <c r="G33494" t="s">
        <v>13</v>
      </c>
      <c r="H33494" t="s">
        <v>17</v>
      </c>
      <c r="I33494" t="s">
        <v>22</v>
      </c>
      <c r="J33494">
        <v>2400</v>
      </c>
      <c r="K33494" t="s">
        <v>16</v>
      </c>
      <c r="L33494">
        <v>0</v>
      </c>
    </row>
    <row r="33495" spans="1:12" x14ac:dyDescent="0.25">
      <c r="A33495">
        <v>44297</v>
      </c>
      <c r="B33495">
        <v>44302</v>
      </c>
      <c r="C33495" t="s">
        <v>25</v>
      </c>
      <c r="D33495">
        <v>2021</v>
      </c>
      <c r="E33495">
        <v>3423909</v>
      </c>
      <c r="F33495">
        <v>2349</v>
      </c>
      <c r="G33495" t="s">
        <v>13</v>
      </c>
      <c r="H33495" t="s">
        <v>17</v>
      </c>
      <c r="I33495" t="s">
        <v>22</v>
      </c>
      <c r="J33495">
        <v>2800</v>
      </c>
      <c r="K33495" t="s">
        <v>16</v>
      </c>
      <c r="L33495">
        <v>0</v>
      </c>
    </row>
    <row r="33496" spans="1:12" x14ac:dyDescent="0.25">
      <c r="A33496">
        <v>44296</v>
      </c>
      <c r="B33496">
        <v>44306</v>
      </c>
      <c r="C33496" t="s">
        <v>25</v>
      </c>
      <c r="D33496">
        <v>2021</v>
      </c>
      <c r="E33496">
        <v>3403208</v>
      </c>
      <c r="F33496">
        <v>2322</v>
      </c>
      <c r="G33496" t="s">
        <v>13</v>
      </c>
      <c r="H33496" t="s">
        <v>17</v>
      </c>
      <c r="I33496" t="s">
        <v>22</v>
      </c>
      <c r="J33496">
        <v>2400</v>
      </c>
      <c r="K33496" t="s">
        <v>16</v>
      </c>
      <c r="L33496">
        <v>0</v>
      </c>
    </row>
    <row r="33497" spans="1:12" x14ac:dyDescent="0.25">
      <c r="A33497">
        <v>44295</v>
      </c>
      <c r="B33497">
        <v>44306</v>
      </c>
      <c r="C33497" t="s">
        <v>25</v>
      </c>
      <c r="D33497">
        <v>2021</v>
      </c>
      <c r="E33497">
        <v>3424402</v>
      </c>
      <c r="F33497">
        <v>2317</v>
      </c>
      <c r="G33497" t="s">
        <v>13</v>
      </c>
      <c r="H33497" t="s">
        <v>17</v>
      </c>
      <c r="I33497" t="s">
        <v>22</v>
      </c>
      <c r="J33497">
        <v>3000</v>
      </c>
      <c r="K33497" t="s">
        <v>16</v>
      </c>
      <c r="L33497">
        <v>0</v>
      </c>
    </row>
    <row r="33498" spans="1:12" x14ac:dyDescent="0.25">
      <c r="A33498">
        <v>44296</v>
      </c>
      <c r="B33498">
        <v>44307</v>
      </c>
      <c r="C33498" t="s">
        <v>25</v>
      </c>
      <c r="D33498">
        <v>2021</v>
      </c>
      <c r="E33498">
        <v>3403208</v>
      </c>
      <c r="F33498">
        <v>2350</v>
      </c>
      <c r="G33498" t="s">
        <v>13</v>
      </c>
      <c r="H33498" t="s">
        <v>17</v>
      </c>
      <c r="I33498" t="s">
        <v>22</v>
      </c>
      <c r="J33498">
        <v>3000</v>
      </c>
      <c r="K33498" t="s">
        <v>16</v>
      </c>
      <c r="L33498">
        <v>0</v>
      </c>
    </row>
    <row r="33499" spans="1:12" x14ac:dyDescent="0.25">
      <c r="A33499">
        <v>44297</v>
      </c>
      <c r="B33499">
        <v>44294</v>
      </c>
      <c r="C33499" t="s">
        <v>25</v>
      </c>
      <c r="D33499">
        <v>2021</v>
      </c>
      <c r="E33499">
        <v>3423909</v>
      </c>
      <c r="F33499">
        <v>2316</v>
      </c>
      <c r="G33499" t="s">
        <v>13</v>
      </c>
      <c r="H33499" t="s">
        <v>17</v>
      </c>
      <c r="I33499" t="s">
        <v>22</v>
      </c>
      <c r="J33499">
        <v>3000</v>
      </c>
      <c r="K33499" t="s">
        <v>16</v>
      </c>
      <c r="L33499">
        <v>0</v>
      </c>
    </row>
    <row r="33500" spans="1:12" x14ac:dyDescent="0.25">
      <c r="A33500">
        <v>44295</v>
      </c>
      <c r="B33500">
        <v>44299</v>
      </c>
      <c r="C33500" t="s">
        <v>25</v>
      </c>
      <c r="D33500">
        <v>2021</v>
      </c>
      <c r="E33500">
        <v>3424402</v>
      </c>
      <c r="F33500">
        <v>2332</v>
      </c>
      <c r="G33500" t="s">
        <v>13</v>
      </c>
      <c r="H33500" t="s">
        <v>17</v>
      </c>
      <c r="I33500" t="s">
        <v>22</v>
      </c>
      <c r="J33500">
        <v>2800</v>
      </c>
      <c r="K33500" t="s">
        <v>16</v>
      </c>
      <c r="L33500">
        <v>0</v>
      </c>
    </row>
    <row r="33501" spans="1:12" x14ac:dyDescent="0.25">
      <c r="A33501">
        <v>44296</v>
      </c>
      <c r="B33501">
        <v>44301</v>
      </c>
      <c r="C33501" t="s">
        <v>25</v>
      </c>
      <c r="D33501">
        <v>2021</v>
      </c>
      <c r="E33501">
        <v>3403208</v>
      </c>
      <c r="F33501">
        <v>2337</v>
      </c>
      <c r="G33501" t="s">
        <v>13</v>
      </c>
      <c r="H33501" t="s">
        <v>17</v>
      </c>
      <c r="I33501" t="s">
        <v>15</v>
      </c>
      <c r="J33501">
        <v>1800</v>
      </c>
      <c r="K33501" t="s">
        <v>16</v>
      </c>
      <c r="L33501">
        <v>0</v>
      </c>
    </row>
    <row r="33502" spans="1:12" x14ac:dyDescent="0.25">
      <c r="A33502">
        <v>44297</v>
      </c>
      <c r="B33502">
        <v>44303</v>
      </c>
      <c r="C33502" t="s">
        <v>25</v>
      </c>
      <c r="D33502">
        <v>2021</v>
      </c>
      <c r="E33502">
        <v>3403208</v>
      </c>
      <c r="F33502">
        <v>2349</v>
      </c>
      <c r="G33502" t="s">
        <v>13</v>
      </c>
      <c r="H33502" t="s">
        <v>17</v>
      </c>
      <c r="I33502" t="s">
        <v>15</v>
      </c>
      <c r="J33502">
        <v>1200</v>
      </c>
      <c r="K33502" t="s">
        <v>16</v>
      </c>
      <c r="L33502">
        <v>0</v>
      </c>
    </row>
    <row r="33503" spans="1:12" x14ac:dyDescent="0.25">
      <c r="A33503">
        <v>44295</v>
      </c>
      <c r="B33503">
        <v>44299</v>
      </c>
      <c r="C33503" t="s">
        <v>25</v>
      </c>
      <c r="D33503">
        <v>2021</v>
      </c>
      <c r="E33503">
        <v>3423909</v>
      </c>
      <c r="F33503">
        <v>2342</v>
      </c>
      <c r="G33503" t="s">
        <v>23</v>
      </c>
      <c r="H33503" t="s">
        <v>17</v>
      </c>
      <c r="I33503" t="s">
        <v>15</v>
      </c>
      <c r="J33503">
        <v>-1800</v>
      </c>
      <c r="K33503" t="s">
        <v>16</v>
      </c>
      <c r="L33503">
        <v>0</v>
      </c>
    </row>
    <row r="33504" spans="1:12" x14ac:dyDescent="0.25">
      <c r="A33504">
        <v>44297</v>
      </c>
      <c r="B33504">
        <v>44299</v>
      </c>
      <c r="C33504" t="s">
        <v>25</v>
      </c>
      <c r="D33504">
        <v>2021</v>
      </c>
      <c r="E33504">
        <v>3424402</v>
      </c>
      <c r="F33504">
        <v>2316</v>
      </c>
      <c r="G33504" t="s">
        <v>23</v>
      </c>
      <c r="H33504" t="s">
        <v>17</v>
      </c>
      <c r="I33504" t="s">
        <v>22</v>
      </c>
      <c r="J33504">
        <v>-2400</v>
      </c>
      <c r="K33504" t="s">
        <v>16</v>
      </c>
      <c r="L33504">
        <v>0</v>
      </c>
    </row>
    <row r="33505" spans="1:12" x14ac:dyDescent="0.25">
      <c r="A33505">
        <v>44295</v>
      </c>
      <c r="B33505">
        <v>44309</v>
      </c>
      <c r="C33505" t="s">
        <v>25</v>
      </c>
      <c r="D33505">
        <v>2021</v>
      </c>
      <c r="E33505">
        <v>3424402</v>
      </c>
      <c r="F33505">
        <v>2349</v>
      </c>
      <c r="G33505" t="s">
        <v>13</v>
      </c>
      <c r="H33505" t="s">
        <v>17</v>
      </c>
      <c r="I33505" t="s">
        <v>15</v>
      </c>
      <c r="J33505">
        <v>1200</v>
      </c>
      <c r="K33505" t="s">
        <v>16</v>
      </c>
      <c r="L33505">
        <v>0</v>
      </c>
    </row>
    <row r="33506" spans="1:12" x14ac:dyDescent="0.25">
      <c r="A33506">
        <v>44296</v>
      </c>
      <c r="B33506">
        <v>44297</v>
      </c>
      <c r="C33506" t="s">
        <v>25</v>
      </c>
      <c r="D33506">
        <v>2021</v>
      </c>
      <c r="E33506">
        <v>3403208</v>
      </c>
      <c r="F33506">
        <v>2341</v>
      </c>
      <c r="G33506" t="s">
        <v>13</v>
      </c>
      <c r="H33506" t="s">
        <v>17</v>
      </c>
      <c r="I33506" t="s">
        <v>22</v>
      </c>
      <c r="J33506">
        <v>2400</v>
      </c>
      <c r="K33506" t="s">
        <v>16</v>
      </c>
      <c r="L33506">
        <v>0</v>
      </c>
    </row>
    <row r="33507" spans="1:12" x14ac:dyDescent="0.25">
      <c r="A33507">
        <v>44298</v>
      </c>
      <c r="B33507">
        <v>44299</v>
      </c>
      <c r="C33507" t="s">
        <v>25</v>
      </c>
      <c r="D33507">
        <v>2021</v>
      </c>
      <c r="E33507">
        <v>3403208</v>
      </c>
      <c r="F33507">
        <v>2321</v>
      </c>
      <c r="G33507" t="s">
        <v>13</v>
      </c>
      <c r="H33507" t="s">
        <v>17</v>
      </c>
      <c r="I33507" t="s">
        <v>22</v>
      </c>
      <c r="J33507">
        <v>2800</v>
      </c>
      <c r="K33507" t="s">
        <v>16</v>
      </c>
      <c r="L33507">
        <v>0</v>
      </c>
    </row>
    <row r="33508" spans="1:12" x14ac:dyDescent="0.25">
      <c r="A33508">
        <v>44296</v>
      </c>
      <c r="B33508">
        <v>44300</v>
      </c>
      <c r="C33508" t="s">
        <v>25</v>
      </c>
      <c r="D33508">
        <v>2021</v>
      </c>
      <c r="E33508">
        <v>3423909</v>
      </c>
      <c r="F33508">
        <v>2318</v>
      </c>
      <c r="G33508" t="s">
        <v>13</v>
      </c>
      <c r="H33508" t="s">
        <v>17</v>
      </c>
      <c r="I33508" t="s">
        <v>15</v>
      </c>
      <c r="J33508">
        <v>1800</v>
      </c>
      <c r="K33508" t="s">
        <v>16</v>
      </c>
      <c r="L33508">
        <v>0</v>
      </c>
    </row>
    <row r="33509" spans="1:12" x14ac:dyDescent="0.25">
      <c r="A33509">
        <v>44297</v>
      </c>
      <c r="B33509">
        <v>44304</v>
      </c>
      <c r="C33509" t="s">
        <v>25</v>
      </c>
      <c r="D33509">
        <v>2021</v>
      </c>
      <c r="E33509">
        <v>3403208</v>
      </c>
      <c r="F33509">
        <v>2347</v>
      </c>
      <c r="G33509" t="s">
        <v>13</v>
      </c>
      <c r="H33509" t="s">
        <v>17</v>
      </c>
      <c r="I33509" t="s">
        <v>15</v>
      </c>
      <c r="J33509">
        <v>1200</v>
      </c>
      <c r="K33509" t="s">
        <v>16</v>
      </c>
      <c r="L33509">
        <v>0</v>
      </c>
    </row>
    <row r="33510" spans="1:12" x14ac:dyDescent="0.25">
      <c r="A33510">
        <v>44296</v>
      </c>
      <c r="B33510">
        <v>44307</v>
      </c>
      <c r="C33510" t="s">
        <v>25</v>
      </c>
      <c r="D33510">
        <v>2021</v>
      </c>
      <c r="E33510">
        <v>3423909</v>
      </c>
      <c r="F33510">
        <v>2326</v>
      </c>
      <c r="G33510" t="s">
        <v>13</v>
      </c>
      <c r="H33510" t="s">
        <v>17</v>
      </c>
      <c r="I33510" t="s">
        <v>15</v>
      </c>
      <c r="J33510">
        <v>1800</v>
      </c>
      <c r="K33510" t="s">
        <v>16</v>
      </c>
      <c r="L33510">
        <v>0</v>
      </c>
    </row>
    <row r="33511" spans="1:12" x14ac:dyDescent="0.25">
      <c r="A33511">
        <v>44297</v>
      </c>
      <c r="B33511">
        <v>44307</v>
      </c>
      <c r="C33511" t="s">
        <v>25</v>
      </c>
      <c r="D33511">
        <v>2021</v>
      </c>
      <c r="E33511">
        <v>3423909</v>
      </c>
      <c r="F33511">
        <v>2340</v>
      </c>
      <c r="G33511" t="s">
        <v>13</v>
      </c>
      <c r="H33511" t="s">
        <v>17</v>
      </c>
      <c r="I33511" t="s">
        <v>22</v>
      </c>
      <c r="J33511">
        <v>2800</v>
      </c>
      <c r="K33511" t="s">
        <v>16</v>
      </c>
      <c r="L33511">
        <v>0</v>
      </c>
    </row>
    <row r="33512" spans="1:12" x14ac:dyDescent="0.25">
      <c r="A33512">
        <v>44296</v>
      </c>
      <c r="B33512">
        <v>44300</v>
      </c>
      <c r="C33512" t="s">
        <v>25</v>
      </c>
      <c r="D33512">
        <v>2021</v>
      </c>
      <c r="E33512">
        <v>3423909</v>
      </c>
      <c r="F33512">
        <v>2315</v>
      </c>
      <c r="G33512" t="s">
        <v>13</v>
      </c>
      <c r="H33512" t="s">
        <v>17</v>
      </c>
      <c r="I33512" t="s">
        <v>15</v>
      </c>
      <c r="J33512">
        <v>1600</v>
      </c>
      <c r="K33512" t="s">
        <v>16</v>
      </c>
      <c r="L33512">
        <v>0</v>
      </c>
    </row>
    <row r="33513" spans="1:12" x14ac:dyDescent="0.25">
      <c r="A33513">
        <v>44297</v>
      </c>
      <c r="B33513">
        <v>44300</v>
      </c>
      <c r="C33513" t="s">
        <v>25</v>
      </c>
      <c r="D33513">
        <v>2021</v>
      </c>
      <c r="E33513">
        <v>3423909</v>
      </c>
      <c r="F33513">
        <v>2348</v>
      </c>
      <c r="G33513" t="s">
        <v>13</v>
      </c>
      <c r="H33513" t="s">
        <v>17</v>
      </c>
      <c r="I33513" t="s">
        <v>22</v>
      </c>
      <c r="J33513">
        <v>2800</v>
      </c>
      <c r="K33513" t="s">
        <v>16</v>
      </c>
      <c r="L33513">
        <v>0</v>
      </c>
    </row>
    <row r="33514" spans="1:12" x14ac:dyDescent="0.25">
      <c r="A33514">
        <v>44296</v>
      </c>
      <c r="B33514">
        <v>44303</v>
      </c>
      <c r="C33514" t="s">
        <v>25</v>
      </c>
      <c r="D33514">
        <v>2021</v>
      </c>
      <c r="E33514">
        <v>3424402</v>
      </c>
      <c r="F33514">
        <v>2308</v>
      </c>
      <c r="G33514" t="s">
        <v>13</v>
      </c>
      <c r="H33514" t="s">
        <v>17</v>
      </c>
      <c r="I33514" t="s">
        <v>15</v>
      </c>
      <c r="J33514">
        <v>1600</v>
      </c>
      <c r="K33514" t="s">
        <v>16</v>
      </c>
      <c r="L33514">
        <v>0</v>
      </c>
    </row>
    <row r="33515" spans="1:12" x14ac:dyDescent="0.25">
      <c r="A33515">
        <v>44296</v>
      </c>
      <c r="B33515">
        <v>44298</v>
      </c>
      <c r="C33515" t="s">
        <v>25</v>
      </c>
      <c r="D33515">
        <v>2021</v>
      </c>
      <c r="E33515">
        <v>3403208</v>
      </c>
      <c r="F33515">
        <v>2301</v>
      </c>
      <c r="G33515" t="s">
        <v>23</v>
      </c>
      <c r="H33515" t="s">
        <v>17</v>
      </c>
      <c r="I33515" t="s">
        <v>15</v>
      </c>
      <c r="J33515">
        <v>-1200</v>
      </c>
      <c r="K33515" t="s">
        <v>16</v>
      </c>
      <c r="L33515">
        <v>0</v>
      </c>
    </row>
    <row r="33516" spans="1:12" x14ac:dyDescent="0.25">
      <c r="A33516">
        <v>44296</v>
      </c>
      <c r="B33516">
        <v>44296</v>
      </c>
      <c r="C33516" t="s">
        <v>25</v>
      </c>
      <c r="D33516">
        <v>2021</v>
      </c>
      <c r="E33516">
        <v>3424402</v>
      </c>
      <c r="F33516">
        <v>2350</v>
      </c>
      <c r="G33516" t="s">
        <v>23</v>
      </c>
      <c r="H33516" t="s">
        <v>17</v>
      </c>
      <c r="I33516" t="s">
        <v>15</v>
      </c>
      <c r="J33516">
        <v>-1800</v>
      </c>
      <c r="K33516" t="s">
        <v>16</v>
      </c>
      <c r="L33516">
        <v>0</v>
      </c>
    </row>
    <row r="33517" spans="1:12" x14ac:dyDescent="0.25">
      <c r="A33517">
        <v>44296</v>
      </c>
      <c r="B33517">
        <v>44309</v>
      </c>
      <c r="C33517" t="s">
        <v>25</v>
      </c>
      <c r="D33517">
        <v>2021</v>
      </c>
      <c r="E33517">
        <v>3403208</v>
      </c>
      <c r="F33517">
        <v>2337</v>
      </c>
      <c r="G33517" t="s">
        <v>13</v>
      </c>
      <c r="H33517" t="s">
        <v>17</v>
      </c>
      <c r="I33517" t="s">
        <v>15</v>
      </c>
      <c r="J33517">
        <v>1600</v>
      </c>
      <c r="K33517" t="s">
        <v>16</v>
      </c>
      <c r="L33517">
        <v>0</v>
      </c>
    </row>
    <row r="33518" spans="1:12" x14ac:dyDescent="0.25">
      <c r="A33518">
        <v>44297</v>
      </c>
      <c r="B33518">
        <v>44305</v>
      </c>
      <c r="C33518" t="s">
        <v>25</v>
      </c>
      <c r="D33518">
        <v>2021</v>
      </c>
      <c r="E33518">
        <v>3424402</v>
      </c>
      <c r="F33518">
        <v>2344</v>
      </c>
      <c r="G33518" t="s">
        <v>13</v>
      </c>
      <c r="H33518" t="s">
        <v>17</v>
      </c>
      <c r="I33518" t="s">
        <v>15</v>
      </c>
      <c r="J33518">
        <v>1200</v>
      </c>
      <c r="K33518" t="s">
        <v>16</v>
      </c>
      <c r="L33518">
        <v>0</v>
      </c>
    </row>
    <row r="33519" spans="1:12" x14ac:dyDescent="0.25">
      <c r="A33519">
        <v>44298</v>
      </c>
      <c r="B33519">
        <v>44310</v>
      </c>
      <c r="C33519" t="s">
        <v>25</v>
      </c>
      <c r="D33519">
        <v>2021</v>
      </c>
      <c r="E33519">
        <v>3423909</v>
      </c>
      <c r="F33519">
        <v>2345</v>
      </c>
      <c r="G33519" t="s">
        <v>13</v>
      </c>
      <c r="H33519" t="s">
        <v>17</v>
      </c>
      <c r="I33519" t="s">
        <v>15</v>
      </c>
      <c r="J33519">
        <v>1800</v>
      </c>
      <c r="K33519" t="s">
        <v>16</v>
      </c>
      <c r="L33519">
        <v>0</v>
      </c>
    </row>
    <row r="33520" spans="1:12" x14ac:dyDescent="0.25">
      <c r="A33520">
        <v>44296</v>
      </c>
      <c r="B33520">
        <v>44306</v>
      </c>
      <c r="C33520" t="s">
        <v>25</v>
      </c>
      <c r="D33520">
        <v>2021</v>
      </c>
      <c r="E33520">
        <v>3424402</v>
      </c>
      <c r="F33520">
        <v>2303</v>
      </c>
      <c r="G33520" t="s">
        <v>13</v>
      </c>
      <c r="H33520" t="s">
        <v>17</v>
      </c>
      <c r="I33520" t="s">
        <v>22</v>
      </c>
      <c r="J33520">
        <v>2800</v>
      </c>
      <c r="K33520" t="s">
        <v>16</v>
      </c>
      <c r="L33520">
        <v>0</v>
      </c>
    </row>
    <row r="33521" spans="1:12" x14ac:dyDescent="0.25">
      <c r="A33521">
        <v>44298</v>
      </c>
      <c r="B33521">
        <v>44308</v>
      </c>
      <c r="C33521" t="s">
        <v>25</v>
      </c>
      <c r="D33521">
        <v>2021</v>
      </c>
      <c r="E33521">
        <v>3423909</v>
      </c>
      <c r="F33521">
        <v>2343</v>
      </c>
      <c r="G33521" t="s">
        <v>13</v>
      </c>
      <c r="H33521" t="s">
        <v>17</v>
      </c>
      <c r="I33521" t="s">
        <v>22</v>
      </c>
      <c r="J33521">
        <v>3000</v>
      </c>
      <c r="K33521" t="s">
        <v>16</v>
      </c>
      <c r="L33521">
        <v>0</v>
      </c>
    </row>
    <row r="33522" spans="1:12" x14ac:dyDescent="0.25">
      <c r="A33522">
        <v>44296</v>
      </c>
      <c r="B33522">
        <v>44302</v>
      </c>
      <c r="C33522" t="s">
        <v>25</v>
      </c>
      <c r="D33522">
        <v>2021</v>
      </c>
      <c r="E33522">
        <v>3423909</v>
      </c>
      <c r="F33522">
        <v>2316</v>
      </c>
      <c r="G33522" t="s">
        <v>13</v>
      </c>
      <c r="H33522" t="s">
        <v>17</v>
      </c>
      <c r="I33522" t="s">
        <v>15</v>
      </c>
      <c r="J33522">
        <v>1200</v>
      </c>
      <c r="K33522" t="s">
        <v>16</v>
      </c>
      <c r="L33522">
        <v>0</v>
      </c>
    </row>
    <row r="33523" spans="1:12" x14ac:dyDescent="0.25">
      <c r="A33523">
        <v>44298</v>
      </c>
      <c r="B33523">
        <v>44300</v>
      </c>
      <c r="C33523" t="s">
        <v>25</v>
      </c>
      <c r="D33523">
        <v>2021</v>
      </c>
      <c r="E33523">
        <v>3424402</v>
      </c>
      <c r="F33523">
        <v>2302</v>
      </c>
      <c r="G33523" t="s">
        <v>13</v>
      </c>
      <c r="H33523" t="s">
        <v>17</v>
      </c>
      <c r="I33523" t="s">
        <v>22</v>
      </c>
      <c r="J33523">
        <v>2800</v>
      </c>
      <c r="K33523" t="s">
        <v>16</v>
      </c>
      <c r="L33523">
        <v>0</v>
      </c>
    </row>
    <row r="33524" spans="1:12" x14ac:dyDescent="0.25">
      <c r="A33524">
        <v>44298</v>
      </c>
      <c r="B33524">
        <v>44306</v>
      </c>
      <c r="C33524" t="s">
        <v>25</v>
      </c>
      <c r="D33524">
        <v>2021</v>
      </c>
      <c r="E33524">
        <v>3403208</v>
      </c>
      <c r="F33524">
        <v>2316</v>
      </c>
      <c r="G33524" t="s">
        <v>13</v>
      </c>
      <c r="H33524" t="s">
        <v>17</v>
      </c>
      <c r="I33524" t="s">
        <v>15</v>
      </c>
      <c r="J33524">
        <v>1200</v>
      </c>
      <c r="K33524" t="s">
        <v>16</v>
      </c>
      <c r="L33524">
        <v>0</v>
      </c>
    </row>
    <row r="33525" spans="1:12" x14ac:dyDescent="0.25">
      <c r="A33525">
        <v>44297</v>
      </c>
      <c r="B33525">
        <v>44299</v>
      </c>
      <c r="C33525" t="s">
        <v>25</v>
      </c>
      <c r="D33525">
        <v>2021</v>
      </c>
      <c r="E33525">
        <v>3424402</v>
      </c>
      <c r="F33525">
        <v>2319</v>
      </c>
      <c r="G33525" t="s">
        <v>23</v>
      </c>
      <c r="H33525" t="s">
        <v>17</v>
      </c>
      <c r="I33525" t="s">
        <v>22</v>
      </c>
      <c r="J33525">
        <v>-3000</v>
      </c>
      <c r="K33525" t="s">
        <v>16</v>
      </c>
      <c r="L33525">
        <v>0</v>
      </c>
    </row>
    <row r="33526" spans="1:12" x14ac:dyDescent="0.25">
      <c r="A33526">
        <v>44297</v>
      </c>
      <c r="B33526">
        <v>44300</v>
      </c>
      <c r="C33526" t="s">
        <v>25</v>
      </c>
      <c r="D33526">
        <v>2021</v>
      </c>
      <c r="E33526">
        <v>3424402</v>
      </c>
      <c r="F33526">
        <v>2331</v>
      </c>
      <c r="G33526" t="s">
        <v>13</v>
      </c>
      <c r="H33526" t="s">
        <v>17</v>
      </c>
      <c r="I33526" t="s">
        <v>22</v>
      </c>
      <c r="J33526">
        <v>2400</v>
      </c>
      <c r="K33526" t="s">
        <v>16</v>
      </c>
      <c r="L33526">
        <v>0</v>
      </c>
    </row>
    <row r="33527" spans="1:12" x14ac:dyDescent="0.25">
      <c r="A33527">
        <v>44297</v>
      </c>
      <c r="B33527">
        <v>44303</v>
      </c>
      <c r="C33527" t="s">
        <v>25</v>
      </c>
      <c r="D33527">
        <v>2021</v>
      </c>
      <c r="E33527">
        <v>3403208</v>
      </c>
      <c r="F33527">
        <v>2338</v>
      </c>
      <c r="G33527" t="s">
        <v>13</v>
      </c>
      <c r="H33527" t="s">
        <v>17</v>
      </c>
      <c r="I33527" t="s">
        <v>22</v>
      </c>
      <c r="J33527">
        <v>3000</v>
      </c>
      <c r="K33527" t="s">
        <v>16</v>
      </c>
      <c r="L33527">
        <v>0</v>
      </c>
    </row>
    <row r="33528" spans="1:12" x14ac:dyDescent="0.25">
      <c r="A33528">
        <v>44298</v>
      </c>
      <c r="B33528">
        <v>44301</v>
      </c>
      <c r="C33528" t="s">
        <v>25</v>
      </c>
      <c r="D33528">
        <v>2021</v>
      </c>
      <c r="E33528">
        <v>3424402</v>
      </c>
      <c r="F33528">
        <v>2347</v>
      </c>
      <c r="G33528" t="s">
        <v>13</v>
      </c>
      <c r="H33528" t="s">
        <v>17</v>
      </c>
      <c r="I33528" t="s">
        <v>22</v>
      </c>
      <c r="J33528">
        <v>2800</v>
      </c>
      <c r="K33528" t="s">
        <v>16</v>
      </c>
      <c r="L33528">
        <v>0</v>
      </c>
    </row>
    <row r="33529" spans="1:12" x14ac:dyDescent="0.25">
      <c r="A33529">
        <v>44297</v>
      </c>
      <c r="B33529">
        <v>44309</v>
      </c>
      <c r="C33529" t="s">
        <v>25</v>
      </c>
      <c r="D33529">
        <v>2021</v>
      </c>
      <c r="E33529">
        <v>3423909</v>
      </c>
      <c r="F33529">
        <v>2301</v>
      </c>
      <c r="G33529" t="s">
        <v>13</v>
      </c>
      <c r="H33529" t="s">
        <v>17</v>
      </c>
      <c r="I33529" t="s">
        <v>22</v>
      </c>
      <c r="J33529">
        <v>2800</v>
      </c>
      <c r="K33529" t="s">
        <v>16</v>
      </c>
      <c r="L33529">
        <v>0</v>
      </c>
    </row>
    <row r="33530" spans="1:12" x14ac:dyDescent="0.25">
      <c r="A33530">
        <v>44296</v>
      </c>
      <c r="B33530">
        <v>44303</v>
      </c>
      <c r="C33530" t="s">
        <v>25</v>
      </c>
      <c r="D33530">
        <v>2021</v>
      </c>
      <c r="E33530">
        <v>3423909</v>
      </c>
      <c r="F33530">
        <v>2328</v>
      </c>
      <c r="G33530" t="s">
        <v>13</v>
      </c>
      <c r="H33530" t="s">
        <v>17</v>
      </c>
      <c r="I33530" t="s">
        <v>22</v>
      </c>
      <c r="J33530">
        <v>3000</v>
      </c>
      <c r="K33530" t="s">
        <v>16</v>
      </c>
      <c r="L33530">
        <v>0</v>
      </c>
    </row>
    <row r="33531" spans="1:12" x14ac:dyDescent="0.25">
      <c r="A33531">
        <v>44298</v>
      </c>
      <c r="B33531">
        <v>44310</v>
      </c>
      <c r="C33531" t="s">
        <v>25</v>
      </c>
      <c r="D33531">
        <v>2021</v>
      </c>
      <c r="E33531">
        <v>3423909</v>
      </c>
      <c r="F33531">
        <v>2345</v>
      </c>
      <c r="G33531" t="s">
        <v>13</v>
      </c>
      <c r="H33531" t="s">
        <v>17</v>
      </c>
      <c r="I33531" t="s">
        <v>22</v>
      </c>
      <c r="J33531">
        <v>2400</v>
      </c>
      <c r="K33531" t="s">
        <v>16</v>
      </c>
      <c r="L33531">
        <v>0</v>
      </c>
    </row>
    <row r="33532" spans="1:12" x14ac:dyDescent="0.25">
      <c r="A33532">
        <v>44298</v>
      </c>
      <c r="B33532">
        <v>44304</v>
      </c>
      <c r="C33532" t="s">
        <v>25</v>
      </c>
      <c r="D33532">
        <v>2021</v>
      </c>
      <c r="E33532">
        <v>3403208</v>
      </c>
      <c r="F33532">
        <v>2351</v>
      </c>
      <c r="G33532" t="s">
        <v>13</v>
      </c>
      <c r="H33532" t="s">
        <v>17</v>
      </c>
      <c r="I33532" t="s">
        <v>22</v>
      </c>
      <c r="J33532">
        <v>2400</v>
      </c>
      <c r="K33532" t="s">
        <v>16</v>
      </c>
      <c r="L33532">
        <v>0</v>
      </c>
    </row>
    <row r="33533" spans="1:12" x14ac:dyDescent="0.25">
      <c r="A33533">
        <v>44298</v>
      </c>
      <c r="B33533">
        <v>44310</v>
      </c>
      <c r="C33533" t="s">
        <v>25</v>
      </c>
      <c r="D33533">
        <v>2021</v>
      </c>
      <c r="E33533">
        <v>3424402</v>
      </c>
      <c r="F33533">
        <v>2316</v>
      </c>
      <c r="G33533" t="s">
        <v>23</v>
      </c>
      <c r="H33533" t="s">
        <v>17</v>
      </c>
      <c r="I33533" t="s">
        <v>15</v>
      </c>
      <c r="J33533">
        <v>-1600</v>
      </c>
      <c r="K33533" t="s">
        <v>16</v>
      </c>
      <c r="L33533">
        <v>0</v>
      </c>
    </row>
    <row r="33534" spans="1:12" x14ac:dyDescent="0.25">
      <c r="A33534">
        <v>44298</v>
      </c>
      <c r="B33534">
        <v>44299</v>
      </c>
      <c r="C33534" t="s">
        <v>25</v>
      </c>
      <c r="D33534">
        <v>2021</v>
      </c>
      <c r="E33534">
        <v>3423909</v>
      </c>
      <c r="F33534">
        <v>2343</v>
      </c>
      <c r="G33534" t="s">
        <v>13</v>
      </c>
      <c r="H33534" t="s">
        <v>17</v>
      </c>
      <c r="I33534" t="s">
        <v>15</v>
      </c>
      <c r="J33534">
        <v>1800</v>
      </c>
      <c r="K33534" t="s">
        <v>16</v>
      </c>
      <c r="L33534">
        <v>0</v>
      </c>
    </row>
    <row r="33535" spans="1:12" x14ac:dyDescent="0.25">
      <c r="A33535">
        <v>44296</v>
      </c>
      <c r="B33535">
        <v>44296</v>
      </c>
      <c r="C33535" t="s">
        <v>25</v>
      </c>
      <c r="D33535">
        <v>2021</v>
      </c>
      <c r="E33535">
        <v>3423909</v>
      </c>
      <c r="F33535">
        <v>2325</v>
      </c>
      <c r="G33535" t="s">
        <v>23</v>
      </c>
      <c r="H33535" t="s">
        <v>17</v>
      </c>
      <c r="I33535" t="s">
        <v>15</v>
      </c>
      <c r="J33535">
        <v>-1800</v>
      </c>
      <c r="K33535" t="s">
        <v>16</v>
      </c>
      <c r="L33535">
        <v>0</v>
      </c>
    </row>
    <row r="33536" spans="1:12" x14ac:dyDescent="0.25">
      <c r="A33536">
        <v>44297</v>
      </c>
      <c r="B33536">
        <v>44305</v>
      </c>
      <c r="C33536" t="s">
        <v>25</v>
      </c>
      <c r="D33536">
        <v>2021</v>
      </c>
      <c r="E33536">
        <v>3403208</v>
      </c>
      <c r="F33536">
        <v>2332</v>
      </c>
      <c r="G33536" t="s">
        <v>13</v>
      </c>
      <c r="H33536" t="s">
        <v>17</v>
      </c>
      <c r="I33536" t="s">
        <v>22</v>
      </c>
      <c r="J33536">
        <v>3000</v>
      </c>
      <c r="K33536" t="s">
        <v>16</v>
      </c>
      <c r="L33536">
        <v>0</v>
      </c>
    </row>
    <row r="33537" spans="1:12" x14ac:dyDescent="0.25">
      <c r="A33537">
        <v>44298</v>
      </c>
      <c r="B33537">
        <v>44301</v>
      </c>
      <c r="C33537" t="s">
        <v>25</v>
      </c>
      <c r="D33537">
        <v>2021</v>
      </c>
      <c r="E33537">
        <v>3403208</v>
      </c>
      <c r="F33537">
        <v>2311</v>
      </c>
      <c r="G33537" t="s">
        <v>23</v>
      </c>
      <c r="H33537" t="s">
        <v>17</v>
      </c>
      <c r="I33537" t="s">
        <v>15</v>
      </c>
      <c r="J33537">
        <v>-1800</v>
      </c>
      <c r="K33537" t="s">
        <v>16</v>
      </c>
      <c r="L33537">
        <v>0</v>
      </c>
    </row>
    <row r="33538" spans="1:12" x14ac:dyDescent="0.25">
      <c r="A33538">
        <v>44299</v>
      </c>
      <c r="B33538">
        <v>44304</v>
      </c>
      <c r="C33538" t="s">
        <v>25</v>
      </c>
      <c r="D33538">
        <v>2021</v>
      </c>
      <c r="E33538">
        <v>3403208</v>
      </c>
      <c r="F33538">
        <v>2339</v>
      </c>
      <c r="G33538" t="s">
        <v>13</v>
      </c>
      <c r="H33538" t="s">
        <v>17</v>
      </c>
      <c r="I33538" t="s">
        <v>15</v>
      </c>
      <c r="J33538">
        <v>1800</v>
      </c>
      <c r="K33538" t="s">
        <v>16</v>
      </c>
      <c r="L33538">
        <v>0</v>
      </c>
    </row>
    <row r="33539" spans="1:12" x14ac:dyDescent="0.25">
      <c r="A33539">
        <v>44298</v>
      </c>
      <c r="B33539">
        <v>44307</v>
      </c>
      <c r="C33539" t="s">
        <v>25</v>
      </c>
      <c r="D33539">
        <v>2021</v>
      </c>
      <c r="E33539">
        <v>3403208</v>
      </c>
      <c r="F33539">
        <v>2326</v>
      </c>
      <c r="G33539" t="s">
        <v>13</v>
      </c>
      <c r="H33539" t="s">
        <v>17</v>
      </c>
      <c r="I33539" t="s">
        <v>22</v>
      </c>
      <c r="J33539">
        <v>2400</v>
      </c>
      <c r="K33539" t="s">
        <v>16</v>
      </c>
      <c r="L33539">
        <v>0</v>
      </c>
    </row>
    <row r="33540" spans="1:12" x14ac:dyDescent="0.25">
      <c r="A33540">
        <v>44297</v>
      </c>
      <c r="B33540">
        <v>44306</v>
      </c>
      <c r="C33540" t="s">
        <v>25</v>
      </c>
      <c r="D33540">
        <v>2021</v>
      </c>
      <c r="E33540">
        <v>3423909</v>
      </c>
      <c r="F33540">
        <v>2324</v>
      </c>
      <c r="G33540" t="s">
        <v>13</v>
      </c>
      <c r="H33540" t="s">
        <v>17</v>
      </c>
      <c r="I33540" t="s">
        <v>15</v>
      </c>
      <c r="J33540">
        <v>1600</v>
      </c>
      <c r="K33540" t="s">
        <v>16</v>
      </c>
      <c r="L33540">
        <v>0</v>
      </c>
    </row>
    <row r="33541" spans="1:12" x14ac:dyDescent="0.25">
      <c r="A33541">
        <v>44299</v>
      </c>
      <c r="B33541">
        <v>44299</v>
      </c>
      <c r="C33541" t="s">
        <v>25</v>
      </c>
      <c r="D33541">
        <v>2021</v>
      </c>
      <c r="E33541">
        <v>3423909</v>
      </c>
      <c r="F33541">
        <v>2340</v>
      </c>
      <c r="G33541" t="s">
        <v>13</v>
      </c>
      <c r="H33541" t="s">
        <v>17</v>
      </c>
      <c r="I33541" t="s">
        <v>22</v>
      </c>
      <c r="J33541">
        <v>2400</v>
      </c>
      <c r="K33541" t="s">
        <v>16</v>
      </c>
      <c r="L33541">
        <v>0</v>
      </c>
    </row>
    <row r="33542" spans="1:12" x14ac:dyDescent="0.25">
      <c r="A33542">
        <v>44298</v>
      </c>
      <c r="B33542">
        <v>44306</v>
      </c>
      <c r="C33542" t="s">
        <v>25</v>
      </c>
      <c r="D33542">
        <v>2021</v>
      </c>
      <c r="E33542">
        <v>3423909</v>
      </c>
      <c r="F33542">
        <v>2328</v>
      </c>
      <c r="G33542" t="s">
        <v>13</v>
      </c>
      <c r="H33542" t="s">
        <v>17</v>
      </c>
      <c r="I33542" t="s">
        <v>22</v>
      </c>
      <c r="J33542">
        <v>2400</v>
      </c>
      <c r="K33542" t="s">
        <v>16</v>
      </c>
      <c r="L33542">
        <v>0</v>
      </c>
    </row>
    <row r="33543" spans="1:12" x14ac:dyDescent="0.25">
      <c r="A33543">
        <v>44298</v>
      </c>
      <c r="B33543">
        <v>44309</v>
      </c>
      <c r="C33543" t="s">
        <v>25</v>
      </c>
      <c r="D33543">
        <v>2021</v>
      </c>
      <c r="E33543">
        <v>3424402</v>
      </c>
      <c r="F33543">
        <v>2325</v>
      </c>
      <c r="G33543" t="s">
        <v>13</v>
      </c>
      <c r="H33543" t="s">
        <v>17</v>
      </c>
      <c r="I33543" t="s">
        <v>22</v>
      </c>
      <c r="J33543">
        <v>3000</v>
      </c>
      <c r="K33543" t="s">
        <v>16</v>
      </c>
      <c r="L33543">
        <v>0</v>
      </c>
    </row>
    <row r="33544" spans="1:12" x14ac:dyDescent="0.25">
      <c r="A33544">
        <v>44298</v>
      </c>
      <c r="B33544">
        <v>44301</v>
      </c>
      <c r="C33544" t="s">
        <v>25</v>
      </c>
      <c r="D33544">
        <v>2021</v>
      </c>
      <c r="E33544">
        <v>3423909</v>
      </c>
      <c r="F33544">
        <v>2333</v>
      </c>
      <c r="G33544" t="s">
        <v>13</v>
      </c>
      <c r="H33544" t="s">
        <v>17</v>
      </c>
      <c r="I33544" t="s">
        <v>22</v>
      </c>
      <c r="J33544">
        <v>3000</v>
      </c>
      <c r="K33544" t="s">
        <v>16</v>
      </c>
      <c r="L33544">
        <v>0</v>
      </c>
    </row>
    <row r="33545" spans="1:12" x14ac:dyDescent="0.25">
      <c r="A33545">
        <v>44299</v>
      </c>
      <c r="B33545">
        <v>44300</v>
      </c>
      <c r="C33545" t="s">
        <v>25</v>
      </c>
      <c r="D33545">
        <v>2021</v>
      </c>
      <c r="E33545">
        <v>3403208</v>
      </c>
      <c r="F33545">
        <v>2315</v>
      </c>
      <c r="G33545" t="s">
        <v>23</v>
      </c>
      <c r="H33545" t="s">
        <v>17</v>
      </c>
      <c r="I33545" t="s">
        <v>22</v>
      </c>
      <c r="J33545">
        <v>-2800</v>
      </c>
      <c r="K33545" t="s">
        <v>16</v>
      </c>
      <c r="L33545">
        <v>0</v>
      </c>
    </row>
    <row r="33546" spans="1:12" x14ac:dyDescent="0.25">
      <c r="A33546">
        <v>44297</v>
      </c>
      <c r="B33546">
        <v>44307</v>
      </c>
      <c r="C33546" t="s">
        <v>25</v>
      </c>
      <c r="D33546">
        <v>2021</v>
      </c>
      <c r="E33546">
        <v>3424402</v>
      </c>
      <c r="F33546">
        <v>2341</v>
      </c>
      <c r="G33546" t="s">
        <v>13</v>
      </c>
      <c r="H33546" t="s">
        <v>17</v>
      </c>
      <c r="I33546" t="s">
        <v>15</v>
      </c>
      <c r="J33546">
        <v>1200</v>
      </c>
      <c r="K33546" t="s">
        <v>16</v>
      </c>
      <c r="L33546">
        <v>0</v>
      </c>
    </row>
    <row r="33547" spans="1:12" x14ac:dyDescent="0.25">
      <c r="A33547">
        <v>44298</v>
      </c>
      <c r="B33547">
        <v>44310</v>
      </c>
      <c r="C33547" t="s">
        <v>25</v>
      </c>
      <c r="D33547">
        <v>2021</v>
      </c>
      <c r="E33547">
        <v>3403208</v>
      </c>
      <c r="F33547">
        <v>2328</v>
      </c>
      <c r="G33547" t="s">
        <v>13</v>
      </c>
      <c r="H33547" t="s">
        <v>17</v>
      </c>
      <c r="I33547" t="s">
        <v>22</v>
      </c>
      <c r="J33547">
        <v>3000</v>
      </c>
      <c r="K33547" t="s">
        <v>16</v>
      </c>
      <c r="L33547">
        <v>0</v>
      </c>
    </row>
    <row r="33548" spans="1:12" x14ac:dyDescent="0.25">
      <c r="A33548">
        <v>44298</v>
      </c>
      <c r="B33548">
        <v>44301</v>
      </c>
      <c r="C33548" t="s">
        <v>25</v>
      </c>
      <c r="D33548">
        <v>2021</v>
      </c>
      <c r="E33548">
        <v>3424402</v>
      </c>
      <c r="F33548">
        <v>2302</v>
      </c>
      <c r="G33548" t="s">
        <v>23</v>
      </c>
      <c r="H33548" t="s">
        <v>17</v>
      </c>
      <c r="I33548" t="s">
        <v>22</v>
      </c>
      <c r="J33548">
        <v>-2800</v>
      </c>
      <c r="K33548" t="s">
        <v>16</v>
      </c>
      <c r="L33548">
        <v>0</v>
      </c>
    </row>
    <row r="33549" spans="1:12" x14ac:dyDescent="0.25">
      <c r="A33549">
        <v>44298</v>
      </c>
      <c r="B33549">
        <v>44302</v>
      </c>
      <c r="C33549" t="s">
        <v>25</v>
      </c>
      <c r="D33549">
        <v>2021</v>
      </c>
      <c r="E33549">
        <v>3403208</v>
      </c>
      <c r="F33549">
        <v>2320</v>
      </c>
      <c r="G33549" t="s">
        <v>13</v>
      </c>
      <c r="H33549" t="s">
        <v>17</v>
      </c>
      <c r="I33549" t="s">
        <v>22</v>
      </c>
      <c r="J33549">
        <v>2400</v>
      </c>
      <c r="K33549" t="s">
        <v>16</v>
      </c>
      <c r="L33549">
        <v>0</v>
      </c>
    </row>
    <row r="33550" spans="1:12" x14ac:dyDescent="0.25">
      <c r="A33550">
        <v>44297</v>
      </c>
      <c r="B33550">
        <v>44312</v>
      </c>
      <c r="C33550" t="s">
        <v>25</v>
      </c>
      <c r="D33550">
        <v>2021</v>
      </c>
      <c r="E33550">
        <v>3424402</v>
      </c>
      <c r="F33550">
        <v>2302</v>
      </c>
      <c r="G33550" t="s">
        <v>23</v>
      </c>
      <c r="H33550" t="s">
        <v>17</v>
      </c>
      <c r="I33550" t="s">
        <v>15</v>
      </c>
      <c r="J33550">
        <v>-1200</v>
      </c>
      <c r="K33550" t="s">
        <v>16</v>
      </c>
      <c r="L33550">
        <v>0</v>
      </c>
    </row>
    <row r="33551" spans="1:12" x14ac:dyDescent="0.25">
      <c r="A33551">
        <v>44298</v>
      </c>
      <c r="B33551">
        <v>44309</v>
      </c>
      <c r="C33551" t="s">
        <v>25</v>
      </c>
      <c r="D33551">
        <v>2021</v>
      </c>
      <c r="E33551">
        <v>3424402</v>
      </c>
      <c r="F33551">
        <v>2331</v>
      </c>
      <c r="G33551" t="s">
        <v>23</v>
      </c>
      <c r="H33551" t="s">
        <v>17</v>
      </c>
      <c r="I33551" t="s">
        <v>15</v>
      </c>
      <c r="J33551">
        <v>-1800</v>
      </c>
      <c r="K33551" t="s">
        <v>16</v>
      </c>
      <c r="L33551">
        <v>0</v>
      </c>
    </row>
    <row r="33552" spans="1:12" x14ac:dyDescent="0.25">
      <c r="A33552">
        <v>44299</v>
      </c>
      <c r="B33552">
        <v>44303</v>
      </c>
      <c r="C33552" t="s">
        <v>25</v>
      </c>
      <c r="D33552">
        <v>2021</v>
      </c>
      <c r="E33552">
        <v>3423909</v>
      </c>
      <c r="F33552">
        <v>2304</v>
      </c>
      <c r="G33552" t="s">
        <v>23</v>
      </c>
      <c r="H33552" t="s">
        <v>17</v>
      </c>
      <c r="I33552" t="s">
        <v>22</v>
      </c>
      <c r="J33552">
        <v>-2400</v>
      </c>
      <c r="K33552" t="s">
        <v>16</v>
      </c>
      <c r="L33552">
        <v>0</v>
      </c>
    </row>
    <row r="33553" spans="1:12" x14ac:dyDescent="0.25">
      <c r="A33553">
        <v>44297</v>
      </c>
      <c r="B33553">
        <v>44308</v>
      </c>
      <c r="C33553" t="s">
        <v>25</v>
      </c>
      <c r="D33553">
        <v>2021</v>
      </c>
      <c r="E33553">
        <v>3423909</v>
      </c>
      <c r="F33553">
        <v>2342</v>
      </c>
      <c r="G33553" t="s">
        <v>23</v>
      </c>
      <c r="H33553" t="s">
        <v>17</v>
      </c>
      <c r="I33553" t="s">
        <v>22</v>
      </c>
      <c r="J33553">
        <v>-3000</v>
      </c>
      <c r="K33553" t="s">
        <v>16</v>
      </c>
      <c r="L33553">
        <v>0</v>
      </c>
    </row>
    <row r="33554" spans="1:12" x14ac:dyDescent="0.25">
      <c r="A33554">
        <v>44298</v>
      </c>
      <c r="B33554">
        <v>44301</v>
      </c>
      <c r="C33554" t="s">
        <v>25</v>
      </c>
      <c r="D33554">
        <v>2021</v>
      </c>
      <c r="E33554">
        <v>3424402</v>
      </c>
      <c r="F33554">
        <v>2340</v>
      </c>
      <c r="G33554" t="s">
        <v>13</v>
      </c>
      <c r="H33554" t="s">
        <v>17</v>
      </c>
      <c r="I33554" t="s">
        <v>15</v>
      </c>
      <c r="J33554">
        <v>1800</v>
      </c>
      <c r="K33554" t="s">
        <v>16</v>
      </c>
      <c r="L33554">
        <v>0</v>
      </c>
    </row>
    <row r="33555" spans="1:12" x14ac:dyDescent="0.25">
      <c r="A33555">
        <v>44298</v>
      </c>
      <c r="B33555">
        <v>44308</v>
      </c>
      <c r="C33555" t="s">
        <v>25</v>
      </c>
      <c r="D33555">
        <v>2021</v>
      </c>
      <c r="E33555">
        <v>3403208</v>
      </c>
      <c r="F33555">
        <v>2318</v>
      </c>
      <c r="G33555" t="s">
        <v>23</v>
      </c>
      <c r="H33555" t="s">
        <v>17</v>
      </c>
      <c r="I33555" t="s">
        <v>15</v>
      </c>
      <c r="J33555">
        <v>-1800</v>
      </c>
      <c r="K33555" t="s">
        <v>16</v>
      </c>
      <c r="L33555">
        <v>0</v>
      </c>
    </row>
    <row r="33556" spans="1:12" x14ac:dyDescent="0.25">
      <c r="A33556">
        <v>44297</v>
      </c>
      <c r="B33556">
        <v>44300</v>
      </c>
      <c r="C33556" t="s">
        <v>25</v>
      </c>
      <c r="D33556">
        <v>2021</v>
      </c>
      <c r="E33556">
        <v>3423909</v>
      </c>
      <c r="F33556">
        <v>2335</v>
      </c>
      <c r="G33556" t="s">
        <v>13</v>
      </c>
      <c r="H33556" t="s">
        <v>17</v>
      </c>
      <c r="I33556" t="s">
        <v>15</v>
      </c>
      <c r="J33556">
        <v>1800</v>
      </c>
      <c r="K33556" t="s">
        <v>16</v>
      </c>
      <c r="L33556">
        <v>0</v>
      </c>
    </row>
    <row r="33557" spans="1:12" x14ac:dyDescent="0.25">
      <c r="A33557">
        <v>44297</v>
      </c>
      <c r="B33557">
        <v>44305</v>
      </c>
      <c r="C33557" t="s">
        <v>25</v>
      </c>
      <c r="D33557">
        <v>2021</v>
      </c>
      <c r="E33557">
        <v>3423909</v>
      </c>
      <c r="F33557">
        <v>2302</v>
      </c>
      <c r="G33557" t="s">
        <v>13</v>
      </c>
      <c r="H33557" t="s">
        <v>17</v>
      </c>
      <c r="I33557" t="s">
        <v>15</v>
      </c>
      <c r="J33557">
        <v>1200</v>
      </c>
      <c r="K33557" t="s">
        <v>16</v>
      </c>
      <c r="L33557">
        <v>0</v>
      </c>
    </row>
    <row r="33558" spans="1:12" x14ac:dyDescent="0.25">
      <c r="A33558">
        <v>44299</v>
      </c>
      <c r="B33558">
        <v>44306</v>
      </c>
      <c r="C33558" t="s">
        <v>25</v>
      </c>
      <c r="D33558">
        <v>2021</v>
      </c>
      <c r="E33558">
        <v>3423909</v>
      </c>
      <c r="F33558">
        <v>2351</v>
      </c>
      <c r="G33558" t="s">
        <v>23</v>
      </c>
      <c r="H33558" t="s">
        <v>17</v>
      </c>
      <c r="I33558" t="s">
        <v>22</v>
      </c>
      <c r="J33558">
        <v>-2800</v>
      </c>
      <c r="K33558" t="s">
        <v>16</v>
      </c>
      <c r="L33558">
        <v>0</v>
      </c>
    </row>
    <row r="33559" spans="1:12" x14ac:dyDescent="0.25">
      <c r="A33559">
        <v>44298</v>
      </c>
      <c r="B33559">
        <v>44303</v>
      </c>
      <c r="C33559" t="s">
        <v>25</v>
      </c>
      <c r="D33559">
        <v>2021</v>
      </c>
      <c r="E33559">
        <v>3403208</v>
      </c>
      <c r="F33559">
        <v>2302</v>
      </c>
      <c r="G33559" t="s">
        <v>13</v>
      </c>
      <c r="H33559" t="s">
        <v>17</v>
      </c>
      <c r="I33559" t="s">
        <v>22</v>
      </c>
      <c r="J33559">
        <v>2800</v>
      </c>
      <c r="K33559" t="s">
        <v>16</v>
      </c>
      <c r="L33559">
        <v>0</v>
      </c>
    </row>
    <row r="33560" spans="1:12" x14ac:dyDescent="0.25">
      <c r="A33560">
        <v>44299</v>
      </c>
      <c r="B33560">
        <v>44303</v>
      </c>
      <c r="C33560" t="s">
        <v>25</v>
      </c>
      <c r="D33560">
        <v>2021</v>
      </c>
      <c r="E33560">
        <v>3403208</v>
      </c>
      <c r="F33560">
        <v>2321</v>
      </c>
      <c r="G33560" t="s">
        <v>13</v>
      </c>
      <c r="H33560" t="s">
        <v>17</v>
      </c>
      <c r="I33560" t="s">
        <v>22</v>
      </c>
      <c r="J33560">
        <v>2800</v>
      </c>
      <c r="K33560" t="s">
        <v>16</v>
      </c>
      <c r="L33560">
        <v>0</v>
      </c>
    </row>
    <row r="33561" spans="1:12" x14ac:dyDescent="0.25">
      <c r="A33561">
        <v>44298</v>
      </c>
      <c r="B33561">
        <v>44310</v>
      </c>
      <c r="C33561" t="s">
        <v>25</v>
      </c>
      <c r="D33561">
        <v>2021</v>
      </c>
      <c r="E33561">
        <v>3403208</v>
      </c>
      <c r="F33561">
        <v>2314</v>
      </c>
      <c r="G33561" t="s">
        <v>13</v>
      </c>
      <c r="H33561" t="s">
        <v>17</v>
      </c>
      <c r="I33561" t="s">
        <v>15</v>
      </c>
      <c r="J33561">
        <v>1600</v>
      </c>
      <c r="K33561" t="s">
        <v>16</v>
      </c>
      <c r="L33561">
        <v>0</v>
      </c>
    </row>
    <row r="33562" spans="1:12" x14ac:dyDescent="0.25">
      <c r="A33562">
        <v>44299</v>
      </c>
      <c r="B33562">
        <v>44306</v>
      </c>
      <c r="C33562" t="s">
        <v>25</v>
      </c>
      <c r="D33562">
        <v>2021</v>
      </c>
      <c r="E33562">
        <v>3424402</v>
      </c>
      <c r="F33562">
        <v>2330</v>
      </c>
      <c r="G33562" t="s">
        <v>13</v>
      </c>
      <c r="H33562" t="s">
        <v>17</v>
      </c>
      <c r="I33562" t="s">
        <v>15</v>
      </c>
      <c r="J33562">
        <v>1600</v>
      </c>
      <c r="K33562" t="s">
        <v>16</v>
      </c>
      <c r="L33562">
        <v>0</v>
      </c>
    </row>
    <row r="33563" spans="1:12" x14ac:dyDescent="0.25">
      <c r="A33563">
        <v>44299</v>
      </c>
      <c r="B33563">
        <v>44304</v>
      </c>
      <c r="C33563" t="s">
        <v>25</v>
      </c>
      <c r="D33563">
        <v>2021</v>
      </c>
      <c r="E33563">
        <v>3403208</v>
      </c>
      <c r="F33563">
        <v>2311</v>
      </c>
      <c r="G33563" t="s">
        <v>23</v>
      </c>
      <c r="H33563" t="s">
        <v>17</v>
      </c>
      <c r="I33563" t="s">
        <v>15</v>
      </c>
      <c r="J33563">
        <v>-1200</v>
      </c>
      <c r="K33563" t="s">
        <v>16</v>
      </c>
      <c r="L33563">
        <v>0</v>
      </c>
    </row>
    <row r="33564" spans="1:12" x14ac:dyDescent="0.25">
      <c r="A33564">
        <v>44298</v>
      </c>
      <c r="B33564">
        <v>44310</v>
      </c>
      <c r="C33564" t="s">
        <v>25</v>
      </c>
      <c r="D33564">
        <v>2021</v>
      </c>
      <c r="E33564">
        <v>3403208</v>
      </c>
      <c r="F33564">
        <v>2347</v>
      </c>
      <c r="G33564" t="s">
        <v>23</v>
      </c>
      <c r="H33564" t="s">
        <v>17</v>
      </c>
      <c r="I33564" t="s">
        <v>22</v>
      </c>
      <c r="J33564">
        <v>-3000</v>
      </c>
      <c r="K33564" t="s">
        <v>16</v>
      </c>
      <c r="L33564">
        <v>0</v>
      </c>
    </row>
    <row r="33565" spans="1:12" x14ac:dyDescent="0.25">
      <c r="A33565">
        <v>44299</v>
      </c>
      <c r="B33565">
        <v>44301</v>
      </c>
      <c r="C33565" t="s">
        <v>25</v>
      </c>
      <c r="D33565">
        <v>2021</v>
      </c>
      <c r="E33565">
        <v>3423909</v>
      </c>
      <c r="F33565">
        <v>2330</v>
      </c>
      <c r="G33565" t="s">
        <v>13</v>
      </c>
      <c r="H33565" t="s">
        <v>17</v>
      </c>
      <c r="I33565" t="s">
        <v>22</v>
      </c>
      <c r="J33565">
        <v>2400</v>
      </c>
      <c r="K33565" t="s">
        <v>16</v>
      </c>
      <c r="L33565">
        <v>0</v>
      </c>
    </row>
    <row r="33566" spans="1:12" x14ac:dyDescent="0.25">
      <c r="A33566">
        <v>44298</v>
      </c>
      <c r="B33566">
        <v>44310</v>
      </c>
      <c r="C33566" t="s">
        <v>25</v>
      </c>
      <c r="D33566">
        <v>2021</v>
      </c>
      <c r="E33566">
        <v>3423909</v>
      </c>
      <c r="F33566">
        <v>2304</v>
      </c>
      <c r="G33566" t="s">
        <v>13</v>
      </c>
      <c r="H33566" t="s">
        <v>17</v>
      </c>
      <c r="I33566" t="s">
        <v>22</v>
      </c>
      <c r="J33566">
        <v>2400</v>
      </c>
      <c r="K33566" t="s">
        <v>16</v>
      </c>
      <c r="L33566">
        <v>0</v>
      </c>
    </row>
    <row r="33567" spans="1:12" x14ac:dyDescent="0.25">
      <c r="A33567">
        <v>44299</v>
      </c>
      <c r="B33567">
        <v>44304</v>
      </c>
      <c r="C33567" t="s">
        <v>25</v>
      </c>
      <c r="D33567">
        <v>2021</v>
      </c>
      <c r="E33567">
        <v>3424402</v>
      </c>
      <c r="F33567">
        <v>2343</v>
      </c>
      <c r="G33567" t="s">
        <v>13</v>
      </c>
      <c r="H33567" t="s">
        <v>17</v>
      </c>
      <c r="I33567" t="s">
        <v>22</v>
      </c>
      <c r="J33567">
        <v>2400</v>
      </c>
      <c r="K33567" t="s">
        <v>16</v>
      </c>
      <c r="L33567">
        <v>0</v>
      </c>
    </row>
    <row r="33568" spans="1:12" x14ac:dyDescent="0.25">
      <c r="A33568">
        <v>44300</v>
      </c>
      <c r="B33568">
        <v>44306</v>
      </c>
      <c r="C33568" t="s">
        <v>25</v>
      </c>
      <c r="D33568">
        <v>2021</v>
      </c>
      <c r="E33568">
        <v>3423909</v>
      </c>
      <c r="F33568">
        <v>2350</v>
      </c>
      <c r="G33568" t="s">
        <v>23</v>
      </c>
      <c r="H33568" t="s">
        <v>17</v>
      </c>
      <c r="I33568" t="s">
        <v>15</v>
      </c>
      <c r="J33568">
        <v>-1800</v>
      </c>
      <c r="K33568" t="s">
        <v>16</v>
      </c>
      <c r="L33568">
        <v>0</v>
      </c>
    </row>
    <row r="33569" spans="1:12" x14ac:dyDescent="0.25">
      <c r="A33569">
        <v>44300</v>
      </c>
      <c r="B33569">
        <v>44302</v>
      </c>
      <c r="C33569" t="s">
        <v>25</v>
      </c>
      <c r="D33569">
        <v>2021</v>
      </c>
      <c r="E33569">
        <v>3424402</v>
      </c>
      <c r="F33569">
        <v>2302</v>
      </c>
      <c r="G33569" t="s">
        <v>13</v>
      </c>
      <c r="H33569" t="s">
        <v>17</v>
      </c>
      <c r="I33569" t="s">
        <v>22</v>
      </c>
      <c r="J33569">
        <v>2800</v>
      </c>
      <c r="K33569" t="s">
        <v>16</v>
      </c>
      <c r="L33569">
        <v>0</v>
      </c>
    </row>
    <row r="33570" spans="1:12" x14ac:dyDescent="0.25">
      <c r="A33570">
        <v>44300</v>
      </c>
      <c r="B33570">
        <v>44305</v>
      </c>
      <c r="C33570" t="s">
        <v>25</v>
      </c>
      <c r="D33570">
        <v>2021</v>
      </c>
      <c r="E33570">
        <v>3424402</v>
      </c>
      <c r="F33570">
        <v>2325</v>
      </c>
      <c r="G33570" t="s">
        <v>23</v>
      </c>
      <c r="H33570" t="s">
        <v>17</v>
      </c>
      <c r="I33570" t="s">
        <v>22</v>
      </c>
      <c r="J33570">
        <v>-2400</v>
      </c>
      <c r="K33570" t="s">
        <v>16</v>
      </c>
      <c r="L33570">
        <v>0</v>
      </c>
    </row>
    <row r="33571" spans="1:12" x14ac:dyDescent="0.25">
      <c r="A33571">
        <v>44299</v>
      </c>
      <c r="B33571">
        <v>44309</v>
      </c>
      <c r="C33571" t="s">
        <v>25</v>
      </c>
      <c r="D33571">
        <v>2021</v>
      </c>
      <c r="E33571">
        <v>3424402</v>
      </c>
      <c r="F33571">
        <v>2323</v>
      </c>
      <c r="G33571" t="s">
        <v>23</v>
      </c>
      <c r="H33571" t="s">
        <v>17</v>
      </c>
      <c r="I33571" t="s">
        <v>15</v>
      </c>
      <c r="J33571">
        <v>-1800</v>
      </c>
      <c r="K33571" t="s">
        <v>16</v>
      </c>
      <c r="L33571">
        <v>0</v>
      </c>
    </row>
    <row r="33572" spans="1:12" x14ac:dyDescent="0.25">
      <c r="A33572">
        <v>44298</v>
      </c>
      <c r="B33572">
        <v>44302</v>
      </c>
      <c r="C33572" t="s">
        <v>25</v>
      </c>
      <c r="D33572">
        <v>2021</v>
      </c>
      <c r="E33572">
        <v>3423909</v>
      </c>
      <c r="F33572">
        <v>2321</v>
      </c>
      <c r="G33572" t="s">
        <v>13</v>
      </c>
      <c r="H33572" t="s">
        <v>17</v>
      </c>
      <c r="I33572" t="s">
        <v>22</v>
      </c>
      <c r="J33572">
        <v>2400</v>
      </c>
      <c r="K33572" t="s">
        <v>16</v>
      </c>
      <c r="L33572">
        <v>0</v>
      </c>
    </row>
    <row r="33573" spans="1:12" x14ac:dyDescent="0.25">
      <c r="A33573">
        <v>44298</v>
      </c>
      <c r="B33573">
        <v>44310</v>
      </c>
      <c r="C33573" t="s">
        <v>25</v>
      </c>
      <c r="D33573">
        <v>2021</v>
      </c>
      <c r="E33573">
        <v>3423909</v>
      </c>
      <c r="F33573">
        <v>2326</v>
      </c>
      <c r="G33573" t="s">
        <v>23</v>
      </c>
      <c r="H33573" t="s">
        <v>17</v>
      </c>
      <c r="I33573" t="s">
        <v>22</v>
      </c>
      <c r="J33573">
        <v>-2800</v>
      </c>
      <c r="K33573" t="s">
        <v>16</v>
      </c>
      <c r="L33573">
        <v>0</v>
      </c>
    </row>
    <row r="33574" spans="1:12" x14ac:dyDescent="0.25">
      <c r="A33574">
        <v>44300</v>
      </c>
      <c r="B33574">
        <v>44303</v>
      </c>
      <c r="C33574" t="s">
        <v>25</v>
      </c>
      <c r="D33574">
        <v>2021</v>
      </c>
      <c r="E33574">
        <v>3403208</v>
      </c>
      <c r="F33574">
        <v>2331</v>
      </c>
      <c r="G33574" t="s">
        <v>13</v>
      </c>
      <c r="H33574" t="s">
        <v>17</v>
      </c>
      <c r="I33574" t="s">
        <v>22</v>
      </c>
      <c r="J33574">
        <v>2800</v>
      </c>
      <c r="K33574" t="s">
        <v>16</v>
      </c>
      <c r="L33574">
        <v>0</v>
      </c>
    </row>
    <row r="33575" spans="1:12" x14ac:dyDescent="0.25">
      <c r="A33575">
        <v>44300</v>
      </c>
      <c r="B33575">
        <v>44308</v>
      </c>
      <c r="C33575" t="s">
        <v>25</v>
      </c>
      <c r="D33575">
        <v>2021</v>
      </c>
      <c r="E33575">
        <v>3424402</v>
      </c>
      <c r="F33575">
        <v>2305</v>
      </c>
      <c r="G33575" t="s">
        <v>23</v>
      </c>
      <c r="H33575" t="s">
        <v>17</v>
      </c>
      <c r="I33575" t="s">
        <v>15</v>
      </c>
      <c r="J33575">
        <v>-1200</v>
      </c>
      <c r="K33575" t="s">
        <v>16</v>
      </c>
      <c r="L33575">
        <v>0</v>
      </c>
    </row>
    <row r="33576" spans="1:12" x14ac:dyDescent="0.25">
      <c r="A33576">
        <v>44299</v>
      </c>
      <c r="B33576">
        <v>44304</v>
      </c>
      <c r="C33576" t="s">
        <v>25</v>
      </c>
      <c r="D33576">
        <v>2021</v>
      </c>
      <c r="E33576">
        <v>3403208</v>
      </c>
      <c r="F33576">
        <v>2348</v>
      </c>
      <c r="G33576" t="s">
        <v>13</v>
      </c>
      <c r="H33576" t="s">
        <v>17</v>
      </c>
      <c r="I33576" t="s">
        <v>22</v>
      </c>
      <c r="J33576">
        <v>2800</v>
      </c>
      <c r="K33576" t="s">
        <v>16</v>
      </c>
      <c r="L33576">
        <v>0</v>
      </c>
    </row>
    <row r="33577" spans="1:12" x14ac:dyDescent="0.25">
      <c r="A33577">
        <v>44299</v>
      </c>
      <c r="B33577">
        <v>44302</v>
      </c>
      <c r="C33577" t="s">
        <v>25</v>
      </c>
      <c r="D33577">
        <v>2021</v>
      </c>
      <c r="E33577">
        <v>3424402</v>
      </c>
      <c r="F33577">
        <v>2316</v>
      </c>
      <c r="G33577" t="s">
        <v>13</v>
      </c>
      <c r="H33577" t="s">
        <v>17</v>
      </c>
      <c r="I33577" t="s">
        <v>15</v>
      </c>
      <c r="J33577">
        <v>1800</v>
      </c>
      <c r="K33577" t="s">
        <v>16</v>
      </c>
      <c r="L33577">
        <v>0</v>
      </c>
    </row>
    <row r="33578" spans="1:12" x14ac:dyDescent="0.25">
      <c r="A33578">
        <v>44300</v>
      </c>
      <c r="B33578">
        <v>44300</v>
      </c>
      <c r="C33578" t="s">
        <v>25</v>
      </c>
      <c r="D33578">
        <v>2021</v>
      </c>
      <c r="E33578">
        <v>3423909</v>
      </c>
      <c r="F33578">
        <v>2302</v>
      </c>
      <c r="G33578" t="s">
        <v>13</v>
      </c>
      <c r="H33578" t="s">
        <v>17</v>
      </c>
      <c r="I33578" t="s">
        <v>15</v>
      </c>
      <c r="J33578">
        <v>1200</v>
      </c>
      <c r="K33578" t="s">
        <v>16</v>
      </c>
      <c r="L33578">
        <v>0</v>
      </c>
    </row>
    <row r="33579" spans="1:12" x14ac:dyDescent="0.25">
      <c r="A33579">
        <v>44298</v>
      </c>
      <c r="B33579">
        <v>44303</v>
      </c>
      <c r="C33579" t="s">
        <v>25</v>
      </c>
      <c r="D33579">
        <v>2021</v>
      </c>
      <c r="E33579">
        <v>3423909</v>
      </c>
      <c r="F33579">
        <v>2320</v>
      </c>
      <c r="G33579" t="s">
        <v>13</v>
      </c>
      <c r="H33579" t="s">
        <v>17</v>
      </c>
      <c r="I33579" t="s">
        <v>22</v>
      </c>
      <c r="J33579">
        <v>3000</v>
      </c>
      <c r="K33579" t="s">
        <v>16</v>
      </c>
      <c r="L33579">
        <v>0</v>
      </c>
    </row>
    <row r="33580" spans="1:12" x14ac:dyDescent="0.25">
      <c r="A33580">
        <v>44300</v>
      </c>
      <c r="B33580">
        <v>44306</v>
      </c>
      <c r="C33580" t="s">
        <v>25</v>
      </c>
      <c r="D33580">
        <v>2021</v>
      </c>
      <c r="E33580">
        <v>3423909</v>
      </c>
      <c r="F33580">
        <v>2340</v>
      </c>
      <c r="G33580" t="s">
        <v>23</v>
      </c>
      <c r="H33580" t="s">
        <v>17</v>
      </c>
      <c r="I33580" t="s">
        <v>22</v>
      </c>
      <c r="J33580">
        <v>-3000</v>
      </c>
      <c r="K33580" t="s">
        <v>16</v>
      </c>
      <c r="L33580">
        <v>0</v>
      </c>
    </row>
    <row r="33581" spans="1:12" x14ac:dyDescent="0.25">
      <c r="A33581">
        <v>44300</v>
      </c>
      <c r="B33581">
        <v>44301</v>
      </c>
      <c r="C33581" t="s">
        <v>25</v>
      </c>
      <c r="D33581">
        <v>2021</v>
      </c>
      <c r="E33581">
        <v>3403208</v>
      </c>
      <c r="F33581">
        <v>2317</v>
      </c>
      <c r="G33581" t="s">
        <v>23</v>
      </c>
      <c r="H33581" t="s">
        <v>17</v>
      </c>
      <c r="I33581" t="s">
        <v>22</v>
      </c>
      <c r="J33581">
        <v>-3000</v>
      </c>
      <c r="K33581" t="s">
        <v>16</v>
      </c>
      <c r="L33581">
        <v>0</v>
      </c>
    </row>
    <row r="33582" spans="1:12" x14ac:dyDescent="0.25">
      <c r="A33582">
        <v>44300</v>
      </c>
      <c r="B33582">
        <v>44301</v>
      </c>
      <c r="C33582" t="s">
        <v>25</v>
      </c>
      <c r="D33582">
        <v>2021</v>
      </c>
      <c r="E33582">
        <v>3403208</v>
      </c>
      <c r="F33582">
        <v>2331</v>
      </c>
      <c r="G33582" t="s">
        <v>13</v>
      </c>
      <c r="H33582" t="s">
        <v>17</v>
      </c>
      <c r="I33582" t="s">
        <v>22</v>
      </c>
      <c r="J33582">
        <v>2400</v>
      </c>
      <c r="K33582" t="s">
        <v>16</v>
      </c>
      <c r="L33582">
        <v>0</v>
      </c>
    </row>
    <row r="33583" spans="1:12" x14ac:dyDescent="0.25">
      <c r="A33583">
        <v>44299</v>
      </c>
      <c r="B33583">
        <v>44303</v>
      </c>
      <c r="C33583" t="s">
        <v>25</v>
      </c>
      <c r="D33583">
        <v>2021</v>
      </c>
      <c r="E33583">
        <v>3423909</v>
      </c>
      <c r="F33583">
        <v>2337</v>
      </c>
      <c r="G33583" t="s">
        <v>13</v>
      </c>
      <c r="H33583" t="s">
        <v>17</v>
      </c>
      <c r="I33583" t="s">
        <v>15</v>
      </c>
      <c r="J33583">
        <v>1600</v>
      </c>
      <c r="K33583" t="s">
        <v>16</v>
      </c>
      <c r="L33583">
        <v>0</v>
      </c>
    </row>
    <row r="33584" spans="1:12" x14ac:dyDescent="0.25">
      <c r="A33584">
        <v>44299</v>
      </c>
      <c r="B33584">
        <v>44300</v>
      </c>
      <c r="C33584" t="s">
        <v>25</v>
      </c>
      <c r="D33584">
        <v>2021</v>
      </c>
      <c r="E33584">
        <v>3424402</v>
      </c>
      <c r="F33584">
        <v>2349</v>
      </c>
      <c r="G33584" t="s">
        <v>13</v>
      </c>
      <c r="H33584" t="s">
        <v>17</v>
      </c>
      <c r="I33584" t="s">
        <v>22</v>
      </c>
      <c r="J33584">
        <v>3000</v>
      </c>
      <c r="K33584" t="s">
        <v>16</v>
      </c>
      <c r="L33584">
        <v>0</v>
      </c>
    </row>
    <row r="33585" spans="1:12" x14ac:dyDescent="0.25">
      <c r="A33585">
        <v>44299</v>
      </c>
      <c r="B33585">
        <v>44303</v>
      </c>
      <c r="C33585" t="s">
        <v>25</v>
      </c>
      <c r="D33585">
        <v>2021</v>
      </c>
      <c r="E33585">
        <v>3423909</v>
      </c>
      <c r="F33585">
        <v>2334</v>
      </c>
      <c r="G33585" t="s">
        <v>13</v>
      </c>
      <c r="H33585" t="s">
        <v>17</v>
      </c>
      <c r="I33585" t="s">
        <v>22</v>
      </c>
      <c r="J33585">
        <v>3000</v>
      </c>
      <c r="K33585" t="s">
        <v>16</v>
      </c>
      <c r="L33585">
        <v>0</v>
      </c>
    </row>
    <row r="33586" spans="1:12" x14ac:dyDescent="0.25">
      <c r="A33586">
        <v>44299</v>
      </c>
      <c r="B33586">
        <v>44306</v>
      </c>
      <c r="C33586" t="s">
        <v>25</v>
      </c>
      <c r="D33586">
        <v>2021</v>
      </c>
      <c r="E33586">
        <v>3403208</v>
      </c>
      <c r="F33586">
        <v>2335</v>
      </c>
      <c r="G33586" t="s">
        <v>23</v>
      </c>
      <c r="H33586" t="s">
        <v>17</v>
      </c>
      <c r="I33586" t="s">
        <v>22</v>
      </c>
      <c r="J33586">
        <v>-3000</v>
      </c>
      <c r="K33586" t="s">
        <v>16</v>
      </c>
      <c r="L33586">
        <v>0</v>
      </c>
    </row>
    <row r="33587" spans="1:12" x14ac:dyDescent="0.25">
      <c r="A33587">
        <v>44299</v>
      </c>
      <c r="B33587">
        <v>44310</v>
      </c>
      <c r="C33587" t="s">
        <v>25</v>
      </c>
      <c r="D33587">
        <v>2021</v>
      </c>
      <c r="E33587">
        <v>3403208</v>
      </c>
      <c r="F33587">
        <v>2347</v>
      </c>
      <c r="G33587" t="s">
        <v>23</v>
      </c>
      <c r="H33587" t="s">
        <v>17</v>
      </c>
      <c r="I33587" t="s">
        <v>22</v>
      </c>
      <c r="J33587">
        <v>-2800</v>
      </c>
      <c r="K33587" t="s">
        <v>16</v>
      </c>
      <c r="L33587">
        <v>0</v>
      </c>
    </row>
    <row r="33588" spans="1:12" x14ac:dyDescent="0.25">
      <c r="A33588">
        <v>44300</v>
      </c>
      <c r="B33588">
        <v>44300</v>
      </c>
      <c r="C33588" t="s">
        <v>25</v>
      </c>
      <c r="D33588">
        <v>2021</v>
      </c>
      <c r="E33588">
        <v>3403208</v>
      </c>
      <c r="F33588">
        <v>2316</v>
      </c>
      <c r="G33588" t="s">
        <v>13</v>
      </c>
      <c r="H33588" t="s">
        <v>17</v>
      </c>
      <c r="I33588" t="s">
        <v>22</v>
      </c>
      <c r="J33588">
        <v>2400</v>
      </c>
      <c r="K33588" t="s">
        <v>16</v>
      </c>
      <c r="L33588">
        <v>0</v>
      </c>
    </row>
    <row r="33589" spans="1:12" x14ac:dyDescent="0.25">
      <c r="A33589">
        <v>44300</v>
      </c>
      <c r="B33589">
        <v>44302</v>
      </c>
      <c r="C33589" t="s">
        <v>25</v>
      </c>
      <c r="D33589">
        <v>2021</v>
      </c>
      <c r="E33589">
        <v>3424402</v>
      </c>
      <c r="F33589">
        <v>2351</v>
      </c>
      <c r="G33589" t="s">
        <v>23</v>
      </c>
      <c r="H33589" t="s">
        <v>17</v>
      </c>
      <c r="I33589" t="s">
        <v>15</v>
      </c>
      <c r="J33589">
        <v>-1800</v>
      </c>
      <c r="K33589" t="s">
        <v>16</v>
      </c>
      <c r="L33589">
        <v>0</v>
      </c>
    </row>
    <row r="33590" spans="1:12" x14ac:dyDescent="0.25">
      <c r="A33590">
        <v>44301</v>
      </c>
      <c r="B33590">
        <v>44302</v>
      </c>
      <c r="C33590" t="s">
        <v>25</v>
      </c>
      <c r="D33590">
        <v>2021</v>
      </c>
      <c r="E33590">
        <v>3424402</v>
      </c>
      <c r="F33590">
        <v>2302</v>
      </c>
      <c r="G33590" t="s">
        <v>13</v>
      </c>
      <c r="H33590" t="s">
        <v>17</v>
      </c>
      <c r="I33590" t="s">
        <v>22</v>
      </c>
      <c r="J33590">
        <v>2400</v>
      </c>
      <c r="K33590" t="s">
        <v>16</v>
      </c>
      <c r="L33590">
        <v>0</v>
      </c>
    </row>
    <row r="33591" spans="1:12" x14ac:dyDescent="0.25">
      <c r="A33591">
        <v>44301</v>
      </c>
      <c r="B33591">
        <v>44308</v>
      </c>
      <c r="C33591" t="s">
        <v>25</v>
      </c>
      <c r="D33591">
        <v>2021</v>
      </c>
      <c r="E33591">
        <v>3423909</v>
      </c>
      <c r="F33591">
        <v>2302</v>
      </c>
      <c r="G33591" t="s">
        <v>13</v>
      </c>
      <c r="H33591" t="s">
        <v>17</v>
      </c>
      <c r="I33591" t="s">
        <v>15</v>
      </c>
      <c r="J33591">
        <v>1800</v>
      </c>
      <c r="K33591" t="s">
        <v>16</v>
      </c>
      <c r="L33591">
        <v>0</v>
      </c>
    </row>
    <row r="33592" spans="1:12" x14ac:dyDescent="0.25">
      <c r="A33592">
        <v>44301</v>
      </c>
      <c r="B33592">
        <v>44313</v>
      </c>
      <c r="C33592" t="s">
        <v>25</v>
      </c>
      <c r="D33592">
        <v>2021</v>
      </c>
      <c r="E33592">
        <v>3423909</v>
      </c>
      <c r="F33592">
        <v>2305</v>
      </c>
      <c r="G33592" t="s">
        <v>13</v>
      </c>
      <c r="H33592" t="s">
        <v>17</v>
      </c>
      <c r="I33592" t="s">
        <v>22</v>
      </c>
      <c r="J33592">
        <v>2400</v>
      </c>
      <c r="K33592" t="s">
        <v>16</v>
      </c>
      <c r="L33592">
        <v>0</v>
      </c>
    </row>
    <row r="33593" spans="1:12" x14ac:dyDescent="0.25">
      <c r="A33593">
        <v>44301</v>
      </c>
      <c r="B33593">
        <v>44303</v>
      </c>
      <c r="C33593" t="s">
        <v>25</v>
      </c>
      <c r="D33593">
        <v>2021</v>
      </c>
      <c r="E33593">
        <v>3424402</v>
      </c>
      <c r="F33593">
        <v>2328</v>
      </c>
      <c r="G33593" t="s">
        <v>23</v>
      </c>
      <c r="H33593" t="s">
        <v>17</v>
      </c>
      <c r="I33593" t="s">
        <v>22</v>
      </c>
      <c r="J33593">
        <v>-2400</v>
      </c>
      <c r="K33593" t="s">
        <v>16</v>
      </c>
      <c r="L33593">
        <v>0</v>
      </c>
    </row>
    <row r="33594" spans="1:12" x14ac:dyDescent="0.25">
      <c r="A33594">
        <v>44300</v>
      </c>
      <c r="B33594">
        <v>44306</v>
      </c>
      <c r="C33594" t="s">
        <v>25</v>
      </c>
      <c r="D33594">
        <v>2021</v>
      </c>
      <c r="E33594">
        <v>3403208</v>
      </c>
      <c r="F33594">
        <v>2317</v>
      </c>
      <c r="G33594" t="s">
        <v>13</v>
      </c>
      <c r="H33594" t="s">
        <v>17</v>
      </c>
      <c r="I33594" t="s">
        <v>22</v>
      </c>
      <c r="J33594">
        <v>2400</v>
      </c>
      <c r="K33594" t="s">
        <v>16</v>
      </c>
      <c r="L33594">
        <v>0</v>
      </c>
    </row>
    <row r="33595" spans="1:12" x14ac:dyDescent="0.25">
      <c r="A33595">
        <v>44301</v>
      </c>
      <c r="B33595">
        <v>44301</v>
      </c>
      <c r="C33595" t="s">
        <v>25</v>
      </c>
      <c r="D33595">
        <v>2021</v>
      </c>
      <c r="E33595">
        <v>3423909</v>
      </c>
      <c r="F33595">
        <v>2302</v>
      </c>
      <c r="G33595" t="s">
        <v>13</v>
      </c>
      <c r="H33595" t="s">
        <v>17</v>
      </c>
      <c r="I33595" t="s">
        <v>22</v>
      </c>
      <c r="J33595">
        <v>2800</v>
      </c>
      <c r="K33595" t="s">
        <v>16</v>
      </c>
      <c r="L33595">
        <v>0</v>
      </c>
    </row>
    <row r="33596" spans="1:12" x14ac:dyDescent="0.25">
      <c r="A33596">
        <v>44300</v>
      </c>
      <c r="B33596">
        <v>44308</v>
      </c>
      <c r="C33596" t="s">
        <v>25</v>
      </c>
      <c r="D33596">
        <v>2021</v>
      </c>
      <c r="E33596">
        <v>3423909</v>
      </c>
      <c r="F33596">
        <v>2341</v>
      </c>
      <c r="G33596" t="s">
        <v>23</v>
      </c>
      <c r="H33596" t="s">
        <v>17</v>
      </c>
      <c r="I33596" t="s">
        <v>15</v>
      </c>
      <c r="J33596">
        <v>-1200</v>
      </c>
      <c r="K33596" t="s">
        <v>16</v>
      </c>
      <c r="L33596">
        <v>0</v>
      </c>
    </row>
    <row r="33597" spans="1:12" x14ac:dyDescent="0.25">
      <c r="A33597">
        <v>44300</v>
      </c>
      <c r="B33597">
        <v>44310</v>
      </c>
      <c r="C33597" t="s">
        <v>25</v>
      </c>
      <c r="D33597">
        <v>2021</v>
      </c>
      <c r="E33597">
        <v>3423909</v>
      </c>
      <c r="F33597">
        <v>2338</v>
      </c>
      <c r="G33597" t="s">
        <v>13</v>
      </c>
      <c r="H33597" t="s">
        <v>17</v>
      </c>
      <c r="I33597" t="s">
        <v>22</v>
      </c>
      <c r="J33597">
        <v>3000</v>
      </c>
      <c r="K33597" t="s">
        <v>16</v>
      </c>
      <c r="L33597">
        <v>0</v>
      </c>
    </row>
    <row r="33598" spans="1:12" x14ac:dyDescent="0.25">
      <c r="A33598">
        <v>44301</v>
      </c>
      <c r="B33598">
        <v>44304</v>
      </c>
      <c r="C33598" t="s">
        <v>25</v>
      </c>
      <c r="D33598">
        <v>2021</v>
      </c>
      <c r="E33598">
        <v>3423909</v>
      </c>
      <c r="F33598">
        <v>2339</v>
      </c>
      <c r="G33598" t="s">
        <v>13</v>
      </c>
      <c r="H33598" t="s">
        <v>17</v>
      </c>
      <c r="I33598" t="s">
        <v>22</v>
      </c>
      <c r="J33598">
        <v>3000</v>
      </c>
      <c r="K33598" t="s">
        <v>16</v>
      </c>
      <c r="L33598">
        <v>0</v>
      </c>
    </row>
    <row r="33599" spans="1:12" x14ac:dyDescent="0.25">
      <c r="A33599">
        <v>44301</v>
      </c>
      <c r="B33599">
        <v>44299</v>
      </c>
      <c r="C33599" t="s">
        <v>25</v>
      </c>
      <c r="D33599">
        <v>2021</v>
      </c>
      <c r="E33599">
        <v>3423909</v>
      </c>
      <c r="F33599">
        <v>2302</v>
      </c>
      <c r="G33599" t="s">
        <v>13</v>
      </c>
      <c r="H33599" t="s">
        <v>17</v>
      </c>
      <c r="I33599" t="s">
        <v>15</v>
      </c>
      <c r="J33599">
        <v>1800</v>
      </c>
      <c r="K33599" t="s">
        <v>16</v>
      </c>
      <c r="L33599">
        <v>0</v>
      </c>
    </row>
    <row r="33600" spans="1:12" x14ac:dyDescent="0.25">
      <c r="A33600">
        <v>44301</v>
      </c>
      <c r="B33600">
        <v>44312</v>
      </c>
      <c r="C33600" t="s">
        <v>25</v>
      </c>
      <c r="D33600">
        <v>2021</v>
      </c>
      <c r="E33600">
        <v>3403208</v>
      </c>
      <c r="F33600">
        <v>2302</v>
      </c>
      <c r="G33600" t="s">
        <v>13</v>
      </c>
      <c r="H33600" t="s">
        <v>17</v>
      </c>
      <c r="I33600" t="s">
        <v>22</v>
      </c>
      <c r="J33600">
        <v>2800</v>
      </c>
      <c r="K33600" t="s">
        <v>16</v>
      </c>
      <c r="L33600">
        <v>0</v>
      </c>
    </row>
    <row r="33601" spans="1:12" x14ac:dyDescent="0.25">
      <c r="A33601">
        <v>44301</v>
      </c>
      <c r="B33601">
        <v>44300</v>
      </c>
      <c r="C33601" t="s">
        <v>25</v>
      </c>
      <c r="D33601">
        <v>2021</v>
      </c>
      <c r="E33601">
        <v>3423909</v>
      </c>
      <c r="F33601">
        <v>2338</v>
      </c>
      <c r="G33601" t="s">
        <v>13</v>
      </c>
      <c r="H33601" t="s">
        <v>17</v>
      </c>
      <c r="I33601" t="s">
        <v>22</v>
      </c>
      <c r="J33601">
        <v>2800</v>
      </c>
      <c r="K33601" t="s">
        <v>16</v>
      </c>
      <c r="L33601">
        <v>0</v>
      </c>
    </row>
    <row r="33602" spans="1:12" x14ac:dyDescent="0.25">
      <c r="A33602">
        <v>44301</v>
      </c>
      <c r="B33602">
        <v>44303</v>
      </c>
      <c r="C33602" t="s">
        <v>25</v>
      </c>
      <c r="D33602">
        <v>2021</v>
      </c>
      <c r="E33602">
        <v>3424402</v>
      </c>
      <c r="F33602">
        <v>2307</v>
      </c>
      <c r="G33602" t="s">
        <v>13</v>
      </c>
      <c r="H33602" t="s">
        <v>17</v>
      </c>
      <c r="I33602" t="s">
        <v>15</v>
      </c>
      <c r="J33602">
        <v>1600</v>
      </c>
      <c r="K33602" t="s">
        <v>16</v>
      </c>
      <c r="L33602">
        <v>0</v>
      </c>
    </row>
    <row r="33603" spans="1:12" x14ac:dyDescent="0.25">
      <c r="A33603">
        <v>44299</v>
      </c>
      <c r="B33603">
        <v>44308</v>
      </c>
      <c r="C33603" t="s">
        <v>25</v>
      </c>
      <c r="D33603">
        <v>2021</v>
      </c>
      <c r="E33603">
        <v>3403208</v>
      </c>
      <c r="F33603">
        <v>2316</v>
      </c>
      <c r="G33603" t="s">
        <v>23</v>
      </c>
      <c r="H33603" t="s">
        <v>17</v>
      </c>
      <c r="I33603" t="s">
        <v>22</v>
      </c>
      <c r="J33603">
        <v>-2400</v>
      </c>
      <c r="K33603" t="s">
        <v>16</v>
      </c>
      <c r="L33603">
        <v>0</v>
      </c>
    </row>
    <row r="33604" spans="1:12" x14ac:dyDescent="0.25">
      <c r="A33604">
        <v>44300</v>
      </c>
      <c r="B33604">
        <v>44310</v>
      </c>
      <c r="C33604" t="s">
        <v>25</v>
      </c>
      <c r="D33604">
        <v>2021</v>
      </c>
      <c r="E33604">
        <v>3423909</v>
      </c>
      <c r="F33604">
        <v>2304</v>
      </c>
      <c r="G33604" t="s">
        <v>13</v>
      </c>
      <c r="H33604" t="s">
        <v>17</v>
      </c>
      <c r="I33604" t="s">
        <v>22</v>
      </c>
      <c r="J33604">
        <v>2400</v>
      </c>
      <c r="K33604" t="s">
        <v>16</v>
      </c>
      <c r="L33604">
        <v>0</v>
      </c>
    </row>
    <row r="33605" spans="1:12" x14ac:dyDescent="0.25">
      <c r="A33605">
        <v>44301</v>
      </c>
      <c r="B33605">
        <v>44298</v>
      </c>
      <c r="C33605" t="s">
        <v>25</v>
      </c>
      <c r="D33605">
        <v>2021</v>
      </c>
      <c r="E33605">
        <v>3403208</v>
      </c>
      <c r="F33605">
        <v>2328</v>
      </c>
      <c r="G33605" t="s">
        <v>23</v>
      </c>
      <c r="H33605" t="s">
        <v>17</v>
      </c>
      <c r="I33605" t="s">
        <v>15</v>
      </c>
      <c r="J33605">
        <v>-1600</v>
      </c>
      <c r="K33605" t="s">
        <v>16</v>
      </c>
      <c r="L33605">
        <v>0</v>
      </c>
    </row>
    <row r="33606" spans="1:12" x14ac:dyDescent="0.25">
      <c r="A33606">
        <v>44300</v>
      </c>
      <c r="B33606">
        <v>44306</v>
      </c>
      <c r="C33606" t="s">
        <v>25</v>
      </c>
      <c r="D33606">
        <v>2021</v>
      </c>
      <c r="E33606">
        <v>3424402</v>
      </c>
      <c r="F33606">
        <v>2347</v>
      </c>
      <c r="G33606" t="s">
        <v>13</v>
      </c>
      <c r="H33606" t="s">
        <v>17</v>
      </c>
      <c r="I33606" t="s">
        <v>15</v>
      </c>
      <c r="J33606">
        <v>1600</v>
      </c>
      <c r="K33606" t="s">
        <v>16</v>
      </c>
      <c r="L33606">
        <v>0</v>
      </c>
    </row>
    <row r="33607" spans="1:12" x14ac:dyDescent="0.25">
      <c r="A33607">
        <v>44301</v>
      </c>
      <c r="B33607">
        <v>44306</v>
      </c>
      <c r="C33607" t="s">
        <v>25</v>
      </c>
      <c r="D33607">
        <v>2021</v>
      </c>
      <c r="E33607">
        <v>3423909</v>
      </c>
      <c r="F33607">
        <v>2316</v>
      </c>
      <c r="G33607" t="s">
        <v>13</v>
      </c>
      <c r="H33607" t="s">
        <v>17</v>
      </c>
      <c r="I33607" t="s">
        <v>15</v>
      </c>
      <c r="J33607">
        <v>1200</v>
      </c>
      <c r="K33607" t="s">
        <v>16</v>
      </c>
      <c r="L33607">
        <v>0</v>
      </c>
    </row>
    <row r="33608" spans="1:12" x14ac:dyDescent="0.25">
      <c r="A33608">
        <v>44300</v>
      </c>
      <c r="B33608">
        <v>44309</v>
      </c>
      <c r="C33608" t="s">
        <v>25</v>
      </c>
      <c r="D33608">
        <v>2021</v>
      </c>
      <c r="E33608">
        <v>3403208</v>
      </c>
      <c r="F33608">
        <v>2317</v>
      </c>
      <c r="G33608" t="s">
        <v>13</v>
      </c>
      <c r="H33608" t="s">
        <v>17</v>
      </c>
      <c r="I33608" t="s">
        <v>22</v>
      </c>
      <c r="J33608">
        <v>2800</v>
      </c>
      <c r="K33608" t="s">
        <v>16</v>
      </c>
      <c r="L33608">
        <v>0</v>
      </c>
    </row>
    <row r="33609" spans="1:12" x14ac:dyDescent="0.25">
      <c r="A33609">
        <v>44302</v>
      </c>
      <c r="B33609">
        <v>44309</v>
      </c>
      <c r="C33609" t="s">
        <v>25</v>
      </c>
      <c r="D33609">
        <v>2021</v>
      </c>
      <c r="E33609">
        <v>3423909</v>
      </c>
      <c r="F33609">
        <v>2321</v>
      </c>
      <c r="G33609" t="s">
        <v>13</v>
      </c>
      <c r="H33609" t="s">
        <v>17</v>
      </c>
      <c r="I33609" t="s">
        <v>15</v>
      </c>
      <c r="J33609">
        <v>1600</v>
      </c>
      <c r="K33609" t="s">
        <v>16</v>
      </c>
      <c r="L33609">
        <v>0</v>
      </c>
    </row>
    <row r="33610" spans="1:12" x14ac:dyDescent="0.25">
      <c r="A33610">
        <v>44300</v>
      </c>
      <c r="B33610">
        <v>44300</v>
      </c>
      <c r="C33610" t="s">
        <v>25</v>
      </c>
      <c r="D33610">
        <v>2021</v>
      </c>
      <c r="E33610">
        <v>3403208</v>
      </c>
      <c r="F33610">
        <v>2321</v>
      </c>
      <c r="G33610" t="s">
        <v>13</v>
      </c>
      <c r="H33610" t="s">
        <v>17</v>
      </c>
      <c r="I33610" t="s">
        <v>15</v>
      </c>
      <c r="J33610">
        <v>1600</v>
      </c>
      <c r="K33610" t="s">
        <v>16</v>
      </c>
      <c r="L33610">
        <v>0</v>
      </c>
    </row>
    <row r="33611" spans="1:12" x14ac:dyDescent="0.25">
      <c r="A33611">
        <v>44300</v>
      </c>
      <c r="B33611">
        <v>44312</v>
      </c>
      <c r="C33611" t="s">
        <v>25</v>
      </c>
      <c r="D33611">
        <v>2021</v>
      </c>
      <c r="E33611">
        <v>3423909</v>
      </c>
      <c r="F33611">
        <v>2338</v>
      </c>
      <c r="G33611" t="s">
        <v>23</v>
      </c>
      <c r="H33611" t="s">
        <v>17</v>
      </c>
      <c r="I33611" t="s">
        <v>22</v>
      </c>
      <c r="J33611">
        <v>-2400</v>
      </c>
      <c r="K33611" t="s">
        <v>16</v>
      </c>
      <c r="L33611">
        <v>0</v>
      </c>
    </row>
    <row r="33612" spans="1:12" x14ac:dyDescent="0.25">
      <c r="A33612">
        <v>44300</v>
      </c>
      <c r="B33612">
        <v>44310</v>
      </c>
      <c r="C33612" t="s">
        <v>25</v>
      </c>
      <c r="D33612">
        <v>2021</v>
      </c>
      <c r="E33612">
        <v>3424402</v>
      </c>
      <c r="F33612">
        <v>2338</v>
      </c>
      <c r="G33612" t="s">
        <v>13</v>
      </c>
      <c r="H33612" t="s">
        <v>17</v>
      </c>
      <c r="I33612" t="s">
        <v>22</v>
      </c>
      <c r="J33612">
        <v>2800</v>
      </c>
      <c r="K33612" t="s">
        <v>16</v>
      </c>
      <c r="L33612">
        <v>0</v>
      </c>
    </row>
    <row r="33613" spans="1:12" x14ac:dyDescent="0.25">
      <c r="A33613">
        <v>44302</v>
      </c>
      <c r="B33613">
        <v>44304</v>
      </c>
      <c r="C33613" t="s">
        <v>25</v>
      </c>
      <c r="D33613">
        <v>2021</v>
      </c>
      <c r="E33613">
        <v>3403208</v>
      </c>
      <c r="F33613">
        <v>2302</v>
      </c>
      <c r="G33613" t="s">
        <v>13</v>
      </c>
      <c r="H33613" t="s">
        <v>17</v>
      </c>
      <c r="I33613" t="s">
        <v>15</v>
      </c>
      <c r="J33613">
        <v>1600</v>
      </c>
      <c r="K33613" t="s">
        <v>16</v>
      </c>
      <c r="L33613">
        <v>0</v>
      </c>
    </row>
    <row r="33614" spans="1:12" x14ac:dyDescent="0.25">
      <c r="A33614">
        <v>44301</v>
      </c>
      <c r="B33614">
        <v>44306</v>
      </c>
      <c r="C33614" t="s">
        <v>25</v>
      </c>
      <c r="D33614">
        <v>2021</v>
      </c>
      <c r="E33614">
        <v>3403208</v>
      </c>
      <c r="F33614">
        <v>2329</v>
      </c>
      <c r="G33614" t="s">
        <v>13</v>
      </c>
      <c r="H33614" t="s">
        <v>17</v>
      </c>
      <c r="I33614" t="s">
        <v>22</v>
      </c>
      <c r="J33614">
        <v>2400</v>
      </c>
      <c r="K33614" t="s">
        <v>16</v>
      </c>
      <c r="L33614">
        <v>0</v>
      </c>
    </row>
    <row r="33615" spans="1:12" x14ac:dyDescent="0.25">
      <c r="A33615">
        <v>44301</v>
      </c>
      <c r="B33615">
        <v>44303</v>
      </c>
      <c r="C33615" t="s">
        <v>25</v>
      </c>
      <c r="D33615">
        <v>2021</v>
      </c>
      <c r="E33615">
        <v>3403208</v>
      </c>
      <c r="F33615">
        <v>2338</v>
      </c>
      <c r="G33615" t="s">
        <v>13</v>
      </c>
      <c r="H33615" t="s">
        <v>17</v>
      </c>
      <c r="I33615" t="s">
        <v>15</v>
      </c>
      <c r="J33615">
        <v>1200</v>
      </c>
      <c r="K33615" t="s">
        <v>16</v>
      </c>
      <c r="L33615">
        <v>0</v>
      </c>
    </row>
    <row r="33616" spans="1:12" x14ac:dyDescent="0.25">
      <c r="A33616">
        <v>44302</v>
      </c>
      <c r="B33616">
        <v>44309</v>
      </c>
      <c r="C33616" t="s">
        <v>25</v>
      </c>
      <c r="D33616">
        <v>2021</v>
      </c>
      <c r="E33616">
        <v>3403208</v>
      </c>
      <c r="F33616">
        <v>2305</v>
      </c>
      <c r="G33616" t="s">
        <v>13</v>
      </c>
      <c r="H33616" t="s">
        <v>17</v>
      </c>
      <c r="I33616" t="s">
        <v>22</v>
      </c>
      <c r="J33616">
        <v>2400</v>
      </c>
      <c r="K33616" t="s">
        <v>16</v>
      </c>
      <c r="L33616">
        <v>0</v>
      </c>
    </row>
    <row r="33617" spans="1:12" x14ac:dyDescent="0.25">
      <c r="A33617">
        <v>44301</v>
      </c>
      <c r="B33617">
        <v>44309</v>
      </c>
      <c r="C33617" t="s">
        <v>25</v>
      </c>
      <c r="D33617">
        <v>2021</v>
      </c>
      <c r="E33617">
        <v>3423909</v>
      </c>
      <c r="F33617">
        <v>2345</v>
      </c>
      <c r="G33617" t="s">
        <v>23</v>
      </c>
      <c r="H33617" t="s">
        <v>17</v>
      </c>
      <c r="I33617" t="s">
        <v>15</v>
      </c>
      <c r="J33617">
        <v>-1800</v>
      </c>
      <c r="K33617" t="s">
        <v>16</v>
      </c>
      <c r="L33617">
        <v>0</v>
      </c>
    </row>
    <row r="33618" spans="1:12" x14ac:dyDescent="0.25">
      <c r="A33618">
        <v>44302</v>
      </c>
      <c r="B33618">
        <v>44304</v>
      </c>
      <c r="C33618" t="s">
        <v>25</v>
      </c>
      <c r="D33618">
        <v>2021</v>
      </c>
      <c r="E33618">
        <v>3423909</v>
      </c>
      <c r="F33618">
        <v>2343</v>
      </c>
      <c r="G33618" t="s">
        <v>13</v>
      </c>
      <c r="H33618" t="s">
        <v>17</v>
      </c>
      <c r="I33618" t="s">
        <v>22</v>
      </c>
      <c r="J33618">
        <v>2400</v>
      </c>
      <c r="K33618" t="s">
        <v>16</v>
      </c>
      <c r="L33618">
        <v>0</v>
      </c>
    </row>
    <row r="33619" spans="1:12" x14ac:dyDescent="0.25">
      <c r="A33619">
        <v>44302</v>
      </c>
      <c r="B33619">
        <v>44304</v>
      </c>
      <c r="C33619" t="s">
        <v>25</v>
      </c>
      <c r="D33619">
        <v>2021</v>
      </c>
      <c r="E33619">
        <v>3403208</v>
      </c>
      <c r="F33619">
        <v>2345</v>
      </c>
      <c r="G33619" t="s">
        <v>13</v>
      </c>
      <c r="H33619" t="s">
        <v>17</v>
      </c>
      <c r="I33619" t="s">
        <v>22</v>
      </c>
      <c r="J33619">
        <v>3000</v>
      </c>
      <c r="K33619" t="s">
        <v>16</v>
      </c>
      <c r="L33619">
        <v>0</v>
      </c>
    </row>
    <row r="33620" spans="1:12" x14ac:dyDescent="0.25">
      <c r="A33620">
        <v>44303</v>
      </c>
      <c r="B33620">
        <v>44304</v>
      </c>
      <c r="C33620" t="s">
        <v>25</v>
      </c>
      <c r="D33620">
        <v>2021</v>
      </c>
      <c r="E33620">
        <v>3424402</v>
      </c>
      <c r="F33620">
        <v>2344</v>
      </c>
      <c r="G33620" t="s">
        <v>13</v>
      </c>
      <c r="H33620" t="s">
        <v>17</v>
      </c>
      <c r="I33620" t="s">
        <v>15</v>
      </c>
      <c r="J33620">
        <v>1200</v>
      </c>
      <c r="K33620" t="s">
        <v>16</v>
      </c>
      <c r="L33620">
        <v>0</v>
      </c>
    </row>
    <row r="33621" spans="1:12" x14ac:dyDescent="0.25">
      <c r="A33621">
        <v>44303</v>
      </c>
      <c r="B33621">
        <v>44314</v>
      </c>
      <c r="C33621" t="s">
        <v>25</v>
      </c>
      <c r="D33621">
        <v>2021</v>
      </c>
      <c r="E33621">
        <v>3424402</v>
      </c>
      <c r="F33621">
        <v>2329</v>
      </c>
      <c r="G33621" t="s">
        <v>23</v>
      </c>
      <c r="H33621" t="s">
        <v>17</v>
      </c>
      <c r="I33621" t="s">
        <v>15</v>
      </c>
      <c r="J33621">
        <v>-1800</v>
      </c>
      <c r="K33621" t="s">
        <v>16</v>
      </c>
      <c r="L33621">
        <v>0</v>
      </c>
    </row>
    <row r="33622" spans="1:12" x14ac:dyDescent="0.25">
      <c r="A33622">
        <v>44301</v>
      </c>
      <c r="B33622">
        <v>44308</v>
      </c>
      <c r="C33622" t="s">
        <v>25</v>
      </c>
      <c r="D33622">
        <v>2021</v>
      </c>
      <c r="E33622">
        <v>3424402</v>
      </c>
      <c r="F33622">
        <v>2320</v>
      </c>
      <c r="G33622" t="s">
        <v>23</v>
      </c>
      <c r="H33622" t="s">
        <v>17</v>
      </c>
      <c r="I33622" t="s">
        <v>22</v>
      </c>
      <c r="J33622">
        <v>-3000</v>
      </c>
      <c r="K33622" t="s">
        <v>16</v>
      </c>
      <c r="L33622">
        <v>0</v>
      </c>
    </row>
    <row r="33623" spans="1:12" x14ac:dyDescent="0.25">
      <c r="A33623">
        <v>44302</v>
      </c>
      <c r="B33623">
        <v>44300</v>
      </c>
      <c r="C33623" t="s">
        <v>25</v>
      </c>
      <c r="D33623">
        <v>2021</v>
      </c>
      <c r="E33623">
        <v>3423909</v>
      </c>
      <c r="F33623">
        <v>2341</v>
      </c>
      <c r="G33623" t="s">
        <v>13</v>
      </c>
      <c r="H33623" t="s">
        <v>17</v>
      </c>
      <c r="I33623" t="s">
        <v>22</v>
      </c>
      <c r="J33623">
        <v>2800</v>
      </c>
      <c r="K33623" t="s">
        <v>16</v>
      </c>
      <c r="L33623">
        <v>0</v>
      </c>
    </row>
    <row r="33624" spans="1:12" x14ac:dyDescent="0.25">
      <c r="A33624">
        <v>44301</v>
      </c>
      <c r="B33624">
        <v>44305</v>
      </c>
      <c r="C33624" t="s">
        <v>25</v>
      </c>
      <c r="D33624">
        <v>2021</v>
      </c>
      <c r="E33624">
        <v>3424402</v>
      </c>
      <c r="F33624">
        <v>2302</v>
      </c>
      <c r="G33624" t="s">
        <v>13</v>
      </c>
      <c r="H33624" t="s">
        <v>17</v>
      </c>
      <c r="I33624" t="s">
        <v>22</v>
      </c>
      <c r="J33624">
        <v>2400</v>
      </c>
      <c r="K33624" t="s">
        <v>16</v>
      </c>
      <c r="L33624">
        <v>0</v>
      </c>
    </row>
    <row r="33625" spans="1:12" x14ac:dyDescent="0.25">
      <c r="A33625">
        <v>44303</v>
      </c>
      <c r="B33625">
        <v>44310</v>
      </c>
      <c r="C33625" t="s">
        <v>25</v>
      </c>
      <c r="D33625">
        <v>2021</v>
      </c>
      <c r="E33625">
        <v>3403208</v>
      </c>
      <c r="F33625">
        <v>2331</v>
      </c>
      <c r="G33625" t="s">
        <v>23</v>
      </c>
      <c r="H33625" t="s">
        <v>17</v>
      </c>
      <c r="I33625" t="s">
        <v>22</v>
      </c>
      <c r="J33625">
        <v>-3000</v>
      </c>
      <c r="K33625" t="s">
        <v>16</v>
      </c>
      <c r="L33625">
        <v>0</v>
      </c>
    </row>
    <row r="33626" spans="1:12" x14ac:dyDescent="0.25">
      <c r="A33626">
        <v>44301</v>
      </c>
      <c r="B33626">
        <v>44311</v>
      </c>
      <c r="C33626" t="s">
        <v>25</v>
      </c>
      <c r="D33626">
        <v>2021</v>
      </c>
      <c r="E33626">
        <v>3423909</v>
      </c>
      <c r="F33626">
        <v>2313</v>
      </c>
      <c r="G33626" t="s">
        <v>13</v>
      </c>
      <c r="H33626" t="s">
        <v>17</v>
      </c>
      <c r="I33626" t="s">
        <v>22</v>
      </c>
      <c r="J33626">
        <v>3000</v>
      </c>
      <c r="K33626" t="s">
        <v>16</v>
      </c>
      <c r="L33626">
        <v>0</v>
      </c>
    </row>
    <row r="33627" spans="1:12" x14ac:dyDescent="0.25">
      <c r="A33627">
        <v>44303</v>
      </c>
      <c r="B33627">
        <v>44308</v>
      </c>
      <c r="C33627" t="s">
        <v>25</v>
      </c>
      <c r="D33627">
        <v>2021</v>
      </c>
      <c r="E33627">
        <v>3403208</v>
      </c>
      <c r="F33627">
        <v>2311</v>
      </c>
      <c r="G33627" t="s">
        <v>23</v>
      </c>
      <c r="H33627" t="s">
        <v>17</v>
      </c>
      <c r="I33627" t="s">
        <v>15</v>
      </c>
      <c r="J33627">
        <v>-1200</v>
      </c>
      <c r="K33627" t="s">
        <v>16</v>
      </c>
      <c r="L33627">
        <v>0</v>
      </c>
    </row>
    <row r="33628" spans="1:12" x14ac:dyDescent="0.25">
      <c r="A33628">
        <v>44303</v>
      </c>
      <c r="B33628">
        <v>44311</v>
      </c>
      <c r="C33628" t="s">
        <v>25</v>
      </c>
      <c r="D33628">
        <v>2021</v>
      </c>
      <c r="E33628">
        <v>3424402</v>
      </c>
      <c r="F33628">
        <v>2347</v>
      </c>
      <c r="G33628" t="s">
        <v>13</v>
      </c>
      <c r="H33628" t="s">
        <v>17</v>
      </c>
      <c r="I33628" t="s">
        <v>15</v>
      </c>
      <c r="J33628">
        <v>1600</v>
      </c>
      <c r="K33628" t="s">
        <v>16</v>
      </c>
      <c r="L33628">
        <v>0</v>
      </c>
    </row>
    <row r="33629" spans="1:12" x14ac:dyDescent="0.25">
      <c r="A33629">
        <v>44302</v>
      </c>
      <c r="B33629">
        <v>44310</v>
      </c>
      <c r="C33629" t="s">
        <v>25</v>
      </c>
      <c r="D33629">
        <v>2021</v>
      </c>
      <c r="E33629">
        <v>3423909</v>
      </c>
      <c r="F33629">
        <v>2312</v>
      </c>
      <c r="G33629" t="s">
        <v>13</v>
      </c>
      <c r="H33629" t="s">
        <v>17</v>
      </c>
      <c r="I33629" t="s">
        <v>22</v>
      </c>
      <c r="J33629">
        <v>3000</v>
      </c>
      <c r="K33629" t="s">
        <v>16</v>
      </c>
      <c r="L33629">
        <v>0</v>
      </c>
    </row>
    <row r="33630" spans="1:12" x14ac:dyDescent="0.25">
      <c r="A33630">
        <v>44302</v>
      </c>
      <c r="B33630">
        <v>44307</v>
      </c>
      <c r="C33630" t="s">
        <v>25</v>
      </c>
      <c r="D33630">
        <v>2021</v>
      </c>
      <c r="E33630">
        <v>3423909</v>
      </c>
      <c r="F33630">
        <v>2345</v>
      </c>
      <c r="G33630" t="s">
        <v>13</v>
      </c>
      <c r="H33630" t="s">
        <v>17</v>
      </c>
      <c r="I33630" t="s">
        <v>22</v>
      </c>
      <c r="J33630">
        <v>2400</v>
      </c>
      <c r="K33630" t="s">
        <v>16</v>
      </c>
      <c r="L33630">
        <v>0</v>
      </c>
    </row>
    <row r="33631" spans="1:12" x14ac:dyDescent="0.25">
      <c r="A33631">
        <v>44301</v>
      </c>
      <c r="B33631">
        <v>44309</v>
      </c>
      <c r="C33631" t="s">
        <v>25</v>
      </c>
      <c r="D33631">
        <v>2021</v>
      </c>
      <c r="E33631">
        <v>3403208</v>
      </c>
      <c r="F33631">
        <v>2304</v>
      </c>
      <c r="G33631" t="s">
        <v>13</v>
      </c>
      <c r="H33631" t="s">
        <v>17</v>
      </c>
      <c r="I33631" t="s">
        <v>15</v>
      </c>
      <c r="J33631">
        <v>1800</v>
      </c>
      <c r="K33631" t="s">
        <v>16</v>
      </c>
      <c r="L33631">
        <v>0</v>
      </c>
    </row>
    <row r="33632" spans="1:12" x14ac:dyDescent="0.25">
      <c r="A33632">
        <v>44302</v>
      </c>
      <c r="B33632">
        <v>44311</v>
      </c>
      <c r="C33632" t="s">
        <v>25</v>
      </c>
      <c r="D33632">
        <v>2021</v>
      </c>
      <c r="E33632">
        <v>3423909</v>
      </c>
      <c r="F33632">
        <v>2351</v>
      </c>
      <c r="G33632" t="s">
        <v>13</v>
      </c>
      <c r="H33632" t="s">
        <v>17</v>
      </c>
      <c r="I33632" t="s">
        <v>22</v>
      </c>
      <c r="J33632">
        <v>2800</v>
      </c>
      <c r="K33632" t="s">
        <v>16</v>
      </c>
      <c r="L33632">
        <v>0</v>
      </c>
    </row>
    <row r="33633" spans="1:12" x14ac:dyDescent="0.25">
      <c r="A33633">
        <v>44302</v>
      </c>
      <c r="B33633">
        <v>44306</v>
      </c>
      <c r="C33633" t="s">
        <v>25</v>
      </c>
      <c r="D33633">
        <v>2021</v>
      </c>
      <c r="E33633">
        <v>3403208</v>
      </c>
      <c r="F33633">
        <v>2346</v>
      </c>
      <c r="G33633" t="s">
        <v>13</v>
      </c>
      <c r="H33633" t="s">
        <v>17</v>
      </c>
      <c r="I33633" t="s">
        <v>22</v>
      </c>
      <c r="J33633">
        <v>2400</v>
      </c>
      <c r="K33633" t="s">
        <v>16</v>
      </c>
      <c r="L33633">
        <v>0</v>
      </c>
    </row>
    <row r="33634" spans="1:12" x14ac:dyDescent="0.25">
      <c r="A33634">
        <v>44301</v>
      </c>
      <c r="B33634">
        <v>44314</v>
      </c>
      <c r="C33634" t="s">
        <v>25</v>
      </c>
      <c r="D33634">
        <v>2021</v>
      </c>
      <c r="E33634">
        <v>3423909</v>
      </c>
      <c r="F33634">
        <v>2319</v>
      </c>
      <c r="G33634" t="s">
        <v>23</v>
      </c>
      <c r="H33634" t="s">
        <v>17</v>
      </c>
      <c r="I33634" t="s">
        <v>15</v>
      </c>
      <c r="J33634">
        <v>-1600</v>
      </c>
      <c r="K33634" t="s">
        <v>16</v>
      </c>
      <c r="L33634">
        <v>0</v>
      </c>
    </row>
    <row r="33635" spans="1:12" x14ac:dyDescent="0.25">
      <c r="A33635">
        <v>44303</v>
      </c>
      <c r="B33635">
        <v>44309</v>
      </c>
      <c r="C33635" t="s">
        <v>25</v>
      </c>
      <c r="D33635">
        <v>2021</v>
      </c>
      <c r="E33635">
        <v>3403208</v>
      </c>
      <c r="F33635">
        <v>2344</v>
      </c>
      <c r="G33635" t="s">
        <v>23</v>
      </c>
      <c r="H33635" t="s">
        <v>17</v>
      </c>
      <c r="I33635" t="s">
        <v>15</v>
      </c>
      <c r="J33635">
        <v>-1600</v>
      </c>
      <c r="K33635" t="s">
        <v>16</v>
      </c>
      <c r="L33635">
        <v>0</v>
      </c>
    </row>
    <row r="33636" spans="1:12" x14ac:dyDescent="0.25">
      <c r="A33636">
        <v>44303</v>
      </c>
      <c r="B33636">
        <v>44310</v>
      </c>
      <c r="C33636" t="s">
        <v>25</v>
      </c>
      <c r="D33636">
        <v>2021</v>
      </c>
      <c r="E33636">
        <v>3424402</v>
      </c>
      <c r="F33636">
        <v>2349</v>
      </c>
      <c r="G33636" t="s">
        <v>13</v>
      </c>
      <c r="H33636" t="s">
        <v>17</v>
      </c>
      <c r="I33636" t="s">
        <v>22</v>
      </c>
      <c r="J33636">
        <v>2800</v>
      </c>
      <c r="K33636" t="s">
        <v>16</v>
      </c>
      <c r="L33636">
        <v>0</v>
      </c>
    </row>
    <row r="33637" spans="1:12" x14ac:dyDescent="0.25">
      <c r="A33637">
        <v>44303</v>
      </c>
      <c r="B33637">
        <v>44315</v>
      </c>
      <c r="C33637" t="s">
        <v>25</v>
      </c>
      <c r="D33637">
        <v>2021</v>
      </c>
      <c r="E33637">
        <v>3424402</v>
      </c>
      <c r="F33637">
        <v>2331</v>
      </c>
      <c r="G33637" t="s">
        <v>13</v>
      </c>
      <c r="H33637" t="s">
        <v>17</v>
      </c>
      <c r="I33637" t="s">
        <v>22</v>
      </c>
      <c r="J33637">
        <v>2800</v>
      </c>
      <c r="K33637" t="s">
        <v>16</v>
      </c>
      <c r="L33637">
        <v>0</v>
      </c>
    </row>
    <row r="33638" spans="1:12" x14ac:dyDescent="0.25">
      <c r="A33638">
        <v>44302</v>
      </c>
      <c r="B33638">
        <v>44311</v>
      </c>
      <c r="C33638" t="s">
        <v>25</v>
      </c>
      <c r="D33638">
        <v>2021</v>
      </c>
      <c r="E33638">
        <v>3424402</v>
      </c>
      <c r="F33638">
        <v>2314</v>
      </c>
      <c r="G33638" t="s">
        <v>13</v>
      </c>
      <c r="H33638" t="s">
        <v>17</v>
      </c>
      <c r="I33638" t="s">
        <v>15</v>
      </c>
      <c r="J33638">
        <v>1800</v>
      </c>
      <c r="K33638" t="s">
        <v>16</v>
      </c>
      <c r="L33638">
        <v>0</v>
      </c>
    </row>
    <row r="33639" spans="1:12" x14ac:dyDescent="0.25">
      <c r="A33639">
        <v>44302</v>
      </c>
      <c r="B33639">
        <v>44305</v>
      </c>
      <c r="C33639" t="s">
        <v>25</v>
      </c>
      <c r="D33639">
        <v>2021</v>
      </c>
      <c r="E33639">
        <v>3403208</v>
      </c>
      <c r="F33639">
        <v>2312</v>
      </c>
      <c r="G33639" t="s">
        <v>13</v>
      </c>
      <c r="H33639" t="s">
        <v>17</v>
      </c>
      <c r="I33639" t="s">
        <v>22</v>
      </c>
      <c r="J33639">
        <v>3000</v>
      </c>
      <c r="K33639" t="s">
        <v>16</v>
      </c>
      <c r="L33639">
        <v>0</v>
      </c>
    </row>
    <row r="33640" spans="1:12" x14ac:dyDescent="0.25">
      <c r="A33640">
        <v>44303</v>
      </c>
      <c r="B33640">
        <v>44302</v>
      </c>
      <c r="C33640" t="s">
        <v>25</v>
      </c>
      <c r="D33640">
        <v>2021</v>
      </c>
      <c r="E33640">
        <v>3424402</v>
      </c>
      <c r="F33640">
        <v>2307</v>
      </c>
      <c r="G33640" t="s">
        <v>13</v>
      </c>
      <c r="H33640" t="s">
        <v>17</v>
      </c>
      <c r="I33640" t="s">
        <v>22</v>
      </c>
      <c r="J33640">
        <v>2800</v>
      </c>
      <c r="K33640" t="s">
        <v>16</v>
      </c>
      <c r="L33640">
        <v>0</v>
      </c>
    </row>
    <row r="33641" spans="1:12" x14ac:dyDescent="0.25">
      <c r="A33641">
        <v>44304</v>
      </c>
      <c r="B33641">
        <v>44301</v>
      </c>
      <c r="C33641" t="s">
        <v>25</v>
      </c>
      <c r="D33641">
        <v>2021</v>
      </c>
      <c r="E33641">
        <v>3424402</v>
      </c>
      <c r="F33641">
        <v>2320</v>
      </c>
      <c r="G33641" t="s">
        <v>13</v>
      </c>
      <c r="H33641" t="s">
        <v>17</v>
      </c>
      <c r="I33641" t="s">
        <v>15</v>
      </c>
      <c r="J33641">
        <v>1200</v>
      </c>
      <c r="K33641" t="s">
        <v>16</v>
      </c>
      <c r="L33641">
        <v>0</v>
      </c>
    </row>
    <row r="33642" spans="1:12" x14ac:dyDescent="0.25">
      <c r="A33642">
        <v>44304</v>
      </c>
      <c r="B33642">
        <v>44312</v>
      </c>
      <c r="C33642" t="s">
        <v>25</v>
      </c>
      <c r="D33642">
        <v>2021</v>
      </c>
      <c r="E33642">
        <v>3423909</v>
      </c>
      <c r="F33642">
        <v>2320</v>
      </c>
      <c r="G33642" t="s">
        <v>23</v>
      </c>
      <c r="H33642" t="s">
        <v>17</v>
      </c>
      <c r="I33642" t="s">
        <v>15</v>
      </c>
      <c r="J33642">
        <v>-1600</v>
      </c>
      <c r="K33642" t="s">
        <v>16</v>
      </c>
      <c r="L33642">
        <v>0</v>
      </c>
    </row>
    <row r="33643" spans="1:12" x14ac:dyDescent="0.25">
      <c r="A33643">
        <v>44302</v>
      </c>
      <c r="B33643">
        <v>44301</v>
      </c>
      <c r="C33643" t="s">
        <v>25</v>
      </c>
      <c r="D33643">
        <v>2021</v>
      </c>
      <c r="E33643">
        <v>3424402</v>
      </c>
      <c r="F33643">
        <v>2318</v>
      </c>
      <c r="G33643" t="s">
        <v>13</v>
      </c>
      <c r="H33643" t="s">
        <v>17</v>
      </c>
      <c r="I33643" t="s">
        <v>15</v>
      </c>
      <c r="J33643">
        <v>1800</v>
      </c>
      <c r="K33643" t="s">
        <v>16</v>
      </c>
      <c r="L33643">
        <v>0</v>
      </c>
    </row>
    <row r="33644" spans="1:12" x14ac:dyDescent="0.25">
      <c r="A33644">
        <v>44304</v>
      </c>
      <c r="B33644">
        <v>44309</v>
      </c>
      <c r="C33644" t="s">
        <v>25</v>
      </c>
      <c r="D33644">
        <v>2021</v>
      </c>
      <c r="E33644">
        <v>3424402</v>
      </c>
      <c r="F33644">
        <v>2330</v>
      </c>
      <c r="G33644" t="s">
        <v>23</v>
      </c>
      <c r="H33644" t="s">
        <v>17</v>
      </c>
      <c r="I33644" t="s">
        <v>22</v>
      </c>
      <c r="J33644">
        <v>-2800</v>
      </c>
      <c r="K33644" t="s">
        <v>16</v>
      </c>
      <c r="L33644">
        <v>0</v>
      </c>
    </row>
    <row r="33645" spans="1:12" x14ac:dyDescent="0.25">
      <c r="A33645">
        <v>44304</v>
      </c>
      <c r="B33645">
        <v>44309</v>
      </c>
      <c r="C33645" t="s">
        <v>25</v>
      </c>
      <c r="D33645">
        <v>2021</v>
      </c>
      <c r="E33645">
        <v>3424402</v>
      </c>
      <c r="F33645">
        <v>2338</v>
      </c>
      <c r="G33645" t="s">
        <v>23</v>
      </c>
      <c r="H33645" t="s">
        <v>17</v>
      </c>
      <c r="I33645" t="s">
        <v>15</v>
      </c>
      <c r="J33645">
        <v>-1600</v>
      </c>
      <c r="K33645" t="s">
        <v>16</v>
      </c>
      <c r="L33645">
        <v>0</v>
      </c>
    </row>
    <row r="33646" spans="1:12" x14ac:dyDescent="0.25">
      <c r="A33646">
        <v>44303</v>
      </c>
      <c r="B33646">
        <v>44313</v>
      </c>
      <c r="C33646" t="s">
        <v>25</v>
      </c>
      <c r="D33646">
        <v>2021</v>
      </c>
      <c r="E33646">
        <v>3403208</v>
      </c>
      <c r="F33646">
        <v>2312</v>
      </c>
      <c r="G33646" t="s">
        <v>13</v>
      </c>
      <c r="H33646" t="s">
        <v>17</v>
      </c>
      <c r="I33646" t="s">
        <v>22</v>
      </c>
      <c r="J33646">
        <v>2800</v>
      </c>
      <c r="K33646" t="s">
        <v>16</v>
      </c>
      <c r="L33646">
        <v>0</v>
      </c>
    </row>
    <row r="33647" spans="1:12" x14ac:dyDescent="0.25">
      <c r="A33647">
        <v>44304</v>
      </c>
      <c r="B33647">
        <v>44305</v>
      </c>
      <c r="C33647" t="s">
        <v>25</v>
      </c>
      <c r="D33647">
        <v>2021</v>
      </c>
      <c r="E33647">
        <v>3423909</v>
      </c>
      <c r="F33647">
        <v>2347</v>
      </c>
      <c r="G33647" t="s">
        <v>23</v>
      </c>
      <c r="H33647" t="s">
        <v>17</v>
      </c>
      <c r="I33647" t="s">
        <v>22</v>
      </c>
      <c r="J33647">
        <v>-3000</v>
      </c>
      <c r="K33647" t="s">
        <v>16</v>
      </c>
      <c r="L33647">
        <v>0</v>
      </c>
    </row>
    <row r="33648" spans="1:12" x14ac:dyDescent="0.25">
      <c r="A33648">
        <v>44304</v>
      </c>
      <c r="B33648">
        <v>44313</v>
      </c>
      <c r="C33648" t="s">
        <v>25</v>
      </c>
      <c r="D33648">
        <v>2021</v>
      </c>
      <c r="E33648">
        <v>3424402</v>
      </c>
      <c r="F33648">
        <v>2304</v>
      </c>
      <c r="G33648" t="s">
        <v>23</v>
      </c>
      <c r="H33648" t="s">
        <v>17</v>
      </c>
      <c r="I33648" t="s">
        <v>15</v>
      </c>
      <c r="J33648">
        <v>-1200</v>
      </c>
      <c r="K33648" t="s">
        <v>16</v>
      </c>
      <c r="L33648">
        <v>0</v>
      </c>
    </row>
    <row r="33649" spans="1:12" x14ac:dyDescent="0.25">
      <c r="A33649">
        <v>44304</v>
      </c>
      <c r="B33649">
        <v>44312</v>
      </c>
      <c r="C33649" t="s">
        <v>25</v>
      </c>
      <c r="D33649">
        <v>2021</v>
      </c>
      <c r="E33649">
        <v>3403208</v>
      </c>
      <c r="F33649">
        <v>2333</v>
      </c>
      <c r="G33649" t="s">
        <v>13</v>
      </c>
      <c r="H33649" t="s">
        <v>17</v>
      </c>
      <c r="I33649" t="s">
        <v>22</v>
      </c>
      <c r="J33649">
        <v>2400</v>
      </c>
      <c r="K33649" t="s">
        <v>16</v>
      </c>
      <c r="L33649">
        <v>0</v>
      </c>
    </row>
    <row r="33650" spans="1:12" x14ac:dyDescent="0.25">
      <c r="A33650">
        <v>44303</v>
      </c>
      <c r="B33650">
        <v>44307</v>
      </c>
      <c r="C33650" t="s">
        <v>25</v>
      </c>
      <c r="D33650">
        <v>2021</v>
      </c>
      <c r="E33650">
        <v>3423909</v>
      </c>
      <c r="F33650">
        <v>2303</v>
      </c>
      <c r="G33650" t="s">
        <v>23</v>
      </c>
      <c r="H33650" t="s">
        <v>17</v>
      </c>
      <c r="I33650" t="s">
        <v>15</v>
      </c>
      <c r="J33650">
        <v>-1200</v>
      </c>
      <c r="K33650" t="s">
        <v>16</v>
      </c>
      <c r="L33650">
        <v>0</v>
      </c>
    </row>
    <row r="33651" spans="1:12" x14ac:dyDescent="0.25">
      <c r="A33651">
        <v>44303</v>
      </c>
      <c r="B33651">
        <v>44310</v>
      </c>
      <c r="C33651" t="s">
        <v>25</v>
      </c>
      <c r="D33651">
        <v>2021</v>
      </c>
      <c r="E33651">
        <v>3424402</v>
      </c>
      <c r="F33651">
        <v>2347</v>
      </c>
      <c r="G33651" t="s">
        <v>13</v>
      </c>
      <c r="H33651" t="s">
        <v>17</v>
      </c>
      <c r="I33651" t="s">
        <v>15</v>
      </c>
      <c r="J33651">
        <v>1800</v>
      </c>
      <c r="K33651" t="s">
        <v>16</v>
      </c>
      <c r="L33651">
        <v>0</v>
      </c>
    </row>
    <row r="33652" spans="1:12" x14ac:dyDescent="0.25">
      <c r="A33652">
        <v>44303</v>
      </c>
      <c r="B33652">
        <v>44304</v>
      </c>
      <c r="C33652" t="s">
        <v>25</v>
      </c>
      <c r="D33652">
        <v>2021</v>
      </c>
      <c r="E33652">
        <v>3423909</v>
      </c>
      <c r="F33652">
        <v>2301</v>
      </c>
      <c r="G33652" t="s">
        <v>13</v>
      </c>
      <c r="H33652" t="s">
        <v>17</v>
      </c>
      <c r="I33652" t="s">
        <v>15</v>
      </c>
      <c r="J33652">
        <v>1800</v>
      </c>
      <c r="K33652" t="s">
        <v>16</v>
      </c>
      <c r="L33652">
        <v>0</v>
      </c>
    </row>
    <row r="33653" spans="1:12" x14ac:dyDescent="0.25">
      <c r="A33653">
        <v>44304</v>
      </c>
      <c r="B33653">
        <v>44311</v>
      </c>
      <c r="C33653" t="s">
        <v>25</v>
      </c>
      <c r="D33653">
        <v>2021</v>
      </c>
      <c r="E33653">
        <v>3424402</v>
      </c>
      <c r="F33653">
        <v>2328</v>
      </c>
      <c r="G33653" t="s">
        <v>13</v>
      </c>
      <c r="H33653" t="s">
        <v>17</v>
      </c>
      <c r="I33653" t="s">
        <v>22</v>
      </c>
      <c r="J33653">
        <v>2800</v>
      </c>
      <c r="K33653" t="s">
        <v>16</v>
      </c>
      <c r="L33653">
        <v>0</v>
      </c>
    </row>
    <row r="33654" spans="1:12" x14ac:dyDescent="0.25">
      <c r="A33654">
        <v>44302</v>
      </c>
      <c r="B33654">
        <v>44304</v>
      </c>
      <c r="C33654" t="s">
        <v>25</v>
      </c>
      <c r="D33654">
        <v>2021</v>
      </c>
      <c r="E33654">
        <v>3423909</v>
      </c>
      <c r="F33654">
        <v>2327</v>
      </c>
      <c r="G33654" t="s">
        <v>13</v>
      </c>
      <c r="H33654" t="s">
        <v>17</v>
      </c>
      <c r="I33654" t="s">
        <v>15</v>
      </c>
      <c r="J33654">
        <v>1800</v>
      </c>
      <c r="K33654" t="s">
        <v>16</v>
      </c>
      <c r="L33654">
        <v>0</v>
      </c>
    </row>
    <row r="33655" spans="1:12" x14ac:dyDescent="0.25">
      <c r="A33655">
        <v>44302</v>
      </c>
      <c r="B33655">
        <v>44309</v>
      </c>
      <c r="C33655" t="s">
        <v>25</v>
      </c>
      <c r="D33655">
        <v>2021</v>
      </c>
      <c r="E33655">
        <v>3423909</v>
      </c>
      <c r="F33655">
        <v>2338</v>
      </c>
      <c r="G33655" t="s">
        <v>13</v>
      </c>
      <c r="H33655" t="s">
        <v>17</v>
      </c>
      <c r="I33655" t="s">
        <v>22</v>
      </c>
      <c r="J33655">
        <v>3000</v>
      </c>
      <c r="K33655" t="s">
        <v>16</v>
      </c>
      <c r="L33655">
        <v>0</v>
      </c>
    </row>
    <row r="33656" spans="1:12" x14ac:dyDescent="0.25">
      <c r="A33656">
        <v>44303</v>
      </c>
      <c r="B33656">
        <v>44315</v>
      </c>
      <c r="C33656" t="s">
        <v>25</v>
      </c>
      <c r="D33656">
        <v>2021</v>
      </c>
      <c r="E33656">
        <v>3403208</v>
      </c>
      <c r="F33656">
        <v>2303</v>
      </c>
      <c r="G33656" t="s">
        <v>13</v>
      </c>
      <c r="H33656" t="s">
        <v>17</v>
      </c>
      <c r="I33656" t="s">
        <v>22</v>
      </c>
      <c r="J33656">
        <v>2800</v>
      </c>
      <c r="K33656" t="s">
        <v>16</v>
      </c>
      <c r="L33656">
        <v>0</v>
      </c>
    </row>
    <row r="33657" spans="1:12" x14ac:dyDescent="0.25">
      <c r="A33657">
        <v>44304</v>
      </c>
      <c r="B33657">
        <v>44310</v>
      </c>
      <c r="C33657" t="s">
        <v>25</v>
      </c>
      <c r="D33657">
        <v>2021</v>
      </c>
      <c r="E33657">
        <v>3424402</v>
      </c>
      <c r="F33657">
        <v>2325</v>
      </c>
      <c r="G33657" t="s">
        <v>13</v>
      </c>
      <c r="H33657" t="s">
        <v>17</v>
      </c>
      <c r="I33657" t="s">
        <v>15</v>
      </c>
      <c r="J33657">
        <v>1200</v>
      </c>
      <c r="K33657" t="s">
        <v>16</v>
      </c>
      <c r="L33657">
        <v>0</v>
      </c>
    </row>
    <row r="33658" spans="1:12" x14ac:dyDescent="0.25">
      <c r="A33658">
        <v>44303</v>
      </c>
      <c r="B33658">
        <v>44303</v>
      </c>
      <c r="C33658" t="s">
        <v>25</v>
      </c>
      <c r="D33658">
        <v>2021</v>
      </c>
      <c r="E33658">
        <v>3403208</v>
      </c>
      <c r="F33658">
        <v>2302</v>
      </c>
      <c r="G33658" t="s">
        <v>23</v>
      </c>
      <c r="H33658" t="s">
        <v>17</v>
      </c>
      <c r="I33658" t="s">
        <v>22</v>
      </c>
      <c r="J33658">
        <v>-3000</v>
      </c>
      <c r="K33658" t="s">
        <v>16</v>
      </c>
      <c r="L33658">
        <v>0</v>
      </c>
    </row>
    <row r="33659" spans="1:12" x14ac:dyDescent="0.25">
      <c r="A33659">
        <v>44303</v>
      </c>
      <c r="B33659">
        <v>44309</v>
      </c>
      <c r="C33659" t="s">
        <v>25</v>
      </c>
      <c r="D33659">
        <v>2021</v>
      </c>
      <c r="E33659">
        <v>3424402</v>
      </c>
      <c r="F33659">
        <v>2324</v>
      </c>
      <c r="G33659" t="s">
        <v>13</v>
      </c>
      <c r="H33659" t="s">
        <v>17</v>
      </c>
      <c r="I33659" t="s">
        <v>15</v>
      </c>
      <c r="J33659">
        <v>1600</v>
      </c>
      <c r="K33659" t="s">
        <v>16</v>
      </c>
      <c r="L33659">
        <v>0</v>
      </c>
    </row>
    <row r="33660" spans="1:12" x14ac:dyDescent="0.25">
      <c r="A33660">
        <v>44303</v>
      </c>
      <c r="B33660">
        <v>44310</v>
      </c>
      <c r="C33660" t="s">
        <v>25</v>
      </c>
      <c r="D33660">
        <v>2021</v>
      </c>
      <c r="E33660">
        <v>3423909</v>
      </c>
      <c r="F33660">
        <v>2337</v>
      </c>
      <c r="G33660" t="s">
        <v>13</v>
      </c>
      <c r="H33660" t="s">
        <v>17</v>
      </c>
      <c r="I33660" t="s">
        <v>15</v>
      </c>
      <c r="J33660">
        <v>1800</v>
      </c>
      <c r="K33660" t="s">
        <v>16</v>
      </c>
      <c r="L33660">
        <v>0</v>
      </c>
    </row>
    <row r="33661" spans="1:12" x14ac:dyDescent="0.25">
      <c r="A33661">
        <v>44302</v>
      </c>
      <c r="B33661">
        <v>44308</v>
      </c>
      <c r="C33661" t="s">
        <v>25</v>
      </c>
      <c r="D33661">
        <v>2021</v>
      </c>
      <c r="E33661">
        <v>3403208</v>
      </c>
      <c r="F33661">
        <v>2304</v>
      </c>
      <c r="G33661" t="s">
        <v>13</v>
      </c>
      <c r="H33661" t="s">
        <v>17</v>
      </c>
      <c r="I33661" t="s">
        <v>22</v>
      </c>
      <c r="J33661">
        <v>2800</v>
      </c>
      <c r="K33661" t="s">
        <v>16</v>
      </c>
      <c r="L33661">
        <v>0</v>
      </c>
    </row>
    <row r="33662" spans="1:12" x14ac:dyDescent="0.25">
      <c r="A33662">
        <v>44302</v>
      </c>
      <c r="B33662">
        <v>44312</v>
      </c>
      <c r="C33662" t="s">
        <v>25</v>
      </c>
      <c r="D33662">
        <v>2021</v>
      </c>
      <c r="E33662">
        <v>3424402</v>
      </c>
      <c r="F33662">
        <v>2302</v>
      </c>
      <c r="G33662" t="s">
        <v>23</v>
      </c>
      <c r="H33662" t="s">
        <v>17</v>
      </c>
      <c r="I33662" t="s">
        <v>15</v>
      </c>
      <c r="J33662">
        <v>-1600</v>
      </c>
      <c r="K33662" t="s">
        <v>16</v>
      </c>
      <c r="L33662">
        <v>0</v>
      </c>
    </row>
    <row r="33663" spans="1:12" x14ac:dyDescent="0.25">
      <c r="A33663">
        <v>44302</v>
      </c>
      <c r="B33663">
        <v>44303</v>
      </c>
      <c r="C33663" t="s">
        <v>25</v>
      </c>
      <c r="D33663">
        <v>2021</v>
      </c>
      <c r="E33663">
        <v>3403208</v>
      </c>
      <c r="F33663">
        <v>2318</v>
      </c>
      <c r="G33663" t="s">
        <v>13</v>
      </c>
      <c r="H33663" t="s">
        <v>17</v>
      </c>
      <c r="I33663" t="s">
        <v>15</v>
      </c>
      <c r="J33663">
        <v>1200</v>
      </c>
      <c r="K33663" t="s">
        <v>16</v>
      </c>
      <c r="L33663">
        <v>0</v>
      </c>
    </row>
    <row r="33664" spans="1:12" x14ac:dyDescent="0.25">
      <c r="A33664">
        <v>44302</v>
      </c>
      <c r="B33664">
        <v>44312</v>
      </c>
      <c r="C33664" t="s">
        <v>25</v>
      </c>
      <c r="D33664">
        <v>2021</v>
      </c>
      <c r="E33664">
        <v>3403208</v>
      </c>
      <c r="F33664">
        <v>2308</v>
      </c>
      <c r="G33664" t="s">
        <v>23</v>
      </c>
      <c r="H33664" t="s">
        <v>17</v>
      </c>
      <c r="I33664" t="s">
        <v>22</v>
      </c>
      <c r="J33664">
        <v>-2400</v>
      </c>
      <c r="K33664" t="s">
        <v>16</v>
      </c>
      <c r="L33664">
        <v>0</v>
      </c>
    </row>
    <row r="33665" spans="1:12" x14ac:dyDescent="0.25">
      <c r="A33665">
        <v>44303</v>
      </c>
      <c r="B33665">
        <v>44313</v>
      </c>
      <c r="C33665" t="s">
        <v>25</v>
      </c>
      <c r="D33665">
        <v>2021</v>
      </c>
      <c r="E33665">
        <v>3424402</v>
      </c>
      <c r="F33665">
        <v>2331</v>
      </c>
      <c r="G33665" t="s">
        <v>13</v>
      </c>
      <c r="H33665" t="s">
        <v>17</v>
      </c>
      <c r="I33665" t="s">
        <v>22</v>
      </c>
      <c r="J33665">
        <v>2400</v>
      </c>
      <c r="K33665" t="s">
        <v>16</v>
      </c>
      <c r="L33665">
        <v>0</v>
      </c>
    </row>
    <row r="33666" spans="1:12" x14ac:dyDescent="0.25">
      <c r="A33666">
        <v>44302</v>
      </c>
      <c r="B33666">
        <v>44316</v>
      </c>
      <c r="C33666" t="s">
        <v>25</v>
      </c>
      <c r="D33666">
        <v>2021</v>
      </c>
      <c r="E33666">
        <v>3403208</v>
      </c>
      <c r="F33666">
        <v>2302</v>
      </c>
      <c r="G33666" t="s">
        <v>13</v>
      </c>
      <c r="H33666" t="s">
        <v>17</v>
      </c>
      <c r="I33666" t="s">
        <v>15</v>
      </c>
      <c r="J33666">
        <v>1600</v>
      </c>
      <c r="K33666" t="s">
        <v>16</v>
      </c>
      <c r="L33666">
        <v>0</v>
      </c>
    </row>
    <row r="33667" spans="1:12" x14ac:dyDescent="0.25">
      <c r="A33667">
        <v>44303</v>
      </c>
      <c r="B33667">
        <v>44310</v>
      </c>
      <c r="C33667" t="s">
        <v>25</v>
      </c>
      <c r="D33667">
        <v>2021</v>
      </c>
      <c r="E33667">
        <v>3423909</v>
      </c>
      <c r="F33667">
        <v>2320</v>
      </c>
      <c r="G33667" t="s">
        <v>13</v>
      </c>
      <c r="H33667" t="s">
        <v>17</v>
      </c>
      <c r="I33667" t="s">
        <v>22</v>
      </c>
      <c r="J33667">
        <v>3000</v>
      </c>
      <c r="K33667" t="s">
        <v>16</v>
      </c>
      <c r="L33667">
        <v>0</v>
      </c>
    </row>
    <row r="33668" spans="1:12" x14ac:dyDescent="0.25">
      <c r="A33668">
        <v>44304</v>
      </c>
      <c r="B33668">
        <v>44303</v>
      </c>
      <c r="C33668" t="s">
        <v>25</v>
      </c>
      <c r="D33668">
        <v>2021</v>
      </c>
      <c r="E33668">
        <v>3403208</v>
      </c>
      <c r="F33668">
        <v>2340</v>
      </c>
      <c r="G33668" t="s">
        <v>13</v>
      </c>
      <c r="H33668" t="s">
        <v>17</v>
      </c>
      <c r="I33668" t="s">
        <v>22</v>
      </c>
      <c r="J33668">
        <v>3000</v>
      </c>
      <c r="K33668" t="s">
        <v>16</v>
      </c>
      <c r="L33668">
        <v>0</v>
      </c>
    </row>
    <row r="33669" spans="1:12" x14ac:dyDescent="0.25">
      <c r="A33669">
        <v>44302</v>
      </c>
      <c r="B33669">
        <v>44308</v>
      </c>
      <c r="C33669" t="s">
        <v>25</v>
      </c>
      <c r="D33669">
        <v>2021</v>
      </c>
      <c r="E33669">
        <v>3423909</v>
      </c>
      <c r="F33669">
        <v>2319</v>
      </c>
      <c r="G33669" t="s">
        <v>23</v>
      </c>
      <c r="H33669" t="s">
        <v>17</v>
      </c>
      <c r="I33669" t="s">
        <v>15</v>
      </c>
      <c r="J33669">
        <v>-1200</v>
      </c>
      <c r="K33669" t="s">
        <v>16</v>
      </c>
      <c r="L33669">
        <v>0</v>
      </c>
    </row>
    <row r="33670" spans="1:12" x14ac:dyDescent="0.25">
      <c r="A33670">
        <v>44304</v>
      </c>
      <c r="B33670">
        <v>44312</v>
      </c>
      <c r="C33670" t="s">
        <v>25</v>
      </c>
      <c r="D33670">
        <v>2021</v>
      </c>
      <c r="E33670">
        <v>3424402</v>
      </c>
      <c r="F33670">
        <v>2301</v>
      </c>
      <c r="G33670" t="s">
        <v>13</v>
      </c>
      <c r="H33670" t="s">
        <v>17</v>
      </c>
      <c r="I33670" t="s">
        <v>15</v>
      </c>
      <c r="J33670">
        <v>1600</v>
      </c>
      <c r="K33670" t="s">
        <v>16</v>
      </c>
      <c r="L33670">
        <v>0</v>
      </c>
    </row>
    <row r="33671" spans="1:12" x14ac:dyDescent="0.25">
      <c r="A33671">
        <v>44303</v>
      </c>
      <c r="B33671">
        <v>44309</v>
      </c>
      <c r="C33671" t="s">
        <v>25</v>
      </c>
      <c r="D33671">
        <v>2021</v>
      </c>
      <c r="E33671">
        <v>3424402</v>
      </c>
      <c r="F33671">
        <v>2349</v>
      </c>
      <c r="G33671" t="s">
        <v>13</v>
      </c>
      <c r="H33671" t="s">
        <v>17</v>
      </c>
      <c r="I33671" t="s">
        <v>22</v>
      </c>
      <c r="J33671">
        <v>3000</v>
      </c>
      <c r="K33671" t="s">
        <v>16</v>
      </c>
      <c r="L33671">
        <v>0</v>
      </c>
    </row>
    <row r="33672" spans="1:12" x14ac:dyDescent="0.25">
      <c r="A33672">
        <v>44303</v>
      </c>
      <c r="B33672">
        <v>44316</v>
      </c>
      <c r="C33672" t="s">
        <v>25</v>
      </c>
      <c r="D33672">
        <v>2021</v>
      </c>
      <c r="E33672">
        <v>3423909</v>
      </c>
      <c r="F33672">
        <v>2320</v>
      </c>
      <c r="G33672" t="s">
        <v>13</v>
      </c>
      <c r="H33672" t="s">
        <v>17</v>
      </c>
      <c r="I33672" t="s">
        <v>22</v>
      </c>
      <c r="J33672">
        <v>2800</v>
      </c>
      <c r="K33672" t="s">
        <v>16</v>
      </c>
      <c r="L33672">
        <v>0</v>
      </c>
    </row>
    <row r="33673" spans="1:12" x14ac:dyDescent="0.25">
      <c r="A33673">
        <v>44305</v>
      </c>
      <c r="B33673">
        <v>44309</v>
      </c>
      <c r="C33673" t="s">
        <v>25</v>
      </c>
      <c r="D33673">
        <v>2021</v>
      </c>
      <c r="E33673">
        <v>3403208</v>
      </c>
      <c r="F33673">
        <v>2329</v>
      </c>
      <c r="G33673" t="s">
        <v>13</v>
      </c>
      <c r="H33673" t="s">
        <v>17</v>
      </c>
      <c r="I33673" t="s">
        <v>22</v>
      </c>
      <c r="J33673">
        <v>2400</v>
      </c>
      <c r="K33673" t="s">
        <v>16</v>
      </c>
      <c r="L33673">
        <v>0</v>
      </c>
    </row>
    <row r="33674" spans="1:12" x14ac:dyDescent="0.25">
      <c r="A33674">
        <v>44303</v>
      </c>
      <c r="B33674">
        <v>44314</v>
      </c>
      <c r="C33674" t="s">
        <v>25</v>
      </c>
      <c r="D33674">
        <v>2021</v>
      </c>
      <c r="E33674">
        <v>3423909</v>
      </c>
      <c r="F33674">
        <v>2329</v>
      </c>
      <c r="G33674" t="s">
        <v>13</v>
      </c>
      <c r="H33674" t="s">
        <v>17</v>
      </c>
      <c r="I33674" t="s">
        <v>22</v>
      </c>
      <c r="J33674">
        <v>2800</v>
      </c>
      <c r="K33674" t="s">
        <v>16</v>
      </c>
      <c r="L33674">
        <v>0</v>
      </c>
    </row>
    <row r="33675" spans="1:12" x14ac:dyDescent="0.25">
      <c r="A33675">
        <v>44305</v>
      </c>
      <c r="B33675">
        <v>44312</v>
      </c>
      <c r="C33675" t="s">
        <v>25</v>
      </c>
      <c r="D33675">
        <v>2021</v>
      </c>
      <c r="E33675">
        <v>3424402</v>
      </c>
      <c r="F33675">
        <v>2349</v>
      </c>
      <c r="G33675" t="s">
        <v>13</v>
      </c>
      <c r="H33675" t="s">
        <v>17</v>
      </c>
      <c r="I33675" t="s">
        <v>15</v>
      </c>
      <c r="J33675">
        <v>1600</v>
      </c>
      <c r="K33675" t="s">
        <v>16</v>
      </c>
      <c r="L33675">
        <v>0</v>
      </c>
    </row>
    <row r="33676" spans="1:12" x14ac:dyDescent="0.25">
      <c r="A33676">
        <v>44305</v>
      </c>
      <c r="B33676">
        <v>44307</v>
      </c>
      <c r="C33676" t="s">
        <v>25</v>
      </c>
      <c r="D33676">
        <v>2021</v>
      </c>
      <c r="E33676">
        <v>3423909</v>
      </c>
      <c r="F33676">
        <v>2312</v>
      </c>
      <c r="G33676" t="s">
        <v>13</v>
      </c>
      <c r="H33676" t="s">
        <v>17</v>
      </c>
      <c r="I33676" t="s">
        <v>22</v>
      </c>
      <c r="J33676">
        <v>3000</v>
      </c>
      <c r="K33676" t="s">
        <v>16</v>
      </c>
      <c r="L33676">
        <v>0</v>
      </c>
    </row>
    <row r="33677" spans="1:12" x14ac:dyDescent="0.25">
      <c r="A33677">
        <v>44304</v>
      </c>
      <c r="B33677">
        <v>44309</v>
      </c>
      <c r="C33677" t="s">
        <v>25</v>
      </c>
      <c r="D33677">
        <v>2021</v>
      </c>
      <c r="E33677">
        <v>3423909</v>
      </c>
      <c r="F33677">
        <v>2339</v>
      </c>
      <c r="G33677" t="s">
        <v>13</v>
      </c>
      <c r="H33677" t="s">
        <v>17</v>
      </c>
      <c r="I33677" t="s">
        <v>22</v>
      </c>
      <c r="J33677">
        <v>2400</v>
      </c>
      <c r="K33677" t="s">
        <v>16</v>
      </c>
      <c r="L33677">
        <v>0</v>
      </c>
    </row>
    <row r="33678" spans="1:12" x14ac:dyDescent="0.25">
      <c r="A33678">
        <v>44303</v>
      </c>
      <c r="B33678">
        <v>44304</v>
      </c>
      <c r="C33678" t="s">
        <v>25</v>
      </c>
      <c r="D33678">
        <v>2021</v>
      </c>
      <c r="E33678">
        <v>3424402</v>
      </c>
      <c r="F33678">
        <v>2317</v>
      </c>
      <c r="G33678" t="s">
        <v>13</v>
      </c>
      <c r="H33678" t="s">
        <v>17</v>
      </c>
      <c r="I33678" t="s">
        <v>22</v>
      </c>
      <c r="J33678">
        <v>2400</v>
      </c>
      <c r="K33678" t="s">
        <v>16</v>
      </c>
      <c r="L33678">
        <v>0</v>
      </c>
    </row>
    <row r="33679" spans="1:12" x14ac:dyDescent="0.25">
      <c r="A33679">
        <v>44304</v>
      </c>
      <c r="B33679">
        <v>44315</v>
      </c>
      <c r="C33679" t="s">
        <v>25</v>
      </c>
      <c r="D33679">
        <v>2021</v>
      </c>
      <c r="E33679">
        <v>3403208</v>
      </c>
      <c r="F33679">
        <v>2337</v>
      </c>
      <c r="G33679" t="s">
        <v>13</v>
      </c>
      <c r="H33679" t="s">
        <v>17</v>
      </c>
      <c r="I33679" t="s">
        <v>22</v>
      </c>
      <c r="J33679">
        <v>2800</v>
      </c>
      <c r="K33679" t="s">
        <v>16</v>
      </c>
      <c r="L33679">
        <v>0</v>
      </c>
    </row>
    <row r="33680" spans="1:12" x14ac:dyDescent="0.25">
      <c r="A33680">
        <v>44304</v>
      </c>
      <c r="B33680">
        <v>44317</v>
      </c>
      <c r="C33680" t="s">
        <v>25</v>
      </c>
      <c r="D33680">
        <v>2021</v>
      </c>
      <c r="E33680">
        <v>3423909</v>
      </c>
      <c r="F33680">
        <v>2325</v>
      </c>
      <c r="G33680" t="s">
        <v>23</v>
      </c>
      <c r="H33680" t="s">
        <v>17</v>
      </c>
      <c r="I33680" t="s">
        <v>22</v>
      </c>
      <c r="J33680">
        <v>-2800</v>
      </c>
      <c r="K33680" t="s">
        <v>16</v>
      </c>
      <c r="L33680">
        <v>0</v>
      </c>
    </row>
    <row r="33681" spans="1:12" x14ac:dyDescent="0.25">
      <c r="A33681">
        <v>44305</v>
      </c>
      <c r="B33681">
        <v>44305</v>
      </c>
      <c r="C33681" t="s">
        <v>25</v>
      </c>
      <c r="D33681">
        <v>2021</v>
      </c>
      <c r="E33681">
        <v>3403208</v>
      </c>
      <c r="F33681">
        <v>2302</v>
      </c>
      <c r="G33681" t="s">
        <v>13</v>
      </c>
      <c r="H33681" t="s">
        <v>17</v>
      </c>
      <c r="I33681" t="s">
        <v>15</v>
      </c>
      <c r="J33681">
        <v>1600</v>
      </c>
      <c r="K33681" t="s">
        <v>16</v>
      </c>
      <c r="L33681">
        <v>0</v>
      </c>
    </row>
    <row r="33682" spans="1:12" x14ac:dyDescent="0.25">
      <c r="A33682">
        <v>44303</v>
      </c>
      <c r="B33682">
        <v>44309</v>
      </c>
      <c r="C33682" t="s">
        <v>25</v>
      </c>
      <c r="D33682">
        <v>2021</v>
      </c>
      <c r="E33682">
        <v>3403208</v>
      </c>
      <c r="F33682">
        <v>2342</v>
      </c>
      <c r="G33682" t="s">
        <v>13</v>
      </c>
      <c r="H33682" t="s">
        <v>17</v>
      </c>
      <c r="I33682" t="s">
        <v>15</v>
      </c>
      <c r="J33682">
        <v>1800</v>
      </c>
      <c r="K33682" t="s">
        <v>16</v>
      </c>
      <c r="L33682">
        <v>0</v>
      </c>
    </row>
    <row r="33683" spans="1:12" x14ac:dyDescent="0.25">
      <c r="A33683">
        <v>44304</v>
      </c>
      <c r="B33683">
        <v>44318</v>
      </c>
      <c r="C33683" t="s">
        <v>25</v>
      </c>
      <c r="D33683">
        <v>2021</v>
      </c>
      <c r="E33683">
        <v>3423909</v>
      </c>
      <c r="F33683">
        <v>2312</v>
      </c>
      <c r="G33683" t="s">
        <v>13</v>
      </c>
      <c r="H33683" t="s">
        <v>17</v>
      </c>
      <c r="I33683" t="s">
        <v>22</v>
      </c>
      <c r="J33683">
        <v>3000</v>
      </c>
      <c r="K33683" t="s">
        <v>16</v>
      </c>
      <c r="L33683">
        <v>0</v>
      </c>
    </row>
    <row r="33684" spans="1:12" x14ac:dyDescent="0.25">
      <c r="A33684">
        <v>44305</v>
      </c>
      <c r="B33684">
        <v>44309</v>
      </c>
      <c r="C33684" t="s">
        <v>25</v>
      </c>
      <c r="D33684">
        <v>2021</v>
      </c>
      <c r="E33684">
        <v>3403208</v>
      </c>
      <c r="F33684">
        <v>2317</v>
      </c>
      <c r="G33684" t="s">
        <v>13</v>
      </c>
      <c r="H33684" t="s">
        <v>17</v>
      </c>
      <c r="I33684" t="s">
        <v>15</v>
      </c>
      <c r="J33684">
        <v>1800</v>
      </c>
      <c r="K33684" t="s">
        <v>16</v>
      </c>
      <c r="L33684">
        <v>0</v>
      </c>
    </row>
    <row r="33685" spans="1:12" x14ac:dyDescent="0.25">
      <c r="A33685">
        <v>44303</v>
      </c>
      <c r="B33685">
        <v>44308</v>
      </c>
      <c r="C33685" t="s">
        <v>25</v>
      </c>
      <c r="D33685">
        <v>2021</v>
      </c>
      <c r="E33685">
        <v>3403208</v>
      </c>
      <c r="F33685">
        <v>2330</v>
      </c>
      <c r="G33685" t="s">
        <v>13</v>
      </c>
      <c r="H33685" t="s">
        <v>17</v>
      </c>
      <c r="I33685" t="s">
        <v>15</v>
      </c>
      <c r="J33685">
        <v>1200</v>
      </c>
      <c r="K33685" t="s">
        <v>16</v>
      </c>
      <c r="L33685">
        <v>0</v>
      </c>
    </row>
    <row r="33686" spans="1:12" x14ac:dyDescent="0.25">
      <c r="A33686">
        <v>44304</v>
      </c>
      <c r="B33686">
        <v>44307</v>
      </c>
      <c r="C33686" t="s">
        <v>25</v>
      </c>
      <c r="D33686">
        <v>2021</v>
      </c>
      <c r="E33686">
        <v>3423909</v>
      </c>
      <c r="F33686">
        <v>2328</v>
      </c>
      <c r="G33686" t="s">
        <v>13</v>
      </c>
      <c r="H33686" t="s">
        <v>17</v>
      </c>
      <c r="I33686" t="s">
        <v>22</v>
      </c>
      <c r="J33686">
        <v>2800</v>
      </c>
      <c r="K33686" t="s">
        <v>16</v>
      </c>
      <c r="L33686">
        <v>0</v>
      </c>
    </row>
    <row r="33687" spans="1:12" x14ac:dyDescent="0.25">
      <c r="A33687">
        <v>44305</v>
      </c>
      <c r="B33687">
        <v>44315</v>
      </c>
      <c r="C33687" t="s">
        <v>25</v>
      </c>
      <c r="D33687">
        <v>2021</v>
      </c>
      <c r="E33687">
        <v>3424402</v>
      </c>
      <c r="F33687">
        <v>2322</v>
      </c>
      <c r="G33687" t="s">
        <v>13</v>
      </c>
      <c r="H33687" t="s">
        <v>17</v>
      </c>
      <c r="I33687" t="s">
        <v>22</v>
      </c>
      <c r="J33687">
        <v>2400</v>
      </c>
      <c r="K33687" t="s">
        <v>16</v>
      </c>
      <c r="L33687">
        <v>0</v>
      </c>
    </row>
    <row r="33688" spans="1:12" x14ac:dyDescent="0.25">
      <c r="A33688">
        <v>44304</v>
      </c>
      <c r="B33688">
        <v>44314</v>
      </c>
      <c r="C33688" t="s">
        <v>25</v>
      </c>
      <c r="D33688">
        <v>2021</v>
      </c>
      <c r="E33688">
        <v>3423909</v>
      </c>
      <c r="F33688">
        <v>2337</v>
      </c>
      <c r="G33688" t="s">
        <v>23</v>
      </c>
      <c r="H33688" t="s">
        <v>17</v>
      </c>
      <c r="I33688" t="s">
        <v>22</v>
      </c>
      <c r="J33688">
        <v>-3000</v>
      </c>
      <c r="K33688" t="s">
        <v>16</v>
      </c>
      <c r="L33688">
        <v>0</v>
      </c>
    </row>
    <row r="33689" spans="1:12" x14ac:dyDescent="0.25">
      <c r="A33689">
        <v>44304</v>
      </c>
      <c r="B33689">
        <v>44313</v>
      </c>
      <c r="C33689" t="s">
        <v>25</v>
      </c>
      <c r="D33689">
        <v>2021</v>
      </c>
      <c r="E33689">
        <v>3403208</v>
      </c>
      <c r="F33689">
        <v>2335</v>
      </c>
      <c r="G33689" t="s">
        <v>23</v>
      </c>
      <c r="H33689" t="s">
        <v>17</v>
      </c>
      <c r="I33689" t="s">
        <v>15</v>
      </c>
      <c r="J33689">
        <v>-1600</v>
      </c>
      <c r="K33689" t="s">
        <v>16</v>
      </c>
      <c r="L33689">
        <v>0</v>
      </c>
    </row>
    <row r="33690" spans="1:12" x14ac:dyDescent="0.25">
      <c r="A33690">
        <v>44305</v>
      </c>
      <c r="B33690">
        <v>44302</v>
      </c>
      <c r="C33690" t="s">
        <v>25</v>
      </c>
      <c r="D33690">
        <v>2021</v>
      </c>
      <c r="E33690">
        <v>3423909</v>
      </c>
      <c r="F33690">
        <v>2301</v>
      </c>
      <c r="G33690" t="s">
        <v>13</v>
      </c>
      <c r="H33690" t="s">
        <v>17</v>
      </c>
      <c r="I33690" t="s">
        <v>15</v>
      </c>
      <c r="J33690">
        <v>1800</v>
      </c>
      <c r="K33690" t="s">
        <v>16</v>
      </c>
      <c r="L33690">
        <v>0</v>
      </c>
    </row>
    <row r="33691" spans="1:12" x14ac:dyDescent="0.25">
      <c r="A33691">
        <v>44305</v>
      </c>
      <c r="B33691">
        <v>44307</v>
      </c>
      <c r="C33691" t="s">
        <v>25</v>
      </c>
      <c r="D33691">
        <v>2021</v>
      </c>
      <c r="E33691">
        <v>3423909</v>
      </c>
      <c r="F33691">
        <v>2344</v>
      </c>
      <c r="G33691" t="s">
        <v>13</v>
      </c>
      <c r="H33691" t="s">
        <v>17</v>
      </c>
      <c r="I33691" t="s">
        <v>15</v>
      </c>
      <c r="J33691">
        <v>1600</v>
      </c>
      <c r="K33691" t="s">
        <v>16</v>
      </c>
      <c r="L33691">
        <v>0</v>
      </c>
    </row>
    <row r="33692" spans="1:12" x14ac:dyDescent="0.25">
      <c r="A33692">
        <v>44303</v>
      </c>
      <c r="B33692">
        <v>44314</v>
      </c>
      <c r="C33692" t="s">
        <v>25</v>
      </c>
      <c r="D33692">
        <v>2021</v>
      </c>
      <c r="E33692">
        <v>3403208</v>
      </c>
      <c r="F33692">
        <v>2350</v>
      </c>
      <c r="G33692" t="s">
        <v>23</v>
      </c>
      <c r="H33692" t="s">
        <v>17</v>
      </c>
      <c r="I33692" t="s">
        <v>15</v>
      </c>
      <c r="J33692">
        <v>-1200</v>
      </c>
      <c r="K33692" t="s">
        <v>16</v>
      </c>
      <c r="L33692">
        <v>0</v>
      </c>
    </row>
    <row r="33693" spans="1:12" x14ac:dyDescent="0.25">
      <c r="A33693">
        <v>44304</v>
      </c>
      <c r="B33693">
        <v>44305</v>
      </c>
      <c r="C33693" t="s">
        <v>25</v>
      </c>
      <c r="D33693">
        <v>2021</v>
      </c>
      <c r="E33693">
        <v>3424402</v>
      </c>
      <c r="F33693">
        <v>2333</v>
      </c>
      <c r="G33693" t="s">
        <v>13</v>
      </c>
      <c r="H33693" t="s">
        <v>17</v>
      </c>
      <c r="I33693" t="s">
        <v>15</v>
      </c>
      <c r="J33693">
        <v>1200</v>
      </c>
      <c r="K33693" t="s">
        <v>16</v>
      </c>
      <c r="L33693">
        <v>0</v>
      </c>
    </row>
    <row r="33694" spans="1:12" x14ac:dyDescent="0.25">
      <c r="A33694">
        <v>44304</v>
      </c>
      <c r="B33694">
        <v>44308</v>
      </c>
      <c r="C33694" t="s">
        <v>25</v>
      </c>
      <c r="D33694">
        <v>2021</v>
      </c>
      <c r="E33694">
        <v>3424402</v>
      </c>
      <c r="F33694">
        <v>2331</v>
      </c>
      <c r="G33694" t="s">
        <v>23</v>
      </c>
      <c r="H33694" t="s">
        <v>17</v>
      </c>
      <c r="I33694" t="s">
        <v>22</v>
      </c>
      <c r="J33694">
        <v>-3000</v>
      </c>
      <c r="K33694" t="s">
        <v>16</v>
      </c>
      <c r="L33694">
        <v>0</v>
      </c>
    </row>
    <row r="33695" spans="1:12" x14ac:dyDescent="0.25">
      <c r="A33695">
        <v>44304</v>
      </c>
      <c r="B33695">
        <v>44304</v>
      </c>
      <c r="C33695" t="s">
        <v>25</v>
      </c>
      <c r="D33695">
        <v>2021</v>
      </c>
      <c r="E33695">
        <v>3423909</v>
      </c>
      <c r="F33695">
        <v>2316</v>
      </c>
      <c r="G33695" t="s">
        <v>23</v>
      </c>
      <c r="H33695" t="s">
        <v>17</v>
      </c>
      <c r="I33695" t="s">
        <v>15</v>
      </c>
      <c r="J33695">
        <v>-1800</v>
      </c>
      <c r="K33695" t="s">
        <v>16</v>
      </c>
      <c r="L33695">
        <v>0</v>
      </c>
    </row>
    <row r="33696" spans="1:12" x14ac:dyDescent="0.25">
      <c r="A33696">
        <v>44304</v>
      </c>
      <c r="B33696">
        <v>44309</v>
      </c>
      <c r="C33696" t="s">
        <v>25</v>
      </c>
      <c r="D33696">
        <v>2021</v>
      </c>
      <c r="E33696">
        <v>3403208</v>
      </c>
      <c r="F33696">
        <v>2318</v>
      </c>
      <c r="G33696" t="s">
        <v>23</v>
      </c>
      <c r="H33696" t="s">
        <v>17</v>
      </c>
      <c r="I33696" t="s">
        <v>22</v>
      </c>
      <c r="J33696">
        <v>-2400</v>
      </c>
      <c r="K33696" t="s">
        <v>16</v>
      </c>
      <c r="L33696">
        <v>0</v>
      </c>
    </row>
    <row r="33697" spans="1:12" x14ac:dyDescent="0.25">
      <c r="A33697">
        <v>44305</v>
      </c>
      <c r="B33697">
        <v>44313</v>
      </c>
      <c r="C33697" t="s">
        <v>25</v>
      </c>
      <c r="D33697">
        <v>2021</v>
      </c>
      <c r="E33697">
        <v>3403208</v>
      </c>
      <c r="F33697">
        <v>2301</v>
      </c>
      <c r="G33697" t="s">
        <v>23</v>
      </c>
      <c r="H33697" t="s">
        <v>17</v>
      </c>
      <c r="I33697" t="s">
        <v>22</v>
      </c>
      <c r="J33697">
        <v>-2400</v>
      </c>
      <c r="K33697" t="s">
        <v>16</v>
      </c>
      <c r="L33697">
        <v>0</v>
      </c>
    </row>
    <row r="33698" spans="1:12" x14ac:dyDescent="0.25">
      <c r="A33698">
        <v>44305</v>
      </c>
      <c r="B33698">
        <v>44314</v>
      </c>
      <c r="C33698" t="s">
        <v>25</v>
      </c>
      <c r="D33698">
        <v>2021</v>
      </c>
      <c r="E33698">
        <v>3423909</v>
      </c>
      <c r="F33698">
        <v>2305</v>
      </c>
      <c r="G33698" t="s">
        <v>13</v>
      </c>
      <c r="H33698" t="s">
        <v>17</v>
      </c>
      <c r="I33698" t="s">
        <v>22</v>
      </c>
      <c r="J33698">
        <v>3000</v>
      </c>
      <c r="K33698" t="s">
        <v>16</v>
      </c>
      <c r="L33698">
        <v>0</v>
      </c>
    </row>
    <row r="33699" spans="1:12" x14ac:dyDescent="0.25">
      <c r="A33699">
        <v>44304</v>
      </c>
      <c r="B33699">
        <v>44310</v>
      </c>
      <c r="C33699" t="s">
        <v>25</v>
      </c>
      <c r="D33699">
        <v>2021</v>
      </c>
      <c r="E33699">
        <v>3423909</v>
      </c>
      <c r="F33699">
        <v>2301</v>
      </c>
      <c r="G33699" t="s">
        <v>23</v>
      </c>
      <c r="H33699" t="s">
        <v>17</v>
      </c>
      <c r="I33699" t="s">
        <v>15</v>
      </c>
      <c r="J33699">
        <v>-1800</v>
      </c>
      <c r="K33699" t="s">
        <v>16</v>
      </c>
      <c r="L33699">
        <v>0</v>
      </c>
    </row>
    <row r="33700" spans="1:12" x14ac:dyDescent="0.25">
      <c r="A33700">
        <v>44306</v>
      </c>
      <c r="B33700">
        <v>44314</v>
      </c>
      <c r="C33700" t="s">
        <v>25</v>
      </c>
      <c r="D33700">
        <v>2021</v>
      </c>
      <c r="E33700">
        <v>3403208</v>
      </c>
      <c r="F33700">
        <v>2304</v>
      </c>
      <c r="G33700" t="s">
        <v>23</v>
      </c>
      <c r="H33700" t="s">
        <v>17</v>
      </c>
      <c r="I33700" t="s">
        <v>15</v>
      </c>
      <c r="J33700">
        <v>-1600</v>
      </c>
      <c r="K33700" t="s">
        <v>16</v>
      </c>
      <c r="L33700">
        <v>0</v>
      </c>
    </row>
    <row r="33701" spans="1:12" x14ac:dyDescent="0.25">
      <c r="A33701">
        <v>44304</v>
      </c>
      <c r="B33701">
        <v>44313</v>
      </c>
      <c r="C33701" t="s">
        <v>25</v>
      </c>
      <c r="D33701">
        <v>2021</v>
      </c>
      <c r="E33701">
        <v>3424402</v>
      </c>
      <c r="F33701">
        <v>2318</v>
      </c>
      <c r="G33701" t="s">
        <v>13</v>
      </c>
      <c r="H33701" t="s">
        <v>17</v>
      </c>
      <c r="I33701" t="s">
        <v>22</v>
      </c>
      <c r="J33701">
        <v>2400</v>
      </c>
      <c r="K33701" t="s">
        <v>16</v>
      </c>
      <c r="L33701">
        <v>0</v>
      </c>
    </row>
    <row r="33702" spans="1:12" x14ac:dyDescent="0.25">
      <c r="A33702">
        <v>44305</v>
      </c>
      <c r="B33702">
        <v>44314</v>
      </c>
      <c r="C33702" t="s">
        <v>25</v>
      </c>
      <c r="D33702">
        <v>2021</v>
      </c>
      <c r="E33702">
        <v>3423909</v>
      </c>
      <c r="F33702">
        <v>2341</v>
      </c>
      <c r="G33702" t="s">
        <v>13</v>
      </c>
      <c r="H33702" t="s">
        <v>17</v>
      </c>
      <c r="I33702" t="s">
        <v>22</v>
      </c>
      <c r="J33702">
        <v>2400</v>
      </c>
      <c r="K33702" t="s">
        <v>16</v>
      </c>
      <c r="L33702">
        <v>0</v>
      </c>
    </row>
    <row r="33703" spans="1:12" x14ac:dyDescent="0.25">
      <c r="A33703">
        <v>44305</v>
      </c>
      <c r="B33703">
        <v>44307</v>
      </c>
      <c r="C33703" t="s">
        <v>25</v>
      </c>
      <c r="D33703">
        <v>2021</v>
      </c>
      <c r="E33703">
        <v>3423909</v>
      </c>
      <c r="F33703">
        <v>2324</v>
      </c>
      <c r="G33703" t="s">
        <v>23</v>
      </c>
      <c r="H33703" t="s">
        <v>17</v>
      </c>
      <c r="I33703" t="s">
        <v>22</v>
      </c>
      <c r="J33703">
        <v>-2800</v>
      </c>
      <c r="K33703" t="s">
        <v>16</v>
      </c>
      <c r="L33703">
        <v>0</v>
      </c>
    </row>
    <row r="33704" spans="1:12" x14ac:dyDescent="0.25">
      <c r="A33704">
        <v>44305</v>
      </c>
      <c r="B33704">
        <v>44315</v>
      </c>
      <c r="C33704" t="s">
        <v>25</v>
      </c>
      <c r="D33704">
        <v>2021</v>
      </c>
      <c r="E33704">
        <v>3403208</v>
      </c>
      <c r="F33704">
        <v>2316</v>
      </c>
      <c r="G33704" t="s">
        <v>13</v>
      </c>
      <c r="H33704" t="s">
        <v>17</v>
      </c>
      <c r="I33704" t="s">
        <v>15</v>
      </c>
      <c r="J33704">
        <v>1200</v>
      </c>
      <c r="K33704" t="s">
        <v>16</v>
      </c>
      <c r="L33704">
        <v>0</v>
      </c>
    </row>
    <row r="33705" spans="1:12" x14ac:dyDescent="0.25">
      <c r="A33705">
        <v>44304</v>
      </c>
      <c r="B33705">
        <v>44310</v>
      </c>
      <c r="C33705" t="s">
        <v>25</v>
      </c>
      <c r="D33705">
        <v>2021</v>
      </c>
      <c r="E33705">
        <v>3423909</v>
      </c>
      <c r="F33705">
        <v>2350</v>
      </c>
      <c r="G33705" t="s">
        <v>23</v>
      </c>
      <c r="H33705" t="s">
        <v>17</v>
      </c>
      <c r="I33705" t="s">
        <v>22</v>
      </c>
      <c r="J33705">
        <v>-3000</v>
      </c>
      <c r="K33705" t="s">
        <v>16</v>
      </c>
      <c r="L33705">
        <v>0</v>
      </c>
    </row>
    <row r="33706" spans="1:12" x14ac:dyDescent="0.25">
      <c r="A33706">
        <v>44306</v>
      </c>
      <c r="B33706">
        <v>44307</v>
      </c>
      <c r="C33706" t="s">
        <v>25</v>
      </c>
      <c r="D33706">
        <v>2021</v>
      </c>
      <c r="E33706">
        <v>3403208</v>
      </c>
      <c r="F33706">
        <v>2344</v>
      </c>
      <c r="G33706" t="s">
        <v>13</v>
      </c>
      <c r="H33706" t="s">
        <v>17</v>
      </c>
      <c r="I33706" t="s">
        <v>15</v>
      </c>
      <c r="J33706">
        <v>1600</v>
      </c>
      <c r="K33706" t="s">
        <v>16</v>
      </c>
      <c r="L33706">
        <v>0</v>
      </c>
    </row>
    <row r="33707" spans="1:12" x14ac:dyDescent="0.25">
      <c r="A33707">
        <v>44305</v>
      </c>
      <c r="B33707">
        <v>44307</v>
      </c>
      <c r="C33707" t="s">
        <v>25</v>
      </c>
      <c r="D33707">
        <v>2021</v>
      </c>
      <c r="E33707">
        <v>3424402</v>
      </c>
      <c r="F33707">
        <v>2337</v>
      </c>
      <c r="G33707" t="s">
        <v>13</v>
      </c>
      <c r="H33707" t="s">
        <v>17</v>
      </c>
      <c r="I33707" t="s">
        <v>15</v>
      </c>
      <c r="J33707">
        <v>1600</v>
      </c>
      <c r="K33707" t="s">
        <v>16</v>
      </c>
      <c r="L33707">
        <v>0</v>
      </c>
    </row>
    <row r="33708" spans="1:12" x14ac:dyDescent="0.25">
      <c r="A33708">
        <v>44306</v>
      </c>
      <c r="B33708">
        <v>44307</v>
      </c>
      <c r="C33708" t="s">
        <v>25</v>
      </c>
      <c r="D33708">
        <v>2021</v>
      </c>
      <c r="E33708">
        <v>3424402</v>
      </c>
      <c r="F33708">
        <v>2302</v>
      </c>
      <c r="G33708" t="s">
        <v>13</v>
      </c>
      <c r="H33708" t="s">
        <v>17</v>
      </c>
      <c r="I33708" t="s">
        <v>22</v>
      </c>
      <c r="J33708">
        <v>2400</v>
      </c>
      <c r="K33708" t="s">
        <v>16</v>
      </c>
      <c r="L33708">
        <v>0</v>
      </c>
    </row>
    <row r="33709" spans="1:12" x14ac:dyDescent="0.25">
      <c r="A33709">
        <v>44306</v>
      </c>
      <c r="B33709">
        <v>44304</v>
      </c>
      <c r="C33709" t="s">
        <v>25</v>
      </c>
      <c r="D33709">
        <v>2021</v>
      </c>
      <c r="E33709">
        <v>3403208</v>
      </c>
      <c r="F33709">
        <v>2332</v>
      </c>
      <c r="G33709" t="s">
        <v>23</v>
      </c>
      <c r="H33709" t="s">
        <v>17</v>
      </c>
      <c r="I33709" t="s">
        <v>22</v>
      </c>
      <c r="J33709">
        <v>-2800</v>
      </c>
      <c r="K33709" t="s">
        <v>16</v>
      </c>
      <c r="L33709">
        <v>0</v>
      </c>
    </row>
    <row r="33710" spans="1:12" x14ac:dyDescent="0.25">
      <c r="A33710">
        <v>44304</v>
      </c>
      <c r="B33710">
        <v>44316</v>
      </c>
      <c r="C33710" t="s">
        <v>25</v>
      </c>
      <c r="D33710">
        <v>2021</v>
      </c>
      <c r="E33710">
        <v>3424402</v>
      </c>
      <c r="F33710">
        <v>2313</v>
      </c>
      <c r="G33710" t="s">
        <v>23</v>
      </c>
      <c r="H33710" t="s">
        <v>17</v>
      </c>
      <c r="I33710" t="s">
        <v>22</v>
      </c>
      <c r="J33710">
        <v>-3000</v>
      </c>
      <c r="K33710" t="s">
        <v>16</v>
      </c>
      <c r="L33710">
        <v>0</v>
      </c>
    </row>
    <row r="33711" spans="1:12" x14ac:dyDescent="0.25">
      <c r="A33711">
        <v>44304</v>
      </c>
      <c r="B33711">
        <v>44305</v>
      </c>
      <c r="C33711" t="s">
        <v>25</v>
      </c>
      <c r="D33711">
        <v>2021</v>
      </c>
      <c r="E33711">
        <v>3423909</v>
      </c>
      <c r="F33711">
        <v>2304</v>
      </c>
      <c r="G33711" t="s">
        <v>13</v>
      </c>
      <c r="H33711" t="s">
        <v>17</v>
      </c>
      <c r="I33711" t="s">
        <v>15</v>
      </c>
      <c r="J33711">
        <v>1600</v>
      </c>
      <c r="K33711" t="s">
        <v>16</v>
      </c>
      <c r="L33711">
        <v>0</v>
      </c>
    </row>
    <row r="33712" spans="1:12" x14ac:dyDescent="0.25">
      <c r="A33712">
        <v>44306</v>
      </c>
      <c r="B33712">
        <v>44314</v>
      </c>
      <c r="C33712" t="s">
        <v>25</v>
      </c>
      <c r="D33712">
        <v>2021</v>
      </c>
      <c r="E33712">
        <v>3403208</v>
      </c>
      <c r="F33712">
        <v>2302</v>
      </c>
      <c r="G33712" t="s">
        <v>23</v>
      </c>
      <c r="H33712" t="s">
        <v>17</v>
      </c>
      <c r="I33712" t="s">
        <v>22</v>
      </c>
      <c r="J33712">
        <v>-2400</v>
      </c>
      <c r="K33712" t="s">
        <v>16</v>
      </c>
      <c r="L33712">
        <v>0</v>
      </c>
    </row>
    <row r="33713" spans="1:12" x14ac:dyDescent="0.25">
      <c r="A33713">
        <v>44305</v>
      </c>
      <c r="B33713">
        <v>44312</v>
      </c>
      <c r="C33713" t="s">
        <v>25</v>
      </c>
      <c r="D33713">
        <v>2021</v>
      </c>
      <c r="E33713">
        <v>3423909</v>
      </c>
      <c r="F33713">
        <v>2302</v>
      </c>
      <c r="G33713" t="s">
        <v>13</v>
      </c>
      <c r="H33713" t="s">
        <v>17</v>
      </c>
      <c r="I33713" t="s">
        <v>22</v>
      </c>
      <c r="J33713">
        <v>2400</v>
      </c>
      <c r="K33713" t="s">
        <v>16</v>
      </c>
      <c r="L33713">
        <v>0</v>
      </c>
    </row>
    <row r="33714" spans="1:12" x14ac:dyDescent="0.25">
      <c r="A33714">
        <v>44306</v>
      </c>
      <c r="B33714">
        <v>44311</v>
      </c>
      <c r="C33714" t="s">
        <v>25</v>
      </c>
      <c r="D33714">
        <v>2021</v>
      </c>
      <c r="E33714">
        <v>3424402</v>
      </c>
      <c r="F33714">
        <v>2304</v>
      </c>
      <c r="G33714" t="s">
        <v>13</v>
      </c>
      <c r="H33714" t="s">
        <v>17</v>
      </c>
      <c r="I33714" t="s">
        <v>15</v>
      </c>
      <c r="J33714">
        <v>1800</v>
      </c>
      <c r="K33714" t="s">
        <v>16</v>
      </c>
      <c r="L33714">
        <v>0</v>
      </c>
    </row>
    <row r="33715" spans="1:12" x14ac:dyDescent="0.25">
      <c r="A33715">
        <v>44305</v>
      </c>
      <c r="B33715">
        <v>44310</v>
      </c>
      <c r="C33715" t="s">
        <v>25</v>
      </c>
      <c r="D33715">
        <v>2021</v>
      </c>
      <c r="E33715">
        <v>3423909</v>
      </c>
      <c r="F33715">
        <v>2328</v>
      </c>
      <c r="G33715" t="s">
        <v>13</v>
      </c>
      <c r="H33715" t="s">
        <v>17</v>
      </c>
      <c r="I33715" t="s">
        <v>15</v>
      </c>
      <c r="J33715">
        <v>1600</v>
      </c>
      <c r="K33715" t="s">
        <v>16</v>
      </c>
      <c r="L33715">
        <v>0</v>
      </c>
    </row>
    <row r="33716" spans="1:12" x14ac:dyDescent="0.25">
      <c r="A33716">
        <v>44307</v>
      </c>
      <c r="B33716">
        <v>44304</v>
      </c>
      <c r="C33716" t="s">
        <v>25</v>
      </c>
      <c r="D33716">
        <v>2021</v>
      </c>
      <c r="E33716">
        <v>3424402</v>
      </c>
      <c r="F33716">
        <v>2328</v>
      </c>
      <c r="G33716" t="s">
        <v>23</v>
      </c>
      <c r="H33716" t="s">
        <v>17</v>
      </c>
      <c r="I33716" t="s">
        <v>15</v>
      </c>
      <c r="J33716">
        <v>-1800</v>
      </c>
      <c r="K33716" t="s">
        <v>16</v>
      </c>
      <c r="L33716">
        <v>0</v>
      </c>
    </row>
    <row r="33717" spans="1:12" x14ac:dyDescent="0.25">
      <c r="A33717">
        <v>44306</v>
      </c>
      <c r="B33717">
        <v>44317</v>
      </c>
      <c r="C33717" t="s">
        <v>25</v>
      </c>
      <c r="D33717">
        <v>2021</v>
      </c>
      <c r="E33717">
        <v>3424402</v>
      </c>
      <c r="F33717">
        <v>2344</v>
      </c>
      <c r="G33717" t="s">
        <v>13</v>
      </c>
      <c r="H33717" t="s">
        <v>17</v>
      </c>
      <c r="I33717" t="s">
        <v>15</v>
      </c>
      <c r="J33717">
        <v>1200</v>
      </c>
      <c r="K33717" t="s">
        <v>16</v>
      </c>
      <c r="L33717">
        <v>0</v>
      </c>
    </row>
    <row r="33718" spans="1:12" x14ac:dyDescent="0.25">
      <c r="A33718">
        <v>44307</v>
      </c>
      <c r="B33718">
        <v>44311</v>
      </c>
      <c r="C33718" t="s">
        <v>25</v>
      </c>
      <c r="D33718">
        <v>2021</v>
      </c>
      <c r="E33718">
        <v>3403208</v>
      </c>
      <c r="F33718">
        <v>2308</v>
      </c>
      <c r="G33718" t="s">
        <v>13</v>
      </c>
      <c r="H33718" t="s">
        <v>17</v>
      </c>
      <c r="I33718" t="s">
        <v>15</v>
      </c>
      <c r="J33718">
        <v>1200</v>
      </c>
      <c r="K33718" t="s">
        <v>16</v>
      </c>
      <c r="L33718">
        <v>0</v>
      </c>
    </row>
    <row r="33719" spans="1:12" x14ac:dyDescent="0.25">
      <c r="A33719">
        <v>44305</v>
      </c>
      <c r="B33719">
        <v>44309</v>
      </c>
      <c r="C33719" t="s">
        <v>25</v>
      </c>
      <c r="D33719">
        <v>2021</v>
      </c>
      <c r="E33719">
        <v>3423909</v>
      </c>
      <c r="F33719">
        <v>2338</v>
      </c>
      <c r="G33719" t="s">
        <v>23</v>
      </c>
      <c r="H33719" t="s">
        <v>17</v>
      </c>
      <c r="I33719" t="s">
        <v>15</v>
      </c>
      <c r="J33719">
        <v>-1600</v>
      </c>
      <c r="K33719" t="s">
        <v>16</v>
      </c>
      <c r="L33719">
        <v>0</v>
      </c>
    </row>
    <row r="33720" spans="1:12" x14ac:dyDescent="0.25">
      <c r="A33720">
        <v>44305</v>
      </c>
      <c r="B33720">
        <v>44311</v>
      </c>
      <c r="C33720" t="s">
        <v>25</v>
      </c>
      <c r="D33720">
        <v>2021</v>
      </c>
      <c r="E33720">
        <v>3423909</v>
      </c>
      <c r="F33720">
        <v>2303</v>
      </c>
      <c r="G33720" t="s">
        <v>23</v>
      </c>
      <c r="H33720" t="s">
        <v>17</v>
      </c>
      <c r="I33720" t="s">
        <v>15</v>
      </c>
      <c r="J33720">
        <v>-1200</v>
      </c>
      <c r="K33720" t="s">
        <v>16</v>
      </c>
      <c r="L33720">
        <v>0</v>
      </c>
    </row>
    <row r="33721" spans="1:12" x14ac:dyDescent="0.25">
      <c r="A33721">
        <v>44306</v>
      </c>
      <c r="B33721">
        <v>44317</v>
      </c>
      <c r="C33721" t="s">
        <v>25</v>
      </c>
      <c r="D33721">
        <v>2021</v>
      </c>
      <c r="E33721">
        <v>3424402</v>
      </c>
      <c r="F33721">
        <v>2312</v>
      </c>
      <c r="G33721" t="s">
        <v>13</v>
      </c>
      <c r="H33721" t="s">
        <v>17</v>
      </c>
      <c r="I33721" t="s">
        <v>15</v>
      </c>
      <c r="J33721">
        <v>1600</v>
      </c>
      <c r="K33721" t="s">
        <v>16</v>
      </c>
      <c r="L33721">
        <v>0</v>
      </c>
    </row>
    <row r="33722" spans="1:12" x14ac:dyDescent="0.25">
      <c r="A33722">
        <v>44305</v>
      </c>
      <c r="B33722">
        <v>44306</v>
      </c>
      <c r="C33722" t="s">
        <v>25</v>
      </c>
      <c r="D33722">
        <v>2021</v>
      </c>
      <c r="E33722">
        <v>3424402</v>
      </c>
      <c r="F33722">
        <v>2323</v>
      </c>
      <c r="G33722" t="s">
        <v>23</v>
      </c>
      <c r="H33722" t="s">
        <v>17</v>
      </c>
      <c r="I33722" t="s">
        <v>15</v>
      </c>
      <c r="J33722">
        <v>-1200</v>
      </c>
      <c r="K33722" t="s">
        <v>16</v>
      </c>
      <c r="L33722">
        <v>0</v>
      </c>
    </row>
    <row r="33723" spans="1:12" x14ac:dyDescent="0.25">
      <c r="A33723">
        <v>44307</v>
      </c>
      <c r="B33723">
        <v>44313</v>
      </c>
      <c r="C33723" t="s">
        <v>25</v>
      </c>
      <c r="D33723">
        <v>2021</v>
      </c>
      <c r="E33723">
        <v>3403208</v>
      </c>
      <c r="F33723">
        <v>2337</v>
      </c>
      <c r="G33723" t="s">
        <v>13</v>
      </c>
      <c r="H33723" t="s">
        <v>17</v>
      </c>
      <c r="I33723" t="s">
        <v>15</v>
      </c>
      <c r="J33723">
        <v>1600</v>
      </c>
      <c r="K33723" t="s">
        <v>16</v>
      </c>
      <c r="L33723">
        <v>0</v>
      </c>
    </row>
    <row r="33724" spans="1:12" x14ac:dyDescent="0.25">
      <c r="A33724">
        <v>44306</v>
      </c>
      <c r="B33724">
        <v>44311</v>
      </c>
      <c r="C33724" t="s">
        <v>25</v>
      </c>
      <c r="D33724">
        <v>2021</v>
      </c>
      <c r="E33724">
        <v>3423909</v>
      </c>
      <c r="F33724">
        <v>2313</v>
      </c>
      <c r="G33724" t="s">
        <v>23</v>
      </c>
      <c r="H33724" t="s">
        <v>17</v>
      </c>
      <c r="I33724" t="s">
        <v>22</v>
      </c>
      <c r="J33724">
        <v>-3000</v>
      </c>
      <c r="K33724" t="s">
        <v>16</v>
      </c>
      <c r="L33724">
        <v>0</v>
      </c>
    </row>
    <row r="33725" spans="1:12" x14ac:dyDescent="0.25">
      <c r="A33725">
        <v>44306</v>
      </c>
      <c r="B33725">
        <v>44310</v>
      </c>
      <c r="C33725" t="s">
        <v>25</v>
      </c>
      <c r="D33725">
        <v>2021</v>
      </c>
      <c r="E33725">
        <v>3423909</v>
      </c>
      <c r="F33725">
        <v>2316</v>
      </c>
      <c r="G33725" t="s">
        <v>13</v>
      </c>
      <c r="H33725" t="s">
        <v>17</v>
      </c>
      <c r="I33725" t="s">
        <v>22</v>
      </c>
      <c r="J33725">
        <v>2400</v>
      </c>
      <c r="K33725" t="s">
        <v>16</v>
      </c>
      <c r="L33725">
        <v>0</v>
      </c>
    </row>
    <row r="33726" spans="1:12" x14ac:dyDescent="0.25">
      <c r="A33726">
        <v>44307</v>
      </c>
      <c r="B33726">
        <v>44315</v>
      </c>
      <c r="C33726" t="s">
        <v>25</v>
      </c>
      <c r="D33726">
        <v>2021</v>
      </c>
      <c r="E33726">
        <v>3424402</v>
      </c>
      <c r="F33726">
        <v>2308</v>
      </c>
      <c r="G33726" t="s">
        <v>23</v>
      </c>
      <c r="H33726" t="s">
        <v>17</v>
      </c>
      <c r="I33726" t="s">
        <v>15</v>
      </c>
      <c r="J33726">
        <v>-1600</v>
      </c>
      <c r="K33726" t="s">
        <v>16</v>
      </c>
      <c r="L33726">
        <v>0</v>
      </c>
    </row>
    <row r="33727" spans="1:12" x14ac:dyDescent="0.25">
      <c r="A33727">
        <v>44305</v>
      </c>
      <c r="B33727">
        <v>44307</v>
      </c>
      <c r="C33727" t="s">
        <v>25</v>
      </c>
      <c r="D33727">
        <v>2021</v>
      </c>
      <c r="E33727">
        <v>3424402</v>
      </c>
      <c r="F33727">
        <v>2306</v>
      </c>
      <c r="G33727" t="s">
        <v>13</v>
      </c>
      <c r="H33727" t="s">
        <v>17</v>
      </c>
      <c r="I33727" t="s">
        <v>22</v>
      </c>
      <c r="J33727">
        <v>3000</v>
      </c>
      <c r="K33727" t="s">
        <v>16</v>
      </c>
      <c r="L33727">
        <v>0</v>
      </c>
    </row>
    <row r="33728" spans="1:12" x14ac:dyDescent="0.25">
      <c r="A33728">
        <v>44307</v>
      </c>
      <c r="B33728">
        <v>44314</v>
      </c>
      <c r="C33728" t="s">
        <v>25</v>
      </c>
      <c r="D33728">
        <v>2021</v>
      </c>
      <c r="E33728">
        <v>3403208</v>
      </c>
      <c r="F33728">
        <v>2338</v>
      </c>
      <c r="G33728" t="s">
        <v>13</v>
      </c>
      <c r="H33728" t="s">
        <v>17</v>
      </c>
      <c r="I33728" t="s">
        <v>22</v>
      </c>
      <c r="J33728">
        <v>2400</v>
      </c>
      <c r="K33728" t="s">
        <v>16</v>
      </c>
      <c r="L33728">
        <v>0</v>
      </c>
    </row>
    <row r="33729" spans="1:12" x14ac:dyDescent="0.25">
      <c r="A33729">
        <v>44307</v>
      </c>
      <c r="B33729">
        <v>44320</v>
      </c>
      <c r="C33729" t="s">
        <v>25</v>
      </c>
      <c r="D33729">
        <v>2021</v>
      </c>
      <c r="E33729">
        <v>3423909</v>
      </c>
      <c r="F33729">
        <v>2351</v>
      </c>
      <c r="G33729" t="s">
        <v>23</v>
      </c>
      <c r="H33729" t="s">
        <v>17</v>
      </c>
      <c r="I33729" t="s">
        <v>15</v>
      </c>
      <c r="J33729">
        <v>-1600</v>
      </c>
      <c r="K33729" t="s">
        <v>16</v>
      </c>
      <c r="L33729">
        <v>0</v>
      </c>
    </row>
    <row r="33730" spans="1:12" x14ac:dyDescent="0.25">
      <c r="A33730">
        <v>44307</v>
      </c>
      <c r="B33730">
        <v>44309</v>
      </c>
      <c r="C33730" t="s">
        <v>25</v>
      </c>
      <c r="D33730">
        <v>2021</v>
      </c>
      <c r="E33730">
        <v>3424402</v>
      </c>
      <c r="F33730">
        <v>2345</v>
      </c>
      <c r="G33730" t="s">
        <v>13</v>
      </c>
      <c r="H33730" t="s">
        <v>17</v>
      </c>
      <c r="I33730" t="s">
        <v>15</v>
      </c>
      <c r="J33730">
        <v>1200</v>
      </c>
      <c r="K33730" t="s">
        <v>16</v>
      </c>
      <c r="L33730">
        <v>0</v>
      </c>
    </row>
    <row r="33731" spans="1:12" x14ac:dyDescent="0.25">
      <c r="A33731">
        <v>44307</v>
      </c>
      <c r="B33731">
        <v>44317</v>
      </c>
      <c r="C33731" t="s">
        <v>25</v>
      </c>
      <c r="D33731">
        <v>2021</v>
      </c>
      <c r="E33731">
        <v>3424402</v>
      </c>
      <c r="F33731">
        <v>2344</v>
      </c>
      <c r="G33731" t="s">
        <v>13</v>
      </c>
      <c r="H33731" t="s">
        <v>17</v>
      </c>
      <c r="I33731" t="s">
        <v>15</v>
      </c>
      <c r="J33731">
        <v>1800</v>
      </c>
      <c r="K33731" t="s">
        <v>16</v>
      </c>
      <c r="L33731">
        <v>0</v>
      </c>
    </row>
    <row r="33732" spans="1:12" x14ac:dyDescent="0.25">
      <c r="A33732">
        <v>44307</v>
      </c>
      <c r="B33732">
        <v>44307</v>
      </c>
      <c r="C33732" t="s">
        <v>25</v>
      </c>
      <c r="D33732">
        <v>2021</v>
      </c>
      <c r="E33732">
        <v>3423909</v>
      </c>
      <c r="F33732">
        <v>2344</v>
      </c>
      <c r="G33732" t="s">
        <v>23</v>
      </c>
      <c r="H33732" t="s">
        <v>17</v>
      </c>
      <c r="I33732" t="s">
        <v>22</v>
      </c>
      <c r="J33732">
        <v>-3000</v>
      </c>
      <c r="K33732" t="s">
        <v>16</v>
      </c>
      <c r="L33732">
        <v>0</v>
      </c>
    </row>
    <row r="33733" spans="1:12" x14ac:dyDescent="0.25">
      <c r="A33733">
        <v>44305</v>
      </c>
      <c r="B33733">
        <v>44308</v>
      </c>
      <c r="C33733" t="s">
        <v>25</v>
      </c>
      <c r="D33733">
        <v>2021</v>
      </c>
      <c r="E33733">
        <v>3424402</v>
      </c>
      <c r="F33733">
        <v>2319</v>
      </c>
      <c r="G33733" t="s">
        <v>23</v>
      </c>
      <c r="H33733" t="s">
        <v>17</v>
      </c>
      <c r="I33733" t="s">
        <v>15</v>
      </c>
      <c r="J33733">
        <v>-1600</v>
      </c>
      <c r="K33733" t="s">
        <v>16</v>
      </c>
      <c r="L33733">
        <v>0</v>
      </c>
    </row>
    <row r="33734" spans="1:12" x14ac:dyDescent="0.25">
      <c r="A33734">
        <v>44306</v>
      </c>
      <c r="B33734">
        <v>44313</v>
      </c>
      <c r="C33734" t="s">
        <v>25</v>
      </c>
      <c r="D33734">
        <v>2021</v>
      </c>
      <c r="E33734">
        <v>3424402</v>
      </c>
      <c r="F33734">
        <v>2321</v>
      </c>
      <c r="G33734" t="s">
        <v>13</v>
      </c>
      <c r="H33734" t="s">
        <v>17</v>
      </c>
      <c r="I33734" t="s">
        <v>22</v>
      </c>
      <c r="J33734">
        <v>2800</v>
      </c>
      <c r="K33734" t="s">
        <v>16</v>
      </c>
      <c r="L33734">
        <v>0</v>
      </c>
    </row>
    <row r="33735" spans="1:12" x14ac:dyDescent="0.25">
      <c r="A33735">
        <v>44305</v>
      </c>
      <c r="B33735">
        <v>44310</v>
      </c>
      <c r="C33735" t="s">
        <v>25</v>
      </c>
      <c r="D33735">
        <v>2021</v>
      </c>
      <c r="E33735">
        <v>3423909</v>
      </c>
      <c r="F33735">
        <v>2345</v>
      </c>
      <c r="G33735" t="s">
        <v>23</v>
      </c>
      <c r="H33735" t="s">
        <v>17</v>
      </c>
      <c r="I33735" t="s">
        <v>22</v>
      </c>
      <c r="J33735">
        <v>-2400</v>
      </c>
      <c r="K33735" t="s">
        <v>16</v>
      </c>
      <c r="L33735">
        <v>0</v>
      </c>
    </row>
    <row r="33736" spans="1:12" x14ac:dyDescent="0.25">
      <c r="A33736">
        <v>44307</v>
      </c>
      <c r="B33736">
        <v>44313</v>
      </c>
      <c r="C33736" t="s">
        <v>25</v>
      </c>
      <c r="D33736">
        <v>2021</v>
      </c>
      <c r="E33736">
        <v>3423909</v>
      </c>
      <c r="F33736">
        <v>2305</v>
      </c>
      <c r="G33736" t="s">
        <v>13</v>
      </c>
      <c r="H33736" t="s">
        <v>17</v>
      </c>
      <c r="I33736" t="s">
        <v>15</v>
      </c>
      <c r="J33736">
        <v>1200</v>
      </c>
      <c r="K33736" t="s">
        <v>16</v>
      </c>
      <c r="L33736">
        <v>0</v>
      </c>
    </row>
    <row r="33737" spans="1:12" x14ac:dyDescent="0.25">
      <c r="A33737">
        <v>44307</v>
      </c>
      <c r="B33737">
        <v>44307</v>
      </c>
      <c r="C33737" t="s">
        <v>25</v>
      </c>
      <c r="D33737">
        <v>2021</v>
      </c>
      <c r="E33737">
        <v>3423909</v>
      </c>
      <c r="F33737">
        <v>2344</v>
      </c>
      <c r="G33737" t="s">
        <v>23</v>
      </c>
      <c r="H33737" t="s">
        <v>17</v>
      </c>
      <c r="I33737" t="s">
        <v>15</v>
      </c>
      <c r="J33737">
        <v>-1200</v>
      </c>
      <c r="K33737" t="s">
        <v>16</v>
      </c>
      <c r="L33737">
        <v>0</v>
      </c>
    </row>
    <row r="33738" spans="1:12" x14ac:dyDescent="0.25">
      <c r="A33738">
        <v>44305</v>
      </c>
      <c r="B33738">
        <v>44310</v>
      </c>
      <c r="C33738" t="s">
        <v>25</v>
      </c>
      <c r="D33738">
        <v>2021</v>
      </c>
      <c r="E33738">
        <v>3424402</v>
      </c>
      <c r="F33738">
        <v>2332</v>
      </c>
      <c r="G33738" t="s">
        <v>23</v>
      </c>
      <c r="H33738" t="s">
        <v>17</v>
      </c>
      <c r="I33738" t="s">
        <v>15</v>
      </c>
      <c r="J33738">
        <v>-1600</v>
      </c>
      <c r="K33738" t="s">
        <v>16</v>
      </c>
      <c r="L33738">
        <v>0</v>
      </c>
    </row>
    <row r="33739" spans="1:12" x14ac:dyDescent="0.25">
      <c r="A33739">
        <v>44307</v>
      </c>
      <c r="B33739">
        <v>44312</v>
      </c>
      <c r="C33739" t="s">
        <v>25</v>
      </c>
      <c r="D33739">
        <v>2021</v>
      </c>
      <c r="E33739">
        <v>3424402</v>
      </c>
      <c r="F33739">
        <v>2326</v>
      </c>
      <c r="G33739" t="s">
        <v>23</v>
      </c>
      <c r="H33739" t="s">
        <v>17</v>
      </c>
      <c r="I33739" t="s">
        <v>22</v>
      </c>
      <c r="J33739">
        <v>-3000</v>
      </c>
      <c r="K33739" t="s">
        <v>16</v>
      </c>
      <c r="L33739">
        <v>0</v>
      </c>
    </row>
    <row r="33740" spans="1:12" x14ac:dyDescent="0.25">
      <c r="A33740">
        <v>44307</v>
      </c>
      <c r="B33740">
        <v>44312</v>
      </c>
      <c r="C33740" t="s">
        <v>25</v>
      </c>
      <c r="D33740">
        <v>2021</v>
      </c>
      <c r="E33740">
        <v>3403208</v>
      </c>
      <c r="F33740">
        <v>2321</v>
      </c>
      <c r="G33740" t="s">
        <v>23</v>
      </c>
      <c r="H33740" t="s">
        <v>17</v>
      </c>
      <c r="I33740" t="s">
        <v>15</v>
      </c>
      <c r="J33740">
        <v>-1600</v>
      </c>
      <c r="K33740" t="s">
        <v>16</v>
      </c>
      <c r="L33740">
        <v>0</v>
      </c>
    </row>
    <row r="33741" spans="1:12" x14ac:dyDescent="0.25">
      <c r="A33741">
        <v>44307</v>
      </c>
      <c r="B33741">
        <v>44318</v>
      </c>
      <c r="C33741" t="s">
        <v>25</v>
      </c>
      <c r="D33741">
        <v>2021</v>
      </c>
      <c r="E